
      </c>
      <c r="P7714" s="5">
        <v>392033906415</v>
      </c>
      <c r="Q7714" s="5">
        <v>-64652089989569</v>
      </c>
      <c r="R7714" s="5">
        <v>96456529841689</v>
      </c>
      <c r="S7714" s="5">
        <v>3220445903552225</v>
      </c>
      <c r="T7714" s="5">
        <v>-1296507545748542</v>
      </c>
      <c r="U7714" s="5">
        <v>2115927826220126</v>
      </c>
      <c r="V7714" s="5">
        <v>5064928961330116</v>
      </c>
      <c r="W7714" s="5">
        <v>-835280412332619</v>
      </c>
      <c r="X7714" s="5">
        <v>4985827522608171</v>
      </c>
      <c r="Y7714" s="5">
        <v>6724587959094179</v>
      </c>
      <c r="Z7714" s="5">
        <v>320746931797868</v>
      </c>
    </row>
    <row r="7715" spans="1:26" ht="15.5" customHeight="1" x14ac:dyDescent="0.35">
      <c r="A7715" s="5" t="s">
        <v>7892</v>
      </c>
      <c r="B7715" s="5" t="s">
        <v>27757</v>
      </c>
      <c r="C7715" s="5">
        <v>-68269231348563</v>
      </c>
      <c r="D7715" s="5">
        <v>7966969058799871</v>
      </c>
      <c r="E7715" s="5">
        <v>8976138711884678</v>
      </c>
      <c r="F7715" s="5">
        <v>450813352179879</v>
      </c>
      <c r="G7715" s="5">
        <v>-586984159895347</v>
      </c>
      <c r="H7715" s="5">
        <v>-107421844334109</v>
      </c>
      <c r="I7715" s="5">
        <v>7425452279555854</v>
      </c>
      <c r="J7715" s="5">
        <v>8617455648650825</v>
      </c>
      <c r="K7715" s="5">
        <v>533045064527765</v>
      </c>
      <c r="L7715" s="5">
        <v>-747008578535226</v>
      </c>
      <c r="M7715" s="5">
        <v>-16018303180227</v>
      </c>
      <c r="N7715" s="5">
        <v>8906899832258369</v>
      </c>
      <c r="O7715" s="5">
        <v>9920820421773434</v>
      </c>
      <c r="P7715" s="5">
        <v>212393697954635</v>
      </c>
      <c r="Q7715" s="5">
        <v>-244413591343376</v>
      </c>
      <c r="R7715" s="5">
        <v>-29726953285031</v>
      </c>
      <c r="S7715" s="5">
        <v>1963008400094077</v>
      </c>
      <c r="T7715" s="5">
        <v>-2555946559757108</v>
      </c>
      <c r="U7715" s="5">
        <v>-206950384549171</v>
      </c>
      <c r="V7715" s="5">
        <v>2744045793925929</v>
      </c>
      <c r="W7715" s="5">
        <v>-3157730637786494</v>
      </c>
      <c r="X7715" s="5">
        <v>-304504876639122</v>
      </c>
      <c r="Y7715" s="5">
        <v>1511003861675285</v>
      </c>
      <c r="Z7715" s="5">
        <v>-2117518615187364</v>
      </c>
    </row>
    <row r="7716" spans="1:26" ht="15.5" customHeight="1" x14ac:dyDescent="0.35">
      <c r="A7716" s="5" t="s">
        <v>7893</v>
      </c>
      <c r="B7716" s="5" t="s">
        <v>33671</v>
      </c>
      <c r="C7716" s="5">
        <v>296033754490019</v>
      </c>
      <c r="D7716" s="5">
        <v>2638074182666391</v>
      </c>
      <c r="E7716" s="5">
        <v>5442552695253647</v>
      </c>
      <c r="F7716" s="5">
        <v>813706625343204</v>
      </c>
      <c r="G7716" s="5">
        <v>-223232047941782</v>
      </c>
      <c r="H7716" s="5">
        <v>61832370672264</v>
      </c>
      <c r="I7716" s="5">
        <v>583431013210881</v>
      </c>
      <c r="J7716" s="5">
        <v>2018554033144179</v>
      </c>
      <c r="K7716" s="5">
        <v>1253463017956097</v>
      </c>
      <c r="L7716" s="5">
        <v>-21863208509116</v>
      </c>
      <c r="M7716" s="5">
        <v>211707310148866</v>
      </c>
      <c r="N7716" s="5">
        <v>692720706559907</v>
      </c>
      <c r="O7716" s="5">
        <v>3267995141051885</v>
      </c>
      <c r="P7716" s="5">
        <v>439898828147919</v>
      </c>
      <c r="Q7716" s="5">
        <v>-16704997923662</v>
      </c>
      <c r="R7716" s="5">
        <v>1289040672742594</v>
      </c>
      <c r="S7716" s="5">
        <v>3543180194280426</v>
      </c>
      <c r="T7716" s="5">
        <v>-972035063205211</v>
      </c>
      <c r="U7716" s="5">
        <v>2735177924542041</v>
      </c>
      <c r="V7716" s="5">
        <v>5683325544762944</v>
      </c>
      <c r="W7716" s="5">
        <v>-215822219450959</v>
      </c>
      <c r="X7716" s="5">
        <v>1752740191771573</v>
      </c>
      <c r="Y7716" s="5">
        <v>3553146978814522</v>
      </c>
      <c r="Z7716" s="5">
        <v>-6197485857064</v>
      </c>
    </row>
    <row r="7717" spans="1:26" ht="15.5" customHeight="1" x14ac:dyDescent="0.35">
      <c r="A7717" s="5" t="s">
        <v>7894</v>
      </c>
      <c r="B7717" s="5" t="s">
        <v>33836</v>
      </c>
      <c r="C7717" s="5">
        <v>-878730639504523</v>
      </c>
      <c r="D7717" s="5">
        <v>8856261503666</v>
      </c>
      <c r="E7717" s="5">
        <v>6931828679888</v>
      </c>
      <c r="F7717" s="5">
        <v>-361455978733282</v>
      </c>
      <c r="G7717" s="5">
        <v>-1391309237069473</v>
      </c>
      <c r="H7717" s="5">
        <v>177486342449067</v>
      </c>
      <c r="I7717" s="5">
        <v>5872877244261675</v>
      </c>
      <c r="J7717" s="5">
        <v>7519984011232121</v>
      </c>
      <c r="K7717" s="5">
        <v>816658926794695</v>
      </c>
      <c r="L7717" s="5">
        <v>-46314020986756</v>
      </c>
      <c r="M7717" s="5">
        <v>197040660484521</v>
      </c>
      <c r="N7717" s="5">
        <v>908837556530077</v>
      </c>
      <c r="O7717" s="5">
        <v>3822815642183702</v>
      </c>
      <c r="P7717" s="5">
        <v>425253505879273</v>
      </c>
      <c r="Q7717" s="5">
        <v>-31377691417162</v>
      </c>
      <c r="R7717" s="5">
        <v>-38263188488684</v>
      </c>
      <c r="S7717" s="5">
        <v>-1573913281598068</v>
      </c>
      <c r="T7717" s="5">
        <v>-6058276016647576</v>
      </c>
      <c r="U7717" s="5">
        <v>2545690389318529</v>
      </c>
      <c r="V7717" s="5">
        <v>5494113551380017</v>
      </c>
      <c r="W7717" s="5">
        <v>-405387838648393</v>
      </c>
      <c r="X7717" s="5">
        <v>503114214316477</v>
      </c>
      <c r="Y7717" s="5">
        <v>2314953977018023</v>
      </c>
      <c r="Z7717" s="5">
        <v>-1312847059613914</v>
      </c>
    </row>
    <row r="7718" spans="1:26" ht="15.5" customHeight="1" x14ac:dyDescent="0.35">
      <c r="A7718" s="5" t="s">
        <v>24375</v>
      </c>
      <c r="B7718" s="5" t="s">
        <v>42526</v>
      </c>
      <c r="C7718" s="5">
        <v>-273777385835818</v>
      </c>
      <c r="D7718" s="5">
        <v>3014249253114258</v>
      </c>
      <c r="E7718" s="5">
        <v>5863237106713471</v>
      </c>
      <c r="F7718" s="5">
        <v>245494262553638</v>
      </c>
      <c r="G7718" s="5">
        <v>-79157567572026</v>
      </c>
      <c r="R7718" s="5">
        <v>-119212819574401</v>
      </c>
      <c r="S7718" s="5">
        <v>106897299566985</v>
      </c>
      <c r="T7718" s="5">
        <v>-3446813838222357</v>
      </c>
    </row>
    <row r="7719" spans="1:26" ht="15.5" customHeight="1" x14ac:dyDescent="0.35">
      <c r="A7719" s="5" t="s">
        <v>7895</v>
      </c>
      <c r="B7719" s="5" t="s">
        <v>43225</v>
      </c>
      <c r="C7719" s="5">
        <v>-110720406564824</v>
      </c>
      <c r="D7719" s="5">
        <v>6760708556204998</v>
      </c>
      <c r="E7719" s="5">
        <v>8233866638905039</v>
      </c>
      <c r="F7719" s="5">
        <v>408437138720256</v>
      </c>
      <c r="G7719" s="5">
        <v>-629281726824611</v>
      </c>
      <c r="R7719" s="5">
        <v>-48211768151414</v>
      </c>
      <c r="S7719" s="5">
        <v>1778486662698358</v>
      </c>
      <c r="T7719" s="5">
        <v>-2740125841014414</v>
      </c>
    </row>
    <row r="7720" spans="1:26" ht="15.5" customHeight="1" x14ac:dyDescent="0.35">
      <c r="A7720" s="5" t="s">
        <v>24376</v>
      </c>
      <c r="B7720" s="5" t="s">
        <v>41838</v>
      </c>
      <c r="C7720" s="5">
        <v>109535211612822</v>
      </c>
      <c r="D7720" s="5">
        <v>6793445027005207</v>
      </c>
      <c r="E7720" s="5">
        <v>8258084149692102</v>
      </c>
      <c r="F7720" s="5">
        <v>628101073198506</v>
      </c>
      <c r="G7720" s="5">
        <v>-409620494305856</v>
      </c>
      <c r="R7720" s="5">
        <v>476956903477555</v>
      </c>
      <c r="S7720" s="5">
        <v>2734984837593732</v>
      </c>
      <c r="T7720" s="5">
        <v>-1783639431451986</v>
      </c>
    </row>
    <row r="7721" spans="1:26" ht="15.5" customHeight="1" x14ac:dyDescent="0.35">
      <c r="A7721" s="5" t="s">
        <v>7896</v>
      </c>
      <c r="B7721" s="5" t="s">
        <v>42526</v>
      </c>
      <c r="C7721" s="5">
        <v>621141281545</v>
      </c>
      <c r="D7721" s="5">
        <v>8146772378916884</v>
      </c>
      <c r="E7721" s="5">
        <v>90799926524788</v>
      </c>
      <c r="F7721" s="5">
        <v>580849782375045</v>
      </c>
      <c r="G7721" s="5">
        <v>-456956036225014</v>
      </c>
      <c r="R7721" s="5">
        <v>27046793255394</v>
      </c>
      <c r="S7721" s="5">
        <v>2529235206724919</v>
      </c>
      <c r="T7721" s="5">
        <v>-1989755922813663</v>
      </c>
    </row>
    <row r="7722" spans="1:26" ht="15.5" customHeight="1" x14ac:dyDescent="0.35">
      <c r="A7722" s="5" t="s">
        <v>7897</v>
      </c>
      <c r="B7722" s="5" t="s">
        <v>39061</v>
      </c>
      <c r="C7722" s="5">
        <v>-547744839143612</v>
      </c>
      <c r="D7722" s="5">
        <v>385426472298773</v>
      </c>
      <c r="E7722" s="5">
        <v>151472777398493</v>
      </c>
      <c r="F7722" s="5">
        <v>-28904119149401</v>
      </c>
      <c r="G7722" s="5">
        <v>-1063644440901729</v>
      </c>
      <c r="M7722" s="5">
        <v>104250998333009</v>
      </c>
      <c r="N7722" s="5">
        <v>3710720311137481</v>
      </c>
      <c r="O7722" s="5">
        <v>7745759604462016</v>
      </c>
      <c r="P7722" s="5">
        <v>332576037821931</v>
      </c>
      <c r="Q7722" s="5">
        <v>-124182801688822</v>
      </c>
      <c r="R7722" s="5">
        <v>-2385084015697172</v>
      </c>
      <c r="S7722" s="5">
        <v>-125859246211844</v>
      </c>
      <c r="T7722" s="5">
        <v>-4631502066448007</v>
      </c>
      <c r="U7722" s="5">
        <v>1346883246740088</v>
      </c>
      <c r="V7722" s="5">
        <v>4296755913825384</v>
      </c>
      <c r="W7722" s="5">
        <v>-1604394565063475</v>
      </c>
    </row>
    <row r="7723" spans="1:26" ht="15.5" customHeight="1" x14ac:dyDescent="0.35">
      <c r="A7723" s="5" t="s">
        <v>24377</v>
      </c>
      <c r="B7723" s="5" t="s">
        <v>42526</v>
      </c>
      <c r="C7723" s="5">
        <v>570042042590555</v>
      </c>
      <c r="D7723" s="5">
        <v>312840445312752</v>
      </c>
      <c r="E7723" s="5">
        <v>1295011617354489</v>
      </c>
      <c r="F7723" s="5">
        <v>1085753175686324</v>
      </c>
      <c r="G7723" s="5">
        <v>51270829442069</v>
      </c>
      <c r="R7723" s="5">
        <v>248217430251612</v>
      </c>
      <c r="S7723" s="5">
        <v>4727771690867416</v>
      </c>
      <c r="T7723" s="5">
        <v>223252191595278</v>
      </c>
    </row>
    <row r="7724" spans="1:26" ht="15.5" customHeight="1" x14ac:dyDescent="0.35">
      <c r="A7724" s="5" t="s">
        <v>7898</v>
      </c>
      <c r="B7724" s="5" t="s">
        <v>42526</v>
      </c>
      <c r="C7724" s="5">
        <v>-99077608803258</v>
      </c>
      <c r="D7724" s="5">
        <v>7084855976363668</v>
      </c>
      <c r="E7724" s="5">
        <v>8426969670405483</v>
      </c>
      <c r="F7724" s="5">
        <v>420061236249006</v>
      </c>
      <c r="G7724" s="5">
        <v>-617682911838597</v>
      </c>
      <c r="R7724" s="5">
        <v>-431420625413124</v>
      </c>
      <c r="S7724" s="5">
        <v>1829102291055666</v>
      </c>
      <c r="T7724" s="5">
        <v>-2689620302217511</v>
      </c>
    </row>
    <row r="7725" spans="1:26" ht="15.5" customHeight="1" x14ac:dyDescent="0.35">
      <c r="A7725" s="5" t="s">
        <v>7899</v>
      </c>
      <c r="B7725" s="5" t="s">
        <v>42526</v>
      </c>
      <c r="C7725" s="5">
        <v>340584737663803</v>
      </c>
      <c r="D7725" s="5">
        <v>1985389525803914</v>
      </c>
      <c r="E7725" s="5">
        <v>4562812830517599</v>
      </c>
      <c r="F7725" s="5">
        <v>857991224187628</v>
      </c>
      <c r="G7725" s="5">
        <v>-178653886523802</v>
      </c>
      <c r="R7725" s="5">
        <v>1483032163410982</v>
      </c>
      <c r="S7725" s="5">
        <v>3736011748860722</v>
      </c>
      <c r="T7725" s="5">
        <v>-777925228389741</v>
      </c>
    </row>
    <row r="7726" spans="1:26" ht="15.5" customHeight="1" x14ac:dyDescent="0.35">
      <c r="A7726" s="5" t="s">
        <v>7900</v>
      </c>
      <c r="B7726" s="5" t="s">
        <v>37095</v>
      </c>
      <c r="C7726" s="5">
        <v>-83401341883646</v>
      </c>
      <c r="D7726" s="5">
        <v>7529666857091506</v>
      </c>
      <c r="E7726" s="5">
        <v>8705791098091411</v>
      </c>
      <c r="F7726" s="5">
        <v>435710104790973</v>
      </c>
      <c r="G7726" s="5">
        <v>-602063651863248</v>
      </c>
      <c r="H7726" s="5">
        <v>-146661590108554</v>
      </c>
      <c r="I7726" s="5">
        <v>6537991753634771</v>
      </c>
      <c r="J7726" s="5">
        <v>8029713714035414</v>
      </c>
      <c r="K7726" s="5">
        <v>493902459338321</v>
      </c>
      <c r="L7726" s="5">
        <v>-786024068337875</v>
      </c>
      <c r="M7726" s="5">
        <v>18675652853739</v>
      </c>
      <c r="N7726" s="5">
        <v>8726996441970091</v>
      </c>
      <c r="O7726" s="5">
        <v>9920820421773434</v>
      </c>
      <c r="P7726" s="5">
        <v>247069344265076</v>
      </c>
      <c r="Q7726" s="5">
        <v>-209737524102773</v>
      </c>
      <c r="R7726" s="5">
        <v>-363160349854478</v>
      </c>
      <c r="S7726" s="5">
        <v>1897243263924615</v>
      </c>
      <c r="T7726" s="5">
        <v>-262160825602011</v>
      </c>
      <c r="U7726" s="5">
        <v>241282331611689</v>
      </c>
      <c r="V7726" s="5">
        <v>3192041955422924</v>
      </c>
      <c r="W7726" s="5">
        <v>-2709729038031906</v>
      </c>
      <c r="X7726" s="5">
        <v>-415736386584478</v>
      </c>
      <c r="Y7726" s="5">
        <v>1400047712686872</v>
      </c>
      <c r="Z7726" s="5">
        <v>-2228114434715648</v>
      </c>
    </row>
    <row r="7727" spans="1:26" ht="15.5" customHeight="1" x14ac:dyDescent="0.35">
      <c r="A7727" s="5" t="s">
        <v>7901</v>
      </c>
      <c r="B7727" s="5" t="s">
        <v>34408</v>
      </c>
      <c r="C7727" s="5">
        <v>152156885131947</v>
      </c>
      <c r="D7727" s="5">
        <v>5658173197293765</v>
      </c>
      <c r="E7727" s="5">
        <v>7988493317475361</v>
      </c>
      <c r="F7727" s="5">
        <v>670550310396752</v>
      </c>
      <c r="G7727" s="5">
        <v>-367055809941002</v>
      </c>
      <c r="H7727" s="5">
        <v>44517824850011</v>
      </c>
      <c r="I7727" s="5">
        <v>891721295254791</v>
      </c>
      <c r="J7727" s="5">
        <v>9442526035159372</v>
      </c>
      <c r="K7727" s="5">
        <v>684423175470202</v>
      </c>
      <c r="L7727" s="5">
        <v>-595752323002242</v>
      </c>
      <c r="M7727" s="5">
        <v>-209871586334575</v>
      </c>
      <c r="N7727" s="5">
        <v>717211066074082</v>
      </c>
      <c r="O7727" s="5">
        <v>3338754268922198</v>
      </c>
      <c r="P7727" s="5">
        <v>18541532048938</v>
      </c>
      <c r="Q7727" s="5">
        <v>-438065827431726</v>
      </c>
      <c r="R7727" s="5">
        <v>662547464936183</v>
      </c>
      <c r="S7727" s="5">
        <v>2919824547408924</v>
      </c>
      <c r="T7727" s="5">
        <v>-1598297021890385</v>
      </c>
      <c r="U7727" s="5">
        <v>-2711461071076405</v>
      </c>
      <c r="V7727" s="5">
        <v>239549541826322</v>
      </c>
      <c r="W7727" s="5">
        <v>-5659643872689005</v>
      </c>
      <c r="X7727" s="5">
        <v>126193092738497</v>
      </c>
      <c r="Y7727" s="5">
        <v>1940110001903356</v>
      </c>
      <c r="Z7727" s="5">
        <v>-1688757894148969</v>
      </c>
    </row>
    <row r="7728" spans="1:26" ht="15.5" customHeight="1" x14ac:dyDescent="0.35">
      <c r="A7728" s="5" t="s">
        <v>7902</v>
      </c>
      <c r="B7728" s="5" t="s">
        <v>38537</v>
      </c>
      <c r="C7728" s="5">
        <v>-587437837275</v>
      </c>
      <c r="D7728" s="5">
        <v>8245648308612434</v>
      </c>
      <c r="E7728" s="5">
        <v>91372943684798</v>
      </c>
      <c r="F7728" s="5">
        <v>460319413999827</v>
      </c>
      <c r="G7728" s="5">
        <v>-577490620703305</v>
      </c>
      <c r="M7728" s="5">
        <v>-8999483404442</v>
      </c>
      <c r="N7728" s="5">
        <v>9384547110234812</v>
      </c>
      <c r="O7728" s="5">
        <v>9920820421773434</v>
      </c>
      <c r="P7728" s="5">
        <v>219409256993529</v>
      </c>
      <c r="Q7728" s="5">
        <v>-237398834020371</v>
      </c>
      <c r="R7728" s="5">
        <v>-255792203919418</v>
      </c>
      <c r="S7728" s="5">
        <v>2004401316062826</v>
      </c>
      <c r="T7728" s="5">
        <v>-2514608171950961</v>
      </c>
      <c r="U7728" s="5">
        <v>-11626990264438</v>
      </c>
      <c r="V7728" s="5">
        <v>2834684148350305</v>
      </c>
      <c r="W7728" s="5">
        <v>-3067102641226473</v>
      </c>
    </row>
    <row r="7729" spans="1:26" ht="15.5" customHeight="1" x14ac:dyDescent="0.35">
      <c r="A7729" s="5" t="s">
        <v>7903</v>
      </c>
      <c r="B7729" s="5" t="s">
        <v>30322</v>
      </c>
      <c r="C7729" s="5">
        <v>4625488157934</v>
      </c>
      <c r="D7729" s="5">
        <v>8614345621449768</v>
      </c>
      <c r="E7729" s="5">
        <v>9337178336056724</v>
      </c>
      <c r="F7729" s="5">
        <v>565042132409925</v>
      </c>
      <c r="G7729" s="5">
        <v>-472781475106325</v>
      </c>
      <c r="H7729" s="5">
        <v>148632571984688</v>
      </c>
      <c r="I7729" s="5">
        <v>6494555156646088</v>
      </c>
      <c r="J7729" s="5">
        <v>8003582012038629</v>
      </c>
      <c r="K7729" s="5">
        <v>787983269548549</v>
      </c>
      <c r="L7729" s="5">
        <v>-491935837625982</v>
      </c>
      <c r="M7729" s="5">
        <v>-31610001034138</v>
      </c>
      <c r="N7729" s="5">
        <v>786234965263745</v>
      </c>
      <c r="O7729" s="5">
        <v>9892781909687118</v>
      </c>
      <c r="P7729" s="5">
        <v>196808438652217</v>
      </c>
      <c r="Q7729" s="5">
        <v>-259995460127851</v>
      </c>
      <c r="R7729" s="5">
        <v>201410895765508</v>
      </c>
      <c r="S7729" s="5">
        <v>2460402840697535</v>
      </c>
      <c r="T7729" s="5">
        <v>-205866574837445</v>
      </c>
      <c r="U7729" s="5">
        <v>-408389190541082</v>
      </c>
      <c r="V7729" s="5">
        <v>2542690171570412</v>
      </c>
      <c r="W7729" s="5">
        <v>-3359042455939766</v>
      </c>
      <c r="X7729" s="5">
        <v>421323458718367</v>
      </c>
      <c r="Y7729" s="5">
        <v>223366811261669</v>
      </c>
      <c r="Z7729" s="5">
        <v>-1394473000154018</v>
      </c>
    </row>
    <row r="7730" spans="1:26" ht="15.5" customHeight="1" x14ac:dyDescent="0.35">
      <c r="A7730" s="5" t="s">
        <v>7904</v>
      </c>
      <c r="B7730" s="5" t="s">
        <v>30914</v>
      </c>
      <c r="C7730" s="5">
        <v>2089511427025914</v>
      </c>
      <c r="D7730" s="5">
        <v>1.215998763242164</v>
      </c>
      <c r="E7730" s="5">
        <v>73.212825822212679</v>
      </c>
      <c r="F7730" s="5">
        <v>2580454556365063</v>
      </c>
      <c r="G7730" s="5">
        <v>1587805045900302</v>
      </c>
      <c r="H7730" s="5">
        <v>724390262585707</v>
      </c>
      <c r="I7730" s="5">
        <v>264928148545616</v>
      </c>
      <c r="J7730" s="5">
        <v>1137131690776745</v>
      </c>
      <c r="K7730" s="5">
        <v>135819294280847</v>
      </c>
      <c r="L7730" s="5">
        <v>84682537675729</v>
      </c>
      <c r="M7730" s="5">
        <v>19944300788932</v>
      </c>
      <c r="N7730" s="5">
        <v>8641334287623592</v>
      </c>
      <c r="O7730" s="5">
        <v>9920820421773434</v>
      </c>
      <c r="P7730" s="5">
        <v>248337218524611</v>
      </c>
      <c r="Q7730" s="5">
        <v>-208469426146124</v>
      </c>
      <c r="R7730" s="5">
        <v>9098507095033428</v>
      </c>
      <c r="S7730" s="5">
        <v>10</v>
      </c>
      <c r="T7730" s="5">
        <v>6913891586712346</v>
      </c>
      <c r="U7730" s="5">
        <v>257672780405903</v>
      </c>
      <c r="V7730" s="5">
        <v>3208422408621904</v>
      </c>
      <c r="W7730" s="5">
        <v>-2693345694751297</v>
      </c>
      <c r="X7730" s="5">
        <v>2053403280446215</v>
      </c>
      <c r="Y7730" s="5">
        <v>3850021167163104</v>
      </c>
      <c r="Z7730" s="5">
        <v>240046573844272</v>
      </c>
    </row>
    <row r="7731" spans="1:26" ht="15.5" customHeight="1" x14ac:dyDescent="0.35">
      <c r="A7731" s="5" t="s">
        <v>7905</v>
      </c>
      <c r="B7731" s="5" t="s">
        <v>43226</v>
      </c>
      <c r="C7731" s="5">
        <v>221186960715927</v>
      </c>
      <c r="D7731" s="5">
        <v>4038271708768685</v>
      </c>
      <c r="E7731" s="5">
        <v>6889209270413927</v>
      </c>
      <c r="F7731" s="5">
        <v>739261320448217</v>
      </c>
      <c r="G7731" s="5">
        <v>-298078046497111</v>
      </c>
      <c r="R7731" s="5">
        <v>963129995545022</v>
      </c>
      <c r="S7731" s="5">
        <v>3219017748448267</v>
      </c>
      <c r="T7731" s="5">
        <v>-1297942277725592</v>
      </c>
    </row>
    <row r="7732" spans="1:26" ht="15.5" customHeight="1" x14ac:dyDescent="0.35">
      <c r="A7732" s="5" t="s">
        <v>7906</v>
      </c>
      <c r="B7732" s="5" t="s">
        <v>41088</v>
      </c>
      <c r="C7732" s="5">
        <v>-496632284343295</v>
      </c>
      <c r="D7732" s="5">
        <v>607059807533968</v>
      </c>
      <c r="E7732" s="5">
        <v>2109685070319905</v>
      </c>
      <c r="F7732" s="5">
        <v>22348186318832</v>
      </c>
      <c r="G7732" s="5">
        <v>-1012944661911758</v>
      </c>
      <c r="R7732" s="5">
        <v>-2162521010546303</v>
      </c>
      <c r="S7732" s="5">
        <v>97312285136644</v>
      </c>
      <c r="T7732" s="5">
        <v>-4410736440143941</v>
      </c>
    </row>
    <row r="7733" spans="1:26" ht="15.5" customHeight="1" x14ac:dyDescent="0.35">
      <c r="A7733" s="5" t="s">
        <v>7907</v>
      </c>
      <c r="B7733" s="5" t="s">
        <v>29163</v>
      </c>
      <c r="C7733" s="5">
        <v>-979183780410988</v>
      </c>
      <c r="D7733" s="5">
        <v>2097965944613</v>
      </c>
      <c r="E7733" s="5">
        <v>20328433886982</v>
      </c>
      <c r="F7733" s="5">
        <v>-462611529822125</v>
      </c>
      <c r="G7733" s="5">
        <v>-1490532947812116</v>
      </c>
      <c r="H7733" s="5">
        <v>67428835114011</v>
      </c>
      <c r="I7733" s="5">
        <v>8366460419313895</v>
      </c>
      <c r="J7733" s="5">
        <v>9141626269612004</v>
      </c>
      <c r="K7733" s="5">
        <v>707223971601864</v>
      </c>
      <c r="L7733" s="5">
        <v>-572918826664049</v>
      </c>
      <c r="M7733" s="5">
        <v>343280872703326</v>
      </c>
      <c r="N7733" s="5">
        <v>32151758760445</v>
      </c>
      <c r="O7733" s="5">
        <v>373785459980888</v>
      </c>
      <c r="P7733" s="5">
        <v>57123721425963</v>
      </c>
      <c r="Q7733" s="5">
        <v>114966784087226</v>
      </c>
      <c r="R7733" s="5">
        <v>-4263729050810564</v>
      </c>
      <c r="S7733" s="5">
        <v>-201438203777704</v>
      </c>
      <c r="T7733" s="5">
        <v>-6490332824047981</v>
      </c>
      <c r="U7733" s="5">
        <v>4435058308923931</v>
      </c>
      <c r="V7733" s="5">
        <v>738016753895355</v>
      </c>
      <c r="W7733" s="5">
        <v>1485327122950346</v>
      </c>
      <c r="X7733" s="5">
        <v>191138117629508</v>
      </c>
      <c r="Y7733" s="5">
        <v>2004742606718361</v>
      </c>
      <c r="Z7733" s="5">
        <v>-1624032595223026</v>
      </c>
    </row>
    <row r="7734" spans="1:26" ht="15.5" customHeight="1" x14ac:dyDescent="0.35">
      <c r="A7734" s="5" t="s">
        <v>7908</v>
      </c>
      <c r="B7734" s="5" t="s">
        <v>43227</v>
      </c>
      <c r="C7734" s="5">
        <v>1404918019044533</v>
      </c>
      <c r="D7734" s="5">
        <v>9455548.2094259299</v>
      </c>
      <c r="E7734" s="5">
        <v>1970651876.822468</v>
      </c>
      <c r="F7734" s="5">
        <v>190991675989318</v>
      </c>
      <c r="G7734" s="5">
        <v>892501875011296</v>
      </c>
      <c r="H7734" s="5">
        <v>-191966417349188</v>
      </c>
      <c r="I7734" s="5">
        <v>5571616578200971</v>
      </c>
      <c r="J7734" s="5">
        <v>7295052977412717</v>
      </c>
      <c r="K7734" s="5">
        <v>448685300179238</v>
      </c>
      <c r="L7734" s="5">
        <v>-831045629955638</v>
      </c>
      <c r="M7734" s="5">
        <v>104806346241699</v>
      </c>
      <c r="N7734" s="5">
        <v>3685289459041108</v>
      </c>
      <c r="O7734" s="5">
        <v>7710253605610096</v>
      </c>
      <c r="P7734" s="5">
        <v>333130831070909</v>
      </c>
      <c r="Q7734" s="5">
        <v>-123627478363851</v>
      </c>
      <c r="R7734" s="5">
        <v>6117533696578564</v>
      </c>
      <c r="S7734" s="5">
        <v>8316485359233137</v>
      </c>
      <c r="T7734" s="5">
        <v>3886283911679323</v>
      </c>
      <c r="U7734" s="5">
        <v>1354058130494557</v>
      </c>
      <c r="V7734" s="5">
        <v>4303923631587338</v>
      </c>
      <c r="W7734" s="5">
        <v>-1597219998921305</v>
      </c>
      <c r="X7734" s="5">
        <v>-544160366973032</v>
      </c>
      <c r="Y7734" s="5">
        <v>1271872241887064</v>
      </c>
      <c r="Z7734" s="5">
        <v>-2355735452130675</v>
      </c>
    </row>
    <row r="7735" spans="1:26" ht="15.5" customHeight="1" x14ac:dyDescent="0.35">
      <c r="A7735" s="5" t="s">
        <v>7909</v>
      </c>
      <c r="B7735" s="5" t="s">
        <v>31622</v>
      </c>
      <c r="C7735" s="5">
        <v>2637148277782</v>
      </c>
      <c r="D7735" s="5">
        <v>9920599644412272</v>
      </c>
      <c r="E7735" s="5">
        <v>9958614110132836</v>
      </c>
      <c r="F7735" s="5">
        <v>521552887238712</v>
      </c>
      <c r="G7735" s="5">
        <v>-516292793358114</v>
      </c>
      <c r="H7735" s="5">
        <v>-153955657521249</v>
      </c>
      <c r="I7735" s="5">
        <v>6377840907649849</v>
      </c>
      <c r="J7735" s="5">
        <v>7912043032761582</v>
      </c>
      <c r="K7735" s="5">
        <v>486624279478728</v>
      </c>
      <c r="L7735" s="5">
        <v>-793274291911739</v>
      </c>
      <c r="M7735" s="5">
        <v>302604826307865</v>
      </c>
      <c r="N7735" s="5">
        <v>94033864568572</v>
      </c>
      <c r="O7735" s="5">
        <v>845919790883506</v>
      </c>
      <c r="P7735" s="5">
        <v>530642296794142</v>
      </c>
      <c r="Q7735" s="5">
        <v>74251916030701</v>
      </c>
      <c r="R7735" s="5">
        <v>11483120889272</v>
      </c>
      <c r="S7735" s="5">
        <v>2271034550756605</v>
      </c>
      <c r="T7735" s="5">
        <v>-2248130152688162</v>
      </c>
      <c r="U7735" s="5">
        <v>3909539260572314</v>
      </c>
      <c r="V7735" s="5">
        <v>6855696645519909</v>
      </c>
      <c r="W7735" s="5">
        <v>959306513503547</v>
      </c>
      <c r="X7735" s="5">
        <v>-436412619723726</v>
      </c>
      <c r="Y7735" s="5">
        <v>1379416515428616</v>
      </c>
      <c r="Z7735" s="5">
        <v>-2248666385286325</v>
      </c>
    </row>
    <row r="7736" spans="1:26" ht="15.5" customHeight="1" x14ac:dyDescent="0.35">
      <c r="A7736" s="5" t="s">
        <v>7910</v>
      </c>
      <c r="B7736" s="5" t="s">
        <v>35809</v>
      </c>
      <c r="C7736" s="5">
        <v>-52147100984308</v>
      </c>
      <c r="D7736" s="5">
        <v>488835786777337</v>
      </c>
      <c r="E7736" s="5">
        <v>1803866740025502</v>
      </c>
      <c r="F7736" s="5">
        <v>-2555047594571</v>
      </c>
      <c r="G7736" s="5">
        <v>-103758614444649</v>
      </c>
      <c r="H7736" s="5">
        <v>-66381029443687</v>
      </c>
      <c r="I7736" s="5">
        <v>420754507787897</v>
      </c>
      <c r="J7736" s="5">
        <v>1611068398343868</v>
      </c>
      <c r="K7736" s="5">
        <v>-2381108598039</v>
      </c>
      <c r="L7736" s="5">
        <v>-1298393734638681</v>
      </c>
      <c r="M7736" s="5">
        <v>43786579448534</v>
      </c>
      <c r="N7736" s="5">
        <v>7071585841667907</v>
      </c>
      <c r="O7736" s="5">
        <v>9615571645535708</v>
      </c>
      <c r="P7736" s="5">
        <v>272163590655654</v>
      </c>
      <c r="Q7736" s="5">
        <v>-184636116479927</v>
      </c>
      <c r="R7736" s="5">
        <v>-2270678026233482</v>
      </c>
      <c r="S7736" s="5">
        <v>-11125624089283</v>
      </c>
      <c r="T7736" s="5">
        <v>-4518034586865979</v>
      </c>
      <c r="U7736" s="5">
        <v>565705952310395</v>
      </c>
      <c r="V7736" s="5">
        <v>3516250074227439</v>
      </c>
      <c r="W7736" s="5">
        <v>-2385428398830253</v>
      </c>
      <c r="X7736" s="5">
        <v>-1881679402101797</v>
      </c>
      <c r="Y7736" s="5">
        <v>-67496437470865</v>
      </c>
      <c r="Z7736" s="5">
        <v>-3680510481326956</v>
      </c>
    </row>
    <row r="7737" spans="1:26" ht="15.5" customHeight="1" x14ac:dyDescent="0.35">
      <c r="A7737" s="5" t="s">
        <v>7911</v>
      </c>
      <c r="B7737" s="5" t="s">
        <v>26520</v>
      </c>
      <c r="C7737" s="5">
        <v>-48470629361686</v>
      </c>
      <c r="D7737" s="5">
        <v>8548687669847946</v>
      </c>
      <c r="E7737" s="5">
        <v>929786250573034</v>
      </c>
      <c r="F7737" s="5">
        <v>470570607286904</v>
      </c>
      <c r="G7737" s="5">
        <v>-567250827782821</v>
      </c>
      <c r="H7737" s="5">
        <v>920905168644691</v>
      </c>
      <c r="I7737" s="5">
        <v>47439681841489</v>
      </c>
      <c r="J7737" s="5">
        <v>280212083198846</v>
      </c>
      <c r="K7737" s="5">
        <v>1551857788368708</v>
      </c>
      <c r="L7737" s="5">
        <v>282469865703924</v>
      </c>
      <c r="M7737" s="5">
        <v>133853481449559</v>
      </c>
      <c r="N7737" s="5">
        <v>2507698288895931</v>
      </c>
      <c r="O7737" s="5">
        <v>6506574981522308</v>
      </c>
      <c r="P7737" s="5">
        <v>362146993727113</v>
      </c>
      <c r="Q7737" s="5">
        <v>-94579664505504</v>
      </c>
      <c r="R7737" s="5">
        <v>-211059082732915</v>
      </c>
      <c r="S7737" s="5">
        <v>2049038810574059</v>
      </c>
      <c r="T7737" s="5">
        <v>-2470020318860679</v>
      </c>
      <c r="U7737" s="5">
        <v>1729336069342585</v>
      </c>
      <c r="V7737" s="5">
        <v>4678801416848338</v>
      </c>
      <c r="W7737" s="5">
        <v>-1221933292167109</v>
      </c>
      <c r="X7737" s="5">
        <v>2610457086384633</v>
      </c>
      <c r="Y7737" s="5">
        <v>4398996008101764</v>
      </c>
      <c r="Z7737" s="5">
        <v>800707269025463</v>
      </c>
    </row>
    <row r="7738" spans="1:26" ht="15.5" customHeight="1" x14ac:dyDescent="0.35">
      <c r="A7738" s="5" t="s">
        <v>7912</v>
      </c>
      <c r="B7738" s="5" t="s">
        <v>26811</v>
      </c>
      <c r="C7738" s="5">
        <v>147117770146642</v>
      </c>
      <c r="D7738" s="5">
        <v>5787561148383165</v>
      </c>
      <c r="E7738" s="5">
        <v>800557678490344</v>
      </c>
      <c r="F7738" s="5">
        <v>665532560401922</v>
      </c>
      <c r="G7738" s="5">
        <v>-372089169346051</v>
      </c>
      <c r="R7738" s="5">
        <v>640605290869327</v>
      </c>
      <c r="S7738" s="5">
        <v>2897975404428143</v>
      </c>
      <c r="T7738" s="5">
        <v>-1620214134027874</v>
      </c>
    </row>
    <row r="7739" spans="1:26" ht="15.5" customHeight="1" x14ac:dyDescent="0.35">
      <c r="A7739" s="5" t="s">
        <v>7913</v>
      </c>
      <c r="B7739" s="5" t="s">
        <v>36726</v>
      </c>
      <c r="C7739" s="5">
        <v>799489001731483</v>
      </c>
      <c r="D7739" s="5">
        <v>24995297723556</v>
      </c>
      <c r="E7739" s="5">
        <v>167212923960719</v>
      </c>
      <c r="F7739" s="5">
        <v>1312964740077783</v>
      </c>
      <c r="G7739" s="5">
        <v>281734968128668</v>
      </c>
      <c r="H7739" s="5">
        <v>-934211325907067</v>
      </c>
      <c r="I7739" s="5">
        <v>4170566128816</v>
      </c>
      <c r="J7739" s="5">
        <v>251329083561472</v>
      </c>
      <c r="K7739" s="5">
        <v>-295880274478413</v>
      </c>
      <c r="L7739" s="5">
        <v>-156495345894143</v>
      </c>
      <c r="M7739" s="5">
        <v>-19313526853775</v>
      </c>
      <c r="N7739" s="5">
        <v>974720441832887</v>
      </c>
      <c r="O7739" s="5">
        <v>3995368048620791</v>
      </c>
      <c r="P7739" s="5">
        <v>35284526891312</v>
      </c>
      <c r="Q7739" s="5">
        <v>-421353627577871</v>
      </c>
      <c r="R7739" s="5">
        <v>3481271392235787</v>
      </c>
      <c r="S7739" s="5">
        <v>571713504344395</v>
      </c>
      <c r="T7739" s="5">
        <v>1226778458008361</v>
      </c>
      <c r="U7739" s="5">
        <v>-2495234210776649</v>
      </c>
      <c r="V7739" s="5">
        <v>455862667014965</v>
      </c>
      <c r="W7739" s="5">
        <v>-5443728607039197</v>
      </c>
      <c r="X7739" s="5">
        <v>-2648175576518897</v>
      </c>
      <c r="Y7739" s="5">
        <v>-83872127720852</v>
      </c>
      <c r="Z7739" s="5">
        <v>-4436117839112695</v>
      </c>
    </row>
    <row r="7740" spans="1:26" ht="15.5" customHeight="1" x14ac:dyDescent="0.35">
      <c r="A7740" s="5" t="s">
        <v>7914</v>
      </c>
      <c r="B7740" s="5" t="s">
        <v>42526</v>
      </c>
      <c r="C7740" s="5">
        <v>-519629753566648</v>
      </c>
      <c r="D7740" s="5">
        <v>496881748244271</v>
      </c>
      <c r="E7740" s="5">
        <v>1826509303469504</v>
      </c>
      <c r="F7740" s="5">
        <v>-70878850904</v>
      </c>
      <c r="G7740" s="5">
        <v>-1035759726888572</v>
      </c>
      <c r="R7740" s="5">
        <v>-226266051406379</v>
      </c>
      <c r="S7740" s="5">
        <v>-3086327834812</v>
      </c>
      <c r="T7740" s="5">
        <v>-4510081687975704</v>
      </c>
    </row>
    <row r="7741" spans="1:26" ht="15.5" customHeight="1" x14ac:dyDescent="0.35">
      <c r="A7741" s="5" t="s">
        <v>7915</v>
      </c>
      <c r="B7741" s="5" t="s">
        <v>25356</v>
      </c>
      <c r="C7741" s="5">
        <v>-1613174195635549</v>
      </c>
      <c r="D7741" s="5">
        <v>81948.142068717207</v>
      </c>
      <c r="E7741" s="5">
        <v>24086371.159084849</v>
      </c>
      <c r="F7741" s="5">
        <v>-1103488767198207</v>
      </c>
      <c r="G7741" s="5">
        <v>-211439717840969</v>
      </c>
      <c r="H7741" s="5">
        <v>-116242447647885</v>
      </c>
      <c r="I7741" s="5">
        <v>3561979086114</v>
      </c>
      <c r="J7741" s="5">
        <v>30158269684074</v>
      </c>
      <c r="K7741" s="5">
        <v>-526239676364916</v>
      </c>
      <c r="L7741" s="5">
        <v>-1789211899974674</v>
      </c>
      <c r="M7741" s="5">
        <v>-326988430654742</v>
      </c>
      <c r="N7741" s="5">
        <v>50092350320337</v>
      </c>
      <c r="O7741" s="5">
        <v>525851375001721</v>
      </c>
      <c r="P7741" s="5">
        <v>-98657883431942</v>
      </c>
      <c r="Q7741" s="5">
        <v>-554978172601557</v>
      </c>
      <c r="R7741" s="5">
        <v>-7024358266088034</v>
      </c>
      <c r="S7741" s="5">
        <v>-4804999028855782</v>
      </c>
      <c r="T7741" s="5">
        <v>-9206868878846596</v>
      </c>
      <c r="U7741" s="5">
        <v>-4224566154463926</v>
      </c>
      <c r="V7741" s="5">
        <v>-1274622329551785</v>
      </c>
      <c r="W7741" s="5">
        <v>-7170106904835154</v>
      </c>
      <c r="X7741" s="5">
        <v>-3295083267343386</v>
      </c>
      <c r="Y7741" s="5">
        <v>-1491712870202784</v>
      </c>
      <c r="Z7741" s="5">
        <v>-5071815255642964</v>
      </c>
    </row>
    <row r="7742" spans="1:26" ht="15.5" customHeight="1" x14ac:dyDescent="0.35">
      <c r="A7742" s="5" t="s">
        <v>7916</v>
      </c>
      <c r="B7742" s="5" t="s">
        <v>37834</v>
      </c>
      <c r="C7742" s="5">
        <v>-130331953338472</v>
      </c>
      <c r="D7742" s="5">
        <v>6228271361761673</v>
      </c>
      <c r="E7742" s="5">
        <v>800557678490344</v>
      </c>
      <c r="F7742" s="5">
        <v>388853913532843</v>
      </c>
      <c r="G7742" s="5">
        <v>-648816020871331</v>
      </c>
      <c r="R7742" s="5">
        <v>-567513623913264</v>
      </c>
      <c r="S7742" s="5">
        <v>1693214042981259</v>
      </c>
      <c r="T7742" s="5">
        <v>-2825185396411785</v>
      </c>
    </row>
    <row r="7743" spans="1:26" ht="15.5" customHeight="1" x14ac:dyDescent="0.35">
      <c r="A7743" s="5" t="s">
        <v>7917</v>
      </c>
      <c r="B7743" s="5" t="s">
        <v>41099</v>
      </c>
      <c r="C7743" s="5">
        <v>-182697794023345</v>
      </c>
      <c r="D7743" s="5">
        <v>4905063212350655</v>
      </c>
      <c r="E7743" s="5">
        <v>7530052365727617</v>
      </c>
      <c r="F7743" s="5">
        <v>336544146528169</v>
      </c>
      <c r="G7743" s="5">
        <v>-700956121398897</v>
      </c>
      <c r="R7743" s="5">
        <v>-795533900254542</v>
      </c>
      <c r="S7743" s="5">
        <v>1465437932223636</v>
      </c>
      <c r="T7743" s="5">
        <v>-3052222716452213</v>
      </c>
    </row>
    <row r="7744" spans="1:26" ht="15.5" customHeight="1" x14ac:dyDescent="0.35">
      <c r="A7744" s="5" t="s">
        <v>7918</v>
      </c>
      <c r="B7744" s="5" t="s">
        <v>35113</v>
      </c>
      <c r="C7744" s="5">
        <v>-812215337887121</v>
      </c>
      <c r="D7744" s="5">
        <v>21281765910057</v>
      </c>
      <c r="E7744" s="5">
        <v>146688701558134</v>
      </c>
      <c r="F7744" s="5">
        <v>-294533854402038</v>
      </c>
      <c r="G7744" s="5">
        <v>-1325551318664319</v>
      </c>
      <c r="H7744" s="5">
        <v>-197575975148164</v>
      </c>
      <c r="I7744" s="5">
        <v>5456961248098874</v>
      </c>
      <c r="J7744" s="5">
        <v>7205308055742202</v>
      </c>
      <c r="K7744" s="5">
        <v>443084770330324</v>
      </c>
      <c r="L7744" s="5">
        <v>-836618299894887</v>
      </c>
      <c r="M7744" s="5">
        <v>158046095602669</v>
      </c>
      <c r="N7744" s="5">
        <v>1750707021336161</v>
      </c>
      <c r="O7744" s="5">
        <v>5448726162507157</v>
      </c>
      <c r="P7744" s="5">
        <v>386310873967009</v>
      </c>
      <c r="Q7744" s="5">
        <v>-70383542124305</v>
      </c>
      <c r="R7744" s="5">
        <v>-3536686576047757</v>
      </c>
      <c r="S7744" s="5">
        <v>-1282509551918928</v>
      </c>
      <c r="T7744" s="5">
        <v>-577194167100798</v>
      </c>
      <c r="U7744" s="5">
        <v>2041895442573582</v>
      </c>
      <c r="V7744" s="5">
        <v>4990989558849514</v>
      </c>
      <c r="W7744" s="5">
        <v>-909328593963551</v>
      </c>
      <c r="X7744" s="5">
        <v>-560061580698841</v>
      </c>
      <c r="Y7744" s="5">
        <v>1255996619369794</v>
      </c>
      <c r="Z7744" s="5">
        <v>-2371532101154162</v>
      </c>
    </row>
    <row r="7745" spans="1:26" ht="15.5" customHeight="1" x14ac:dyDescent="0.35">
      <c r="A7745" s="5" t="s">
        <v>7919</v>
      </c>
      <c r="B7745" s="5" t="s">
        <v>38136</v>
      </c>
      <c r="C7745" s="5">
        <v>169098968148679</v>
      </c>
      <c r="D7745" s="5">
        <v>5233620981228474</v>
      </c>
      <c r="E7745" s="5">
        <v>7709613285675543</v>
      </c>
      <c r="F7745" s="5">
        <v>687418639237048</v>
      </c>
      <c r="G7745" s="5">
        <v>-350131145851159</v>
      </c>
      <c r="H7745" s="5">
        <v>135491669699786</v>
      </c>
      <c r="I7745" s="5">
        <v>6786334253383017</v>
      </c>
      <c r="J7745" s="5">
        <v>8194481873864663</v>
      </c>
      <c r="K7745" s="5">
        <v>774919978016168</v>
      </c>
      <c r="L7745" s="5">
        <v>-505046731596177</v>
      </c>
      <c r="M7745" s="5">
        <v>113034025744634</v>
      </c>
      <c r="N7745" s="5">
        <v>3321306939700246</v>
      </c>
      <c r="O7745" s="5">
        <v>7394528469238968</v>
      </c>
      <c r="P7745" s="5">
        <v>341350128243748</v>
      </c>
      <c r="Q7745" s="5">
        <v>-115399997988387</v>
      </c>
      <c r="R7745" s="5">
        <v>736319572874251</v>
      </c>
      <c r="S7745" s="5">
        <v>2993275502330592</v>
      </c>
      <c r="T7745" s="5">
        <v>-1524600762415187</v>
      </c>
      <c r="U7745" s="5">
        <v>1460356620286008</v>
      </c>
      <c r="V7745" s="5">
        <v>4410113824862157</v>
      </c>
      <c r="W7745" s="5">
        <v>-1490924081781041</v>
      </c>
      <c r="X7745" s="5">
        <v>384073410983707</v>
      </c>
      <c r="Y7745" s="5">
        <v>2196638065318335</v>
      </c>
      <c r="Z7745" s="5">
        <v>-1431637984387632</v>
      </c>
    </row>
    <row r="7746" spans="1:26" ht="15.5" customHeight="1" x14ac:dyDescent="0.35">
      <c r="A7746" s="5" t="s">
        <v>7920</v>
      </c>
      <c r="B7746" s="5" t="s">
        <v>42526</v>
      </c>
      <c r="C7746" s="5">
        <v>-176342270958834</v>
      </c>
      <c r="D7746" s="5">
        <v>5057225258060445</v>
      </c>
      <c r="E7746" s="5">
        <v>762466670831789</v>
      </c>
      <c r="F7746" s="5">
        <v>342894381253421</v>
      </c>
      <c r="G7746" s="5">
        <v>-694629505413872</v>
      </c>
      <c r="R7746" s="5">
        <v>-767859597569628</v>
      </c>
      <c r="S7746" s="5">
        <v>1493089207519637</v>
      </c>
      <c r="T7746" s="5">
        <v>-3024674285903914</v>
      </c>
    </row>
    <row r="7747" spans="1:26" ht="15.5" customHeight="1" x14ac:dyDescent="0.35">
      <c r="A7747" s="5" t="s">
        <v>7921</v>
      </c>
      <c r="B7747" s="5" t="s">
        <v>29945</v>
      </c>
      <c r="C7747" s="5">
        <v>2810277056125763</v>
      </c>
      <c r="D7747" s="5">
        <v>1.1776328867653579E-12</v>
      </c>
      <c r="E7747" s="5">
        <v>2.1090606606790092E-9</v>
      </c>
      <c r="F7747" s="5">
        <v>3281347482505705</v>
      </c>
      <c r="G7747" s="5">
        <v>2325263899817236</v>
      </c>
      <c r="H7747" s="5">
        <v>1212995580366125</v>
      </c>
      <c r="I7747" s="5">
        <v>193447259409</v>
      </c>
      <c r="J7747" s="5">
        <v>17618974862751</v>
      </c>
      <c r="K7747" s="5">
        <v>183881865934498</v>
      </c>
      <c r="L7747" s="5">
        <v>577378186406269</v>
      </c>
      <c r="M7747" s="5">
        <v>-34435162630624</v>
      </c>
      <c r="N7747" s="5">
        <v>7676562378156239</v>
      </c>
      <c r="O7747" s="5">
        <v>9833845854894534</v>
      </c>
      <c r="P7747" s="5">
        <v>193984324898571</v>
      </c>
      <c r="Q7747" s="5">
        <v>-262818721975188</v>
      </c>
      <c r="R7747" s="5">
        <v>10</v>
      </c>
      <c r="S7747" s="5">
        <v>10</v>
      </c>
      <c r="T7747" s="5">
        <v>10</v>
      </c>
      <c r="U7747" s="5">
        <v>-444889203821393</v>
      </c>
      <c r="V7747" s="5">
        <v>2506203696021049</v>
      </c>
      <c r="W7747" s="5">
        <v>-3395517925183638</v>
      </c>
      <c r="X7747" s="5">
        <v>3438435374600117</v>
      </c>
      <c r="Y7747" s="5">
        <v>5212433769839573</v>
      </c>
      <c r="Z7747" s="5">
        <v>1636673383478074</v>
      </c>
    </row>
    <row r="7748" spans="1:26" ht="15.5" customHeight="1" x14ac:dyDescent="0.35">
      <c r="A7748" s="5" t="s">
        <v>7922</v>
      </c>
      <c r="B7748" s="5" t="s">
        <v>25881</v>
      </c>
      <c r="C7748" s="5">
        <v>-18090265131882</v>
      </c>
      <c r="D7748" s="5">
        <v>9455743965521176</v>
      </c>
      <c r="E7748" s="5">
        <v>9749110884644908</v>
      </c>
      <c r="F7748" s="5">
        <v>500879630995123</v>
      </c>
      <c r="G7748" s="5">
        <v>-536962734300702</v>
      </c>
      <c r="H7748" s="5">
        <v>-325466860611623</v>
      </c>
      <c r="I7748" s="5">
        <v>3194655835521546</v>
      </c>
      <c r="J7748" s="5">
        <v>5585333615893856</v>
      </c>
      <c r="K7748" s="5">
        <v>315290371433781</v>
      </c>
      <c r="L7748" s="5">
        <v>-963559845302013</v>
      </c>
      <c r="M7748" s="5">
        <v>-7781901310381</v>
      </c>
      <c r="N7748" s="5">
        <v>5043432511222601</v>
      </c>
      <c r="O7748" s="5">
        <v>8669785471007394</v>
      </c>
      <c r="P7748" s="5">
        <v>150611987356327</v>
      </c>
      <c r="Q7748" s="5">
        <v>-306168824466358</v>
      </c>
      <c r="R7748" s="5">
        <v>-78771718366593</v>
      </c>
      <c r="S7748" s="5">
        <v>2181015531871668</v>
      </c>
      <c r="T7748" s="5">
        <v>-233813473552394</v>
      </c>
      <c r="U7748" s="5">
        <v>-1005392050947698</v>
      </c>
      <c r="V7748" s="5">
        <v>1945849591583587</v>
      </c>
      <c r="W7748" s="5">
        <v>-3955584761218295</v>
      </c>
      <c r="X7748" s="5">
        <v>-922589319286115</v>
      </c>
      <c r="Y7748" s="5">
        <v>893742387817687</v>
      </c>
      <c r="Z7748" s="5">
        <v>-2731368779291541</v>
      </c>
    </row>
    <row r="7749" spans="1:26" ht="15.5" customHeight="1" x14ac:dyDescent="0.35">
      <c r="A7749" s="5" t="s">
        <v>7923</v>
      </c>
      <c r="B7749" s="5" t="s">
        <v>30255</v>
      </c>
      <c r="C7749" s="5">
        <v>-181244649123236</v>
      </c>
      <c r="D7749" s="5">
        <v>4939635812411268</v>
      </c>
      <c r="E7749" s="5">
        <v>7552992465934738</v>
      </c>
      <c r="F7749" s="5">
        <v>337996119258705</v>
      </c>
      <c r="G7749" s="5">
        <v>-699509622660448</v>
      </c>
      <c r="M7749" s="5">
        <v>-15810063171021</v>
      </c>
      <c r="N7749" s="5">
        <v>8921022784835797</v>
      </c>
      <c r="O7749" s="5">
        <v>9920820421773434</v>
      </c>
      <c r="P7749" s="5">
        <v>212601844459588</v>
      </c>
      <c r="Q7749" s="5">
        <v>-244205475099616</v>
      </c>
      <c r="R7749" s="5">
        <v>-789206368845646</v>
      </c>
      <c r="S7749" s="5">
        <v>1471760359571823</v>
      </c>
      <c r="T7749" s="5">
        <v>-3045924124894154</v>
      </c>
      <c r="U7749" s="5">
        <v>-204260002834027</v>
      </c>
      <c r="V7749" s="5">
        <v>2746734967601687</v>
      </c>
      <c r="W7749" s="5">
        <v>-315504185507384</v>
      </c>
    </row>
    <row r="7750" spans="1:26" ht="15.5" customHeight="1" x14ac:dyDescent="0.35">
      <c r="A7750" s="5" t="s">
        <v>7924</v>
      </c>
      <c r="B7750" s="5" t="s">
        <v>29919</v>
      </c>
      <c r="C7750" s="5">
        <v>-175087322971501</v>
      </c>
      <c r="D7750" s="5">
        <v>5087561509910679</v>
      </c>
      <c r="E7750" s="5">
        <v>7632264259784612</v>
      </c>
      <c r="F7750" s="5">
        <v>344148235451801</v>
      </c>
      <c r="G7750" s="5">
        <v>-693380216065814</v>
      </c>
      <c r="H7750" s="5">
        <v>750039789811314</v>
      </c>
      <c r="I7750" s="5">
        <v>215749027624601</v>
      </c>
      <c r="J7750" s="5">
        <v>974852866412063</v>
      </c>
      <c r="K7750" s="5">
        <v>1383497988503839</v>
      </c>
      <c r="L7750" s="5">
        <v>110469773022919</v>
      </c>
      <c r="M7750" s="5">
        <v>254682454510866</v>
      </c>
      <c r="N7750" s="5">
        <v>288483176164771</v>
      </c>
      <c r="O7750" s="5">
        <v>1847140225253032</v>
      </c>
      <c r="P7750" s="5">
        <v>482805834098286</v>
      </c>
      <c r="Q7750" s="5">
        <v>26293519198969</v>
      </c>
      <c r="R7750" s="5">
        <v>-762395088967778</v>
      </c>
      <c r="S7750" s="5">
        <v>1498548953359044</v>
      </c>
      <c r="T7750" s="5">
        <v>-3019234417114474</v>
      </c>
      <c r="U7750" s="5">
        <v>3290400444162625</v>
      </c>
      <c r="V7750" s="5">
        <v>6237667742021579</v>
      </c>
      <c r="W7750" s="5">
        <v>339702267347179</v>
      </c>
      <c r="X7750" s="5">
        <v>2126111081844532</v>
      </c>
      <c r="Y7750" s="5">
        <v>3921752479035293</v>
      </c>
      <c r="Z7750" s="5">
        <v>313144731550794</v>
      </c>
    </row>
    <row r="7751" spans="1:26" ht="15.5" customHeight="1" x14ac:dyDescent="0.35">
      <c r="A7751" s="5" t="s">
        <v>7925</v>
      </c>
      <c r="B7751" s="5" t="s">
        <v>43228</v>
      </c>
      <c r="C7751" s="5">
        <v>200631523518964</v>
      </c>
      <c r="D7751" s="5">
        <v>4489281256578502</v>
      </c>
      <c r="E7751" s="5">
        <v>7263760875528174</v>
      </c>
      <c r="F7751" s="5">
        <v>718806034405579</v>
      </c>
      <c r="G7751" s="5">
        <v>-318623078545833</v>
      </c>
      <c r="R7751" s="5">
        <v>873624004451075</v>
      </c>
      <c r="S7751" s="5">
        <v>3129947852594774</v>
      </c>
      <c r="T7751" s="5">
        <v>-1387402960948105</v>
      </c>
    </row>
    <row r="7752" spans="1:26" ht="15.5" customHeight="1" x14ac:dyDescent="0.35">
      <c r="A7752" s="5" t="s">
        <v>7926</v>
      </c>
      <c r="B7752" s="5" t="s">
        <v>39331</v>
      </c>
      <c r="C7752" s="5">
        <v>-432993473048439</v>
      </c>
      <c r="D7752" s="5">
        <v>1020567676232513</v>
      </c>
      <c r="E7752" s="5">
        <v>3017299482627545</v>
      </c>
      <c r="F7752" s="5">
        <v>86122913002911</v>
      </c>
      <c r="G7752" s="5">
        <v>-949782281455436</v>
      </c>
      <c r="H7752" s="5">
        <v>147646595809165</v>
      </c>
      <c r="I7752" s="5">
        <v>651626940261876</v>
      </c>
      <c r="J7752" s="5">
        <v>801868004236464</v>
      </c>
      <c r="K7752" s="5">
        <v>787003192779659</v>
      </c>
      <c r="L7752" s="5">
        <v>-492919638854897</v>
      </c>
      <c r="M7752" s="5">
        <v>293088971298734</v>
      </c>
      <c r="N7752" s="5">
        <v>118926258214865</v>
      </c>
      <c r="O7752" s="5">
        <v>999754073123339</v>
      </c>
      <c r="P7752" s="5">
        <v>521144333290248</v>
      </c>
      <c r="Q7752" s="5">
        <v>64728071660364</v>
      </c>
      <c r="R7752" s="5">
        <v>-1885414042574426</v>
      </c>
      <c r="S7752" s="5">
        <v>375011079081413</v>
      </c>
      <c r="T7752" s="5">
        <v>-4135704028601203</v>
      </c>
      <c r="U7752" s="5">
        <v>3786598033196575</v>
      </c>
      <c r="V7752" s="5">
        <v>6732986569586822</v>
      </c>
      <c r="W7752" s="5">
        <v>836262066619768</v>
      </c>
      <c r="X7752" s="5">
        <v>418528547166086</v>
      </c>
      <c r="Y7752" s="5">
        <v>2230889923902303</v>
      </c>
      <c r="Z7752" s="5">
        <v>-1397261746462604</v>
      </c>
    </row>
    <row r="7753" spans="1:26" ht="15.5" customHeight="1" x14ac:dyDescent="0.35">
      <c r="A7753" s="5" t="s">
        <v>7928</v>
      </c>
      <c r="B7753" s="5" t="s">
        <v>43229</v>
      </c>
      <c r="C7753" s="5">
        <v>311341915406877</v>
      </c>
      <c r="D7753" s="5">
        <v>2398917757554224</v>
      </c>
      <c r="E7753" s="5">
        <v>5148190674564641</v>
      </c>
      <c r="F7753" s="5">
        <v>828925559318776</v>
      </c>
      <c r="G7753" s="5">
        <v>-207916876466586</v>
      </c>
      <c r="R7753" s="5">
        <v>1355698078350655</v>
      </c>
      <c r="S7753" s="5">
        <v>3609449072719955</v>
      </c>
      <c r="T7753" s="5">
        <v>-905347131028137</v>
      </c>
    </row>
    <row r="7754" spans="1:26" ht="15.5" customHeight="1" x14ac:dyDescent="0.35">
      <c r="A7754" s="5" t="s">
        <v>7929</v>
      </c>
      <c r="B7754" s="5" t="s">
        <v>33304</v>
      </c>
      <c r="C7754" s="5">
        <v>90790079347242</v>
      </c>
      <c r="D7754" s="5">
        <v>7318887388913131</v>
      </c>
      <c r="E7754" s="5">
        <v>8575153694622232</v>
      </c>
      <c r="F7754" s="5">
        <v>609425836543551</v>
      </c>
      <c r="G7754" s="5">
        <v>-428334598432477</v>
      </c>
      <c r="M7754" s="5">
        <v>-50328695157756</v>
      </c>
      <c r="N7754" s="5">
        <v>6658830875767122</v>
      </c>
      <c r="O7754" s="5">
        <v>944272622349592</v>
      </c>
      <c r="P7754" s="5">
        <v>178096007885914</v>
      </c>
      <c r="Q7754" s="5">
        <v>-278700888087755</v>
      </c>
      <c r="R7754" s="5">
        <v>395333650926851</v>
      </c>
      <c r="S7754" s="5">
        <v>2653665936433959</v>
      </c>
      <c r="T7754" s="5">
        <v>-1865127575987098</v>
      </c>
      <c r="U7754" s="5">
        <v>-650227598988922</v>
      </c>
      <c r="V7754" s="5">
        <v>2300932683316824</v>
      </c>
      <c r="W7754" s="5">
        <v>-3600709470598187</v>
      </c>
    </row>
    <row r="7755" spans="1:26" ht="15.5" customHeight="1" x14ac:dyDescent="0.35">
      <c r="A7755" s="5" t="s">
        <v>7930</v>
      </c>
      <c r="B7755" s="5" t="s">
        <v>30972</v>
      </c>
      <c r="C7755" s="5">
        <v>-172430303131567</v>
      </c>
      <c r="D7755" s="5">
        <v>5152103414316871</v>
      </c>
      <c r="E7755" s="5">
        <v>7665830351984759</v>
      </c>
      <c r="F7755" s="5">
        <v>346802885544438</v>
      </c>
      <c r="G7755" s="5">
        <v>-690735123248626</v>
      </c>
      <c r="H7755" s="5">
        <v>-646327775762913</v>
      </c>
      <c r="I7755" s="5">
        <v>4780642891319</v>
      </c>
      <c r="J7755" s="5">
        <v>1766344527612618</v>
      </c>
      <c r="K7755" s="5">
        <v>-6253263425601</v>
      </c>
      <c r="L7755" s="5">
        <v>-1281127944687853</v>
      </c>
      <c r="M7755" s="5">
        <v>89033823572053</v>
      </c>
      <c r="N7755" s="5">
        <v>4449285153221662</v>
      </c>
      <c r="O7755" s="5">
        <v>8271275207489248</v>
      </c>
      <c r="P7755" s="5">
        <v>317373513836838</v>
      </c>
      <c r="Q7755" s="5">
        <v>-139398754539829</v>
      </c>
      <c r="R7755" s="5">
        <v>-750825439932791</v>
      </c>
      <c r="S7755" s="5">
        <v>1510108283636106</v>
      </c>
      <c r="T7755" s="5">
        <v>-3007716702756501</v>
      </c>
      <c r="U7755" s="5">
        <v>1150283136659816</v>
      </c>
      <c r="V7755" s="5">
        <v>410034508619686</v>
      </c>
      <c r="W7755" s="5">
        <v>-1800978888531957</v>
      </c>
      <c r="X7755" s="5">
        <v>-1832122329002242</v>
      </c>
      <c r="Y7755" s="5">
        <v>-17725903142029</v>
      </c>
      <c r="Z7755" s="5">
        <v>-3631567761420736</v>
      </c>
    </row>
    <row r="7756" spans="1:26" ht="15.5" customHeight="1" x14ac:dyDescent="0.35">
      <c r="A7756" s="5" t="s">
        <v>7931</v>
      </c>
      <c r="B7756" s="5" t="s">
        <v>34885</v>
      </c>
      <c r="C7756" s="5">
        <v>-1068406040622948</v>
      </c>
      <c r="D7756" s="5">
        <v>51839370625.643127</v>
      </c>
      <c r="E7756" s="5">
        <v>5896449128257</v>
      </c>
      <c r="F7756" s="5">
        <v>-552546595019664</v>
      </c>
      <c r="G7756" s="5">
        <v>-1578576965204028</v>
      </c>
      <c r="H7756" s="5">
        <v>-1076542147487129</v>
      </c>
      <c r="I7756" s="5">
        <v>9510126618799</v>
      </c>
      <c r="J7756" s="5">
        <v>71389134468618</v>
      </c>
      <c r="K7756" s="5">
        <v>-439470131364082</v>
      </c>
      <c r="L7756" s="5">
        <v>-170489418918106</v>
      </c>
      <c r="M7756" s="5">
        <v>-388148696636255</v>
      </c>
      <c r="N7756" s="5">
        <v>8627230189751</v>
      </c>
      <c r="O7756" s="5">
        <v>130171203669916</v>
      </c>
      <c r="P7756" s="5">
        <v>-159886213048957</v>
      </c>
      <c r="Q7756" s="5">
        <v>-616006807403097</v>
      </c>
      <c r="R7756" s="5">
        <v>-4652235836212016</v>
      </c>
      <c r="S7756" s="5">
        <v>-2405992640240596</v>
      </c>
      <c r="T7756" s="5">
        <v>-6873709103571731</v>
      </c>
      <c r="U7756" s="5">
        <v>-5014733528722872</v>
      </c>
      <c r="V7756" s="5">
        <v>-2065669060093508</v>
      </c>
      <c r="W7756" s="5">
        <v>-7958573654314587</v>
      </c>
      <c r="X7756" s="5">
        <v>-3051635687782506</v>
      </c>
      <c r="Y7756" s="5">
        <v>-1245750331016308</v>
      </c>
      <c r="Z7756" s="5">
        <v>-4832802843569249</v>
      </c>
    </row>
    <row r="7757" spans="1:26" ht="15.5" customHeight="1" x14ac:dyDescent="0.35">
      <c r="A7757" s="5" t="s">
        <v>7932</v>
      </c>
      <c r="B7757" s="5" t="s">
        <v>39412</v>
      </c>
      <c r="C7757" s="5">
        <v>-124094335330983</v>
      </c>
      <c r="D7757" s="5">
        <v>6395661451335439</v>
      </c>
      <c r="E7757" s="5">
        <v>804590987770713</v>
      </c>
      <c r="F7757" s="5">
        <v>395082956167167</v>
      </c>
      <c r="G7757" s="5">
        <v>-64260340465611</v>
      </c>
      <c r="H7757" s="5">
        <v>-794961988375561</v>
      </c>
      <c r="I7757" s="5">
        <v>148524665121862</v>
      </c>
      <c r="J7757" s="5">
        <v>723959164151522</v>
      </c>
      <c r="K7757" s="5">
        <v>-15565365752654</v>
      </c>
      <c r="L7757" s="5">
        <v>-142779694846129</v>
      </c>
      <c r="M7757" s="5">
        <v>56733528109878</v>
      </c>
      <c r="N7757" s="5">
        <v>6264300260351398</v>
      </c>
      <c r="O7757" s="5">
        <v>930636132836978</v>
      </c>
      <c r="P7757" s="5">
        <v>28510081463597</v>
      </c>
      <c r="Q7757" s="5">
        <v>-171692950564603</v>
      </c>
      <c r="R7757" s="5">
        <v>-540352723540479</v>
      </c>
      <c r="S7757" s="5">
        <v>1720337603001377</v>
      </c>
      <c r="T7757" s="5">
        <v>-2798133363107826</v>
      </c>
      <c r="U7757" s="5">
        <v>732975604661022</v>
      </c>
      <c r="V7757" s="5">
        <v>3683394087397953</v>
      </c>
      <c r="W7757" s="5">
        <v>-2218207618119442</v>
      </c>
      <c r="X7757" s="5">
        <v>-2253450438350262</v>
      </c>
      <c r="Y7757" s="5">
        <v>-441225879869737</v>
      </c>
      <c r="Z7757" s="5">
        <v>-4047325163257044</v>
      </c>
    </row>
    <row r="7758" spans="1:26" ht="15.5" customHeight="1" x14ac:dyDescent="0.35">
      <c r="A7758" s="5" t="s">
        <v>7933</v>
      </c>
      <c r="B7758" s="5" t="s">
        <v>40333</v>
      </c>
      <c r="C7758" s="5">
        <v>-456441572707157</v>
      </c>
      <c r="D7758" s="5">
        <v>847760805480111</v>
      </c>
      <c r="E7758" s="5">
        <v>2658400254786601</v>
      </c>
      <c r="F7758" s="5">
        <v>62629646895446</v>
      </c>
      <c r="G7758" s="5">
        <v>-9730596795566</v>
      </c>
      <c r="H7758" s="5">
        <v>107278147203968</v>
      </c>
      <c r="I7758" s="5">
        <v>7428774624207566</v>
      </c>
      <c r="J7758" s="5">
        <v>8617455648650825</v>
      </c>
      <c r="K7758" s="5">
        <v>746865666643826</v>
      </c>
      <c r="L7758" s="5">
        <v>-533188369765883</v>
      </c>
      <c r="M7758" s="5">
        <v>-16603638980456</v>
      </c>
      <c r="N7758" s="5">
        <v>8867220743035489</v>
      </c>
      <c r="O7758" s="5">
        <v>9920820421773434</v>
      </c>
      <c r="P7758" s="5">
        <v>211808623922275</v>
      </c>
      <c r="Q7758" s="5">
        <v>-244998578194622</v>
      </c>
      <c r="R7758" s="5">
        <v>-1987515758004409</v>
      </c>
      <c r="S7758" s="5">
        <v>272712692195574</v>
      </c>
      <c r="T7758" s="5">
        <v>-4237062446190144</v>
      </c>
      <c r="U7758" s="5">
        <v>-214512700456471</v>
      </c>
      <c r="V7758" s="5">
        <v>2736486859959933</v>
      </c>
      <c r="W7758" s="5">
        <v>-3165288445405657</v>
      </c>
      <c r="X7758" s="5">
        <v>304097543501637</v>
      </c>
      <c r="Y7758" s="5">
        <v>2117113507938175</v>
      </c>
      <c r="Z7758" s="5">
        <v>-1511410083930408</v>
      </c>
    </row>
    <row r="7759" spans="1:26" ht="15.5" customHeight="1" x14ac:dyDescent="0.35">
      <c r="A7759" s="5" t="s">
        <v>7934</v>
      </c>
      <c r="B7759" s="5" t="s">
        <v>42526</v>
      </c>
      <c r="C7759" s="5">
        <v>56828582173041</v>
      </c>
      <c r="D7759" s="5">
        <v>8301959846185275</v>
      </c>
      <c r="E7759" s="5">
        <v>9168338076370892</v>
      </c>
      <c r="F7759" s="5">
        <v>575581721420341</v>
      </c>
      <c r="G7759" s="5">
        <v>-462230604310438</v>
      </c>
      <c r="R7759" s="5">
        <v>247452706606179</v>
      </c>
      <c r="S7759" s="5">
        <v>2506296117063339</v>
      </c>
      <c r="T7759" s="5">
        <v>-2012723346933843</v>
      </c>
    </row>
    <row r="7760" spans="1:26" ht="15.5" customHeight="1" x14ac:dyDescent="0.35">
      <c r="A7760" s="5" t="s">
        <v>7935</v>
      </c>
      <c r="B7760" s="5" t="s">
        <v>42526</v>
      </c>
      <c r="C7760" s="5">
        <v>-181447731255612</v>
      </c>
      <c r="D7760" s="5">
        <v>4934796355513312</v>
      </c>
      <c r="E7760" s="5">
        <v>7550467085220303</v>
      </c>
      <c r="F7760" s="5">
        <v>337793202258711</v>
      </c>
      <c r="G7760" s="5">
        <v>-699711777278365</v>
      </c>
      <c r="R7760" s="5">
        <v>-79009066370922</v>
      </c>
      <c r="S7760" s="5">
        <v>1470876783755836</v>
      </c>
      <c r="T7760" s="5">
        <v>-304680438101605</v>
      </c>
    </row>
    <row r="7761" spans="1:26" ht="15.5" customHeight="1" x14ac:dyDescent="0.35">
      <c r="A7761" s="5" t="s">
        <v>7936</v>
      </c>
      <c r="B7761" s="5" t="s">
        <v>24816</v>
      </c>
      <c r="C7761" s="5">
        <v>-283043262545765</v>
      </c>
      <c r="D7761" s="5">
        <v>2853512611305192</v>
      </c>
      <c r="E7761" s="5">
        <v>5688108056851657</v>
      </c>
      <c r="F7761" s="5">
        <v>236226577728647</v>
      </c>
      <c r="G7761" s="5">
        <v>-800789957573522</v>
      </c>
      <c r="H7761" s="5">
        <v>-96083858915391</v>
      </c>
      <c r="I7761" s="5">
        <v>7689015244952211</v>
      </c>
      <c r="J7761" s="5">
        <v>8771735699006622</v>
      </c>
      <c r="K7761" s="5">
        <v>54435131819459</v>
      </c>
      <c r="L7761" s="5">
        <v>-735731742509666</v>
      </c>
      <c r="M7761" s="5">
        <v>119855966075642</v>
      </c>
      <c r="N7761" s="5">
        <v>3037764112122232</v>
      </c>
      <c r="O7761" s="5">
        <v>7068994364105321</v>
      </c>
      <c r="P7761" s="5">
        <v>348164884212496</v>
      </c>
      <c r="Q7761" s="5">
        <v>-108577988207253</v>
      </c>
      <c r="R7761" s="5">
        <v>-1232475256734795</v>
      </c>
      <c r="S7761" s="5">
        <v>1028618061476102</v>
      </c>
      <c r="T7761" s="5">
        <v>-3486936236086851</v>
      </c>
      <c r="U7761" s="5">
        <v>1548493494647104</v>
      </c>
      <c r="V7761" s="5">
        <v>4498157879995415</v>
      </c>
      <c r="W7761" s="5">
        <v>-1402786310150733</v>
      </c>
      <c r="X7761" s="5">
        <v>-272365493139758</v>
      </c>
      <c r="Y7761" s="5">
        <v>1543053296307585</v>
      </c>
      <c r="Z7761" s="5">
        <v>-208555256969514</v>
      </c>
    </row>
    <row r="7762" spans="1:26" ht="15.5" customHeight="1" x14ac:dyDescent="0.35">
      <c r="A7762" s="5" t="s">
        <v>7937</v>
      </c>
      <c r="B7762" s="5" t="s">
        <v>42526</v>
      </c>
      <c r="C7762" s="5">
        <v>-159107083255912</v>
      </c>
      <c r="D7762" s="5">
        <v>5482024025005772</v>
      </c>
      <c r="E7762" s="5">
        <v>7871377464302776</v>
      </c>
      <c r="F7762" s="5">
        <v>360113117928121</v>
      </c>
      <c r="G7762" s="5">
        <v>-67747061064274</v>
      </c>
      <c r="H7762" s="5">
        <v>271658758378724</v>
      </c>
      <c r="I7762" s="5">
        <v>4060434983884362</v>
      </c>
      <c r="J7762" s="5">
        <v>6247680586823131</v>
      </c>
      <c r="K7762" s="5">
        <v>910176445798651</v>
      </c>
      <c r="L7762" s="5">
        <v>-36908341963317</v>
      </c>
      <c r="M7762" s="5">
        <v>23423872392095</v>
      </c>
      <c r="N7762" s="5">
        <v>840723239054926</v>
      </c>
      <c r="O7762" s="5">
        <v>9920820421773434</v>
      </c>
      <c r="P7762" s="5">
        <v>251814630425111</v>
      </c>
      <c r="Q7762" s="5">
        <v>-204991325269101</v>
      </c>
      <c r="R7762" s="5">
        <v>-692811203207665</v>
      </c>
      <c r="S7762" s="5">
        <v>1568065968008216</v>
      </c>
      <c r="T7762" s="5">
        <v>-2949958099239987</v>
      </c>
      <c r="U7762" s="5">
        <v>302627522068544</v>
      </c>
      <c r="V7762" s="5">
        <v>3253349247747578</v>
      </c>
      <c r="W7762" s="5">
        <v>-2648409954310997</v>
      </c>
      <c r="X7762" s="5">
        <v>77006140809467</v>
      </c>
      <c r="Y7762" s="5">
        <v>2580044757803048</v>
      </c>
      <c r="Z7762" s="5">
        <v>-1046227625876444</v>
      </c>
    </row>
    <row r="7763" spans="1:26" ht="15.5" customHeight="1" x14ac:dyDescent="0.35">
      <c r="A7763" s="5" t="s">
        <v>7938</v>
      </c>
      <c r="B7763" s="5" t="s">
        <v>35349</v>
      </c>
      <c r="C7763" s="5">
        <v>-536639541617427</v>
      </c>
      <c r="D7763" s="5">
        <v>426617760577365</v>
      </c>
      <c r="E7763" s="5">
        <v>1635058602517492</v>
      </c>
      <c r="F7763" s="5">
        <v>-17766139501707</v>
      </c>
      <c r="G7763" s="5">
        <v>-1052631108328843</v>
      </c>
      <c r="H7763" s="5">
        <v>-91193978814599</v>
      </c>
      <c r="I7763" s="5">
        <v>7803533574389463</v>
      </c>
      <c r="J7763" s="5">
        <v>8832645862365716</v>
      </c>
      <c r="K7763" s="5">
        <v>549227006122209</v>
      </c>
      <c r="L7763" s="5">
        <v>-730867730200873</v>
      </c>
      <c r="M7763" s="5">
        <v>-189781695260571</v>
      </c>
      <c r="N7763" s="5">
        <v>1034291452365271</v>
      </c>
      <c r="O7763" s="5">
        <v>4128241405467014</v>
      </c>
      <c r="P7763" s="5">
        <v>38639284084142</v>
      </c>
      <c r="Q7763" s="5">
        <v>-41800473338766</v>
      </c>
      <c r="R7763" s="5">
        <v>-2336727434810574</v>
      </c>
      <c r="S7763" s="5">
        <v>-77360355256688</v>
      </c>
      <c r="T7763" s="5">
        <v>-4583545935048911</v>
      </c>
      <c r="U7763" s="5">
        <v>-2451907319562433</v>
      </c>
      <c r="V7763" s="5">
        <v>499204853969091</v>
      </c>
      <c r="W7763" s="5">
        <v>-5400462167848924</v>
      </c>
      <c r="X7763" s="5">
        <v>-258504324155909</v>
      </c>
      <c r="Y7763" s="5">
        <v>1556874235243551</v>
      </c>
      <c r="Z7763" s="5">
        <v>-207176472722007</v>
      </c>
    </row>
    <row r="7764" spans="1:26" ht="15.5" customHeight="1" x14ac:dyDescent="0.35">
      <c r="A7764" s="5" t="s">
        <v>7939</v>
      </c>
      <c r="B7764" s="5" t="s">
        <v>24664</v>
      </c>
      <c r="C7764" s="5">
        <v>1113055939648</v>
      </c>
      <c r="D7764" s="5">
        <v>24681235686.08823</v>
      </c>
      <c r="E7764" s="5">
        <v>305022546055</v>
      </c>
      <c r="F7764" s="5">
        <v>1622606798254293</v>
      </c>
      <c r="G7764" s="5">
        <v>597584653692735</v>
      </c>
      <c r="H7764" s="5">
        <v>1586596058981951</v>
      </c>
      <c r="I7764" s="5">
        <v>994157719.65644181</v>
      </c>
      <c r="J7764" s="5">
        <v>142414062935.44034</v>
      </c>
      <c r="K7764" s="5">
        <v>2204309895130888</v>
      </c>
      <c r="L7764" s="5">
        <v>956206727383285</v>
      </c>
      <c r="M7764" s="5">
        <v>-2637002004514</v>
      </c>
      <c r="N7764" s="5">
        <v>8210105141903125</v>
      </c>
      <c r="O7764" s="5">
        <v>9920820421773434</v>
      </c>
      <c r="P7764" s="5">
        <v>202046379653701</v>
      </c>
      <c r="Q7764" s="5">
        <v>-254758906251368</v>
      </c>
      <c r="R7764" s="5">
        <v>4846658043153564</v>
      </c>
      <c r="S7764" s="5">
        <v>7065431313471857</v>
      </c>
      <c r="T7764" s="5">
        <v>2602105038135794</v>
      </c>
      <c r="U7764" s="5">
        <v>-340690629182718</v>
      </c>
      <c r="V7764" s="5">
        <v>2610362377066003</v>
      </c>
      <c r="W7764" s="5">
        <v>-3291388171571598</v>
      </c>
      <c r="X7764" s="5">
        <v>4497467346713694</v>
      </c>
      <c r="Y7764" s="5">
        <v>6248478760088635</v>
      </c>
      <c r="Z7764" s="5">
        <v>2710525157785741</v>
      </c>
    </row>
    <row r="7765" spans="1:26" ht="15.5" customHeight="1" x14ac:dyDescent="0.35">
      <c r="A7765" s="5" t="s">
        <v>7940</v>
      </c>
      <c r="B7765" s="5" t="s">
        <v>41384</v>
      </c>
      <c r="C7765" s="5">
        <v>68640911838499</v>
      </c>
      <c r="D7765" s="5">
        <v>7956144892709245</v>
      </c>
      <c r="E7765" s="5">
        <v>8975388267379699</v>
      </c>
      <c r="F7765" s="5">
        <v>587354576308458</v>
      </c>
      <c r="G7765" s="5">
        <v>-450442409061985</v>
      </c>
      <c r="H7765" s="5">
        <v>430417663888617</v>
      </c>
      <c r="I7765" s="5">
        <v>1878604566363427</v>
      </c>
      <c r="J7765" s="5">
        <v>4200691749327009</v>
      </c>
      <c r="K7765" s="5">
        <v>1067576760699118</v>
      </c>
      <c r="L7765" s="5">
        <v>-210262013063711</v>
      </c>
      <c r="M7765" s="5">
        <v>-73241067547994</v>
      </c>
      <c r="N7765" s="5">
        <v>5297469935802547</v>
      </c>
      <c r="O7765" s="5">
        <v>8814454813624761</v>
      </c>
      <c r="P7765" s="5">
        <v>155189123769324</v>
      </c>
      <c r="Q7765" s="5">
        <v>-301594845440798</v>
      </c>
      <c r="R7765" s="5">
        <v>298887967442736</v>
      </c>
      <c r="S7765" s="5">
        <v>255755949009059</v>
      </c>
      <c r="T7765" s="5">
        <v>-1961393176292781</v>
      </c>
      <c r="U7765" s="5">
        <v>-946246735581788</v>
      </c>
      <c r="V7765" s="5">
        <v>2004984453132032</v>
      </c>
      <c r="W7765" s="5">
        <v>-3896490691914628</v>
      </c>
      <c r="X7765" s="5">
        <v>1220089623839073</v>
      </c>
      <c r="Y7765" s="5">
        <v>3026221825128889</v>
      </c>
      <c r="Z7765" s="5">
        <v>-59602224060427</v>
      </c>
    </row>
    <row r="7766" spans="1:26" ht="15.5" customHeight="1" x14ac:dyDescent="0.35">
      <c r="A7766" s="5" t="s">
        <v>7941</v>
      </c>
      <c r="B7766" s="5" t="s">
        <v>32979</v>
      </c>
      <c r="C7766" s="5">
        <v>584183773923524</v>
      </c>
      <c r="D7766" s="5">
        <v>273151515973285</v>
      </c>
      <c r="E7766" s="5">
        <v>1170092986804663</v>
      </c>
      <c r="F7766" s="5">
        <v>1099772729608642</v>
      </c>
      <c r="G7766" s="5">
        <v>65459335202075</v>
      </c>
      <c r="H7766" s="5">
        <v>535390361490326</v>
      </c>
      <c r="I7766" s="5">
        <v>1012817494462549</v>
      </c>
      <c r="J7766" s="5">
        <v>2957225807841355</v>
      </c>
      <c r="K7766" s="5">
        <v>1171476054171807</v>
      </c>
      <c r="L7766" s="5">
        <v>-105070100505464</v>
      </c>
      <c r="M7766" s="5">
        <v>46151338545156</v>
      </c>
      <c r="N7766" s="5">
        <v>6921315248675407</v>
      </c>
      <c r="O7766" s="5">
        <v>9555064323850774</v>
      </c>
      <c r="P7766" s="5">
        <v>27452663064777</v>
      </c>
      <c r="Q7766" s="5">
        <v>-182272105447502</v>
      </c>
      <c r="R7766" s="5">
        <v>2543752641454527</v>
      </c>
      <c r="S7766" s="5">
        <v>4788818024082723</v>
      </c>
      <c r="T7766" s="5">
        <v>285034203722909</v>
      </c>
      <c r="U7766" s="5">
        <v>596257740405914</v>
      </c>
      <c r="V7766" s="5">
        <v>3546779652146599</v>
      </c>
      <c r="W7766" s="5">
        <v>-2354886275439635</v>
      </c>
      <c r="X7766" s="5">
        <v>1517651991454602</v>
      </c>
      <c r="Y7766" s="5">
        <v>3320741452285833</v>
      </c>
      <c r="Z7766" s="5">
        <v>-297838472158102</v>
      </c>
    </row>
    <row r="7767" spans="1:26" ht="15.5" customHeight="1" x14ac:dyDescent="0.35">
      <c r="A7767" s="5" t="s">
        <v>7942</v>
      </c>
      <c r="B7767" s="5" t="s">
        <v>31732</v>
      </c>
      <c r="C7767" s="5">
        <v>-51200110554535</v>
      </c>
      <c r="D7767" s="5">
        <v>531408647847368</v>
      </c>
      <c r="E7767" s="5">
        <v>1920687353336487</v>
      </c>
      <c r="F7767" s="5">
        <v>6940210125512</v>
      </c>
      <c r="G7767" s="5">
        <v>-1028192187406664</v>
      </c>
      <c r="H7767" s="5">
        <v>811328843215057</v>
      </c>
      <c r="I7767" s="5">
        <v>129069047374479</v>
      </c>
      <c r="J7767" s="5">
        <v>645403824728671</v>
      </c>
      <c r="K7767" s="5">
        <v>1443930434810482</v>
      </c>
      <c r="L7767" s="5">
        <v>172122346468316</v>
      </c>
      <c r="M7767" s="5">
        <v>23704288099518</v>
      </c>
      <c r="N7767" s="5">
        <v>838842460778425</v>
      </c>
      <c r="O7767" s="5">
        <v>9920820421773434</v>
      </c>
      <c r="P7767" s="5">
        <v>252094869677362</v>
      </c>
      <c r="Q7767" s="5">
        <v>-204711025678929</v>
      </c>
      <c r="R7767" s="5">
        <v>-2229442553515909</v>
      </c>
      <c r="S7767" s="5">
        <v>30220246824814</v>
      </c>
      <c r="T7767" s="5">
        <v>-4477129816654241</v>
      </c>
      <c r="U7767" s="5">
        <v>306250386352724</v>
      </c>
      <c r="V7767" s="5">
        <v>325696983229805</v>
      </c>
      <c r="W7767" s="5">
        <v>-2644788590217534</v>
      </c>
      <c r="X7767" s="5">
        <v>2299844978909167</v>
      </c>
      <c r="Y7767" s="5">
        <v>4093058182467176</v>
      </c>
      <c r="Z7767" s="5">
        <v>48790908593187</v>
      </c>
    </row>
    <row r="7768" spans="1:26" ht="15.5" customHeight="1" x14ac:dyDescent="0.35">
      <c r="A7768" s="5" t="s">
        <v>7943</v>
      </c>
      <c r="B7768" s="5" t="s">
        <v>43230</v>
      </c>
      <c r="C7768" s="5">
        <v>1059413313992</v>
      </c>
      <c r="D7768" s="5">
        <v>6893079806439788</v>
      </c>
      <c r="E7768" s="5">
        <v>8320303810372223</v>
      </c>
      <c r="F7768" s="5">
        <v>624520874962454</v>
      </c>
      <c r="G7768" s="5">
        <v>-413208707949862</v>
      </c>
      <c r="R7768" s="5">
        <v>461307817189053</v>
      </c>
      <c r="S7768" s="5">
        <v>2719395327705907</v>
      </c>
      <c r="T7768" s="5">
        <v>-1799263843396434</v>
      </c>
    </row>
    <row r="7769" spans="1:26" ht="15.5" customHeight="1" x14ac:dyDescent="0.35">
      <c r="A7769" s="5" t="s">
        <v>7944</v>
      </c>
      <c r="B7769" s="5" t="s">
        <v>33695</v>
      </c>
      <c r="C7769" s="5">
        <v>-116381007993072</v>
      </c>
      <c r="D7769" s="5">
        <v>6605207381335207</v>
      </c>
      <c r="E7769" s="5">
        <v>8149604898738296</v>
      </c>
      <c r="F7769" s="5">
        <v>402785121378446</v>
      </c>
      <c r="G7769" s="5">
        <v>-634920438259524</v>
      </c>
      <c r="H7769" s="5">
        <v>254662386916458</v>
      </c>
      <c r="I7769" s="5">
        <v>4360567782142327</v>
      </c>
      <c r="J7769" s="5">
        <v>6311393337022714</v>
      </c>
      <c r="K7769" s="5">
        <v>893306595383295</v>
      </c>
      <c r="L7769" s="5">
        <v>-386067322466997</v>
      </c>
      <c r="R7769" s="5">
        <v>-506766037867174</v>
      </c>
      <c r="S7769" s="5">
        <v>1753875684638809</v>
      </c>
      <c r="T7769" s="5">
        <v>-2764678880224362</v>
      </c>
      <c r="X7769" s="5">
        <v>721882399183476</v>
      </c>
      <c r="Y7769" s="5">
        <v>2532224393597876</v>
      </c>
      <c r="Z7769" s="5">
        <v>-1094371290410634</v>
      </c>
    </row>
    <row r="7770" spans="1:26" ht="15.5" customHeight="1" x14ac:dyDescent="0.35">
      <c r="A7770" s="5" t="s">
        <v>7945</v>
      </c>
      <c r="B7770" s="5" t="s">
        <v>36966</v>
      </c>
      <c r="C7770" s="5">
        <v>167255807876876</v>
      </c>
      <c r="D7770" s="5">
        <v>5279005318399279</v>
      </c>
      <c r="E7770" s="5">
        <v>7740319114253241</v>
      </c>
      <c r="F7770" s="5">
        <v>685583646478803</v>
      </c>
      <c r="G7770" s="5">
        <v>-351972555477673</v>
      </c>
      <c r="H7770" s="5">
        <v>-191830026970219</v>
      </c>
      <c r="I7770" s="5">
        <v>5574418813275706</v>
      </c>
      <c r="J7770" s="5">
        <v>7296767851932354</v>
      </c>
      <c r="K7770" s="5">
        <v>448821466038788</v>
      </c>
      <c r="L7770" s="5">
        <v>-830910131488082</v>
      </c>
      <c r="M7770" s="5">
        <v>-95191294322937</v>
      </c>
      <c r="N7770" s="5">
        <v>4140824735691099</v>
      </c>
      <c r="O7770" s="5">
        <v>8078081835189294</v>
      </c>
      <c r="P7770" s="5">
        <v>133241905654498</v>
      </c>
      <c r="Q7770" s="5">
        <v>-323525183569009</v>
      </c>
      <c r="R7770" s="5">
        <v>728293770003121</v>
      </c>
      <c r="S7770" s="5">
        <v>2985285263840253</v>
      </c>
      <c r="T7770" s="5">
        <v>-1532618942327965</v>
      </c>
      <c r="U7770" s="5">
        <v>-1229835316775792</v>
      </c>
      <c r="V7770" s="5">
        <v>1721434742682401</v>
      </c>
      <c r="W7770" s="5">
        <v>-4179822319357473</v>
      </c>
      <c r="X7770" s="5">
        <v>-543773746022888</v>
      </c>
      <c r="Y7770" s="5">
        <v>1272258226400007</v>
      </c>
      <c r="Z7770" s="5">
        <v>-235535135945005</v>
      </c>
    </row>
    <row r="7771" spans="1:26" ht="15.5" customHeight="1" x14ac:dyDescent="0.35">
      <c r="A7771" s="5" t="s">
        <v>7946</v>
      </c>
      <c r="B7771" s="5" t="s">
        <v>42526</v>
      </c>
      <c r="C7771" s="5">
        <v>554493686349252</v>
      </c>
      <c r="D7771" s="5">
        <v>362081985101661</v>
      </c>
      <c r="E7771" s="5">
        <v>1444841123707215</v>
      </c>
      <c r="F7771" s="5">
        <v>1070336781379251</v>
      </c>
      <c r="G7771" s="5">
        <v>35673456670351</v>
      </c>
      <c r="R7771" s="5">
        <v>2414470997452621</v>
      </c>
      <c r="S7771" s="5">
        <v>4660642996968679</v>
      </c>
      <c r="T7771" s="5">
        <v>155335450393557</v>
      </c>
    </row>
    <row r="7772" spans="1:26" ht="15.5" customHeight="1" x14ac:dyDescent="0.35">
      <c r="A7772" s="5" t="s">
        <v>7947</v>
      </c>
      <c r="B7772" s="5" t="s">
        <v>25984</v>
      </c>
      <c r="C7772" s="5">
        <v>556386039333561</v>
      </c>
      <c r="D7772" s="5">
        <v>355756447446063</v>
      </c>
      <c r="E7772" s="5">
        <v>1425887740950228</v>
      </c>
      <c r="F7772" s="5">
        <v>1072213206173444</v>
      </c>
      <c r="G7772" s="5">
        <v>37571640426291</v>
      </c>
      <c r="H7772" s="5">
        <v>211265561120167</v>
      </c>
      <c r="I7772" s="5">
        <v>5182151758637703</v>
      </c>
      <c r="J7772" s="5">
        <v>6977946922522056</v>
      </c>
      <c r="K7772" s="5">
        <v>850216186856788</v>
      </c>
      <c r="L7772" s="5">
        <v>-429415525509123</v>
      </c>
      <c r="M7772" s="5">
        <v>-46907774786904</v>
      </c>
      <c r="N7772" s="5">
        <v>6873498146258687</v>
      </c>
      <c r="O7772" s="5">
        <v>953465075926722</v>
      </c>
      <c r="P7772" s="5">
        <v>181515903104151</v>
      </c>
      <c r="Q7772" s="5">
        <v>-275282511596382</v>
      </c>
      <c r="R7772" s="5">
        <v>2422711003624088</v>
      </c>
      <c r="S7772" s="5">
        <v>4668813645897631</v>
      </c>
      <c r="T7772" s="5">
        <v>163600845905502</v>
      </c>
      <c r="U7772" s="5">
        <v>-606030608939824</v>
      </c>
      <c r="V7772" s="5">
        <v>234511642878405</v>
      </c>
      <c r="W7772" s="5">
        <v>-3556545346504398</v>
      </c>
      <c r="X7772" s="5">
        <v>598866962541664</v>
      </c>
      <c r="Y7772" s="5">
        <v>2410077547078624</v>
      </c>
      <c r="Z7772" s="5">
        <v>-1217248897862762</v>
      </c>
    </row>
    <row r="7773" spans="1:26" ht="15.5" customHeight="1" x14ac:dyDescent="0.35">
      <c r="A7773" s="5" t="s">
        <v>7948</v>
      </c>
      <c r="B7773" s="5" t="s">
        <v>28177</v>
      </c>
      <c r="C7773" s="5">
        <v>101437073353891</v>
      </c>
      <c r="D7773" s="5">
        <v>70187154363529</v>
      </c>
      <c r="E7773" s="5">
        <v>8391407180156475</v>
      </c>
      <c r="F7773" s="5">
        <v>620033576259226</v>
      </c>
      <c r="G7773" s="5">
        <v>-417705674923897</v>
      </c>
      <c r="H7773" s="5">
        <v>302289159648998</v>
      </c>
      <c r="I7773" s="5">
        <v>3551664506598513</v>
      </c>
      <c r="J7773" s="5">
        <v>5957941287275808</v>
      </c>
      <c r="K7773" s="5">
        <v>940569583710739</v>
      </c>
      <c r="L7773" s="5">
        <v>-338466139789935</v>
      </c>
      <c r="M7773" s="5">
        <v>-103057040769078</v>
      </c>
      <c r="N7773" s="5">
        <v>3765762348460654</v>
      </c>
      <c r="O7773" s="5">
        <v>7786680456562919</v>
      </c>
      <c r="P7773" s="5">
        <v>125376701628191</v>
      </c>
      <c r="Q7773" s="5">
        <v>-331383267971435</v>
      </c>
      <c r="R7773" s="5">
        <v>441694608448943</v>
      </c>
      <c r="S7773" s="5">
        <v>2699855966226096</v>
      </c>
      <c r="T7773" s="5">
        <v>-1818845304110256</v>
      </c>
      <c r="U7773" s="5">
        <v>-13314577691342</v>
      </c>
      <c r="V7773" s="5">
        <v>1619819298181939</v>
      </c>
      <c r="W7773" s="5">
        <v>-4281345781025331</v>
      </c>
      <c r="X7773" s="5">
        <v>856888315769072</v>
      </c>
      <c r="Y7773" s="5">
        <v>2666199103485396</v>
      </c>
      <c r="Z7773" s="5">
        <v>-959437913043991</v>
      </c>
    </row>
    <row r="7774" spans="1:26" ht="15.5" customHeight="1" x14ac:dyDescent="0.35">
      <c r="A7774" s="5" t="s">
        <v>7949</v>
      </c>
      <c r="B7774" s="5" t="s">
        <v>32028</v>
      </c>
      <c r="C7774" s="5">
        <v>-124507522306508</v>
      </c>
      <c r="D7774" s="5">
        <v>6384515234928461</v>
      </c>
      <c r="E7774" s="5">
        <v>8040357579386918</v>
      </c>
      <c r="F7774" s="5">
        <v>394670349713385</v>
      </c>
      <c r="G7774" s="5">
        <v>-643014947914424</v>
      </c>
      <c r="R7774" s="5">
        <v>-542151892752844</v>
      </c>
      <c r="S7774" s="5">
        <v>1718540961595815</v>
      </c>
      <c r="T7774" s="5">
        <v>-2799925374966317</v>
      </c>
    </row>
    <row r="7775" spans="1:26" ht="15.5" customHeight="1" x14ac:dyDescent="0.35">
      <c r="A7775" s="5" t="s">
        <v>7950</v>
      </c>
      <c r="B7775" s="5" t="s">
        <v>25676</v>
      </c>
      <c r="C7775" s="5">
        <v>148176980106406</v>
      </c>
      <c r="D7775" s="5">
        <v>17703277.925005648</v>
      </c>
      <c r="E7775" s="5">
        <v>4170829.1236247998</v>
      </c>
      <c r="F7775" s="5">
        <v>1985426253481396</v>
      </c>
      <c r="G7775" s="5">
        <v>970307857159947</v>
      </c>
      <c r="H7775" s="5">
        <v>1194929703937321</v>
      </c>
      <c r="I7775" s="5">
        <v>2412542217758</v>
      </c>
      <c r="J7775" s="5">
        <v>21338069105443</v>
      </c>
      <c r="K7775" s="5">
        <v>1821100941820631</v>
      </c>
      <c r="L7775" s="5">
        <v>559105781058368</v>
      </c>
      <c r="M7775" s="5">
        <v>1280558890382051</v>
      </c>
      <c r="N7775" s="5">
        <v>2.2573093263695631E-13</v>
      </c>
      <c r="O7775" s="5">
        <v>9.0179507588464041E-11</v>
      </c>
      <c r="P7775" s="5">
        <v>1504562500129557</v>
      </c>
      <c r="Q7775" s="5">
        <v>1055241082581631</v>
      </c>
      <c r="R7775" s="5">
        <v>6452174835615494</v>
      </c>
      <c r="S7775" s="5">
        <v>864528167700807</v>
      </c>
      <c r="T7775" s="5">
        <v>422507999169079</v>
      </c>
      <c r="U7775" s="5">
        <v>10</v>
      </c>
      <c r="V7775" s="5">
        <v>10</v>
      </c>
      <c r="W7775" s="5">
        <v>10</v>
      </c>
      <c r="X7775" s="5">
        <v>3387224678047368</v>
      </c>
      <c r="Y7775" s="5">
        <v>5162209986934686</v>
      </c>
      <c r="Z7775" s="5">
        <v>1584877246753246</v>
      </c>
    </row>
    <row r="7776" spans="1:26" ht="15.5" customHeight="1" x14ac:dyDescent="0.35">
      <c r="A7776" s="5" t="s">
        <v>7951</v>
      </c>
      <c r="B7776" s="5" t="s">
        <v>37979</v>
      </c>
      <c r="C7776" s="5">
        <v>128555924433639</v>
      </c>
      <c r="D7776" s="5">
        <v>6275739234098157</v>
      </c>
      <c r="E7776" s="5">
        <v>800557678490344</v>
      </c>
      <c r="F7776" s="5">
        <v>647047151621334</v>
      </c>
      <c r="G7776" s="5">
        <v>-390627541872639</v>
      </c>
      <c r="H7776" s="5">
        <v>876776700569804</v>
      </c>
      <c r="I7776" s="5">
        <v>71905212320313</v>
      </c>
      <c r="J7776" s="5">
        <v>397121528532423</v>
      </c>
      <c r="K7776" s="5">
        <v>1508411499599579</v>
      </c>
      <c r="L7776" s="5">
        <v>23801210122266</v>
      </c>
      <c r="M7776" s="5">
        <v>113569889820884</v>
      </c>
      <c r="N7776" s="5">
        <v>3298434806637431</v>
      </c>
      <c r="O7776" s="5">
        <v>7370414157448647</v>
      </c>
      <c r="P7776" s="5">
        <v>341885435671306</v>
      </c>
      <c r="Q7776" s="5">
        <v>-114864136152653</v>
      </c>
      <c r="R7776" s="5">
        <v>559780135891805</v>
      </c>
      <c r="S7776" s="5">
        <v>2817483084180743</v>
      </c>
      <c r="T7776" s="5">
        <v>-1700937078052933</v>
      </c>
      <c r="U7776" s="5">
        <v>1467279780336001</v>
      </c>
      <c r="V7776" s="5">
        <v>441702979322277</v>
      </c>
      <c r="W7776" s="5">
        <v>-1484000950677662</v>
      </c>
      <c r="X7776" s="5">
        <v>2485367689430849</v>
      </c>
      <c r="Y7776" s="5">
        <v>427584036053232</v>
      </c>
      <c r="Z7776" s="5">
        <v>674684427275389</v>
      </c>
    </row>
    <row r="7777" spans="1:26" ht="15.5" customHeight="1" x14ac:dyDescent="0.35">
      <c r="A7777" s="5" t="s">
        <v>7952</v>
      </c>
      <c r="B7777" s="5" t="s">
        <v>31092</v>
      </c>
      <c r="C7777" s="5">
        <v>99897878687905</v>
      </c>
      <c r="D7777" s="5">
        <v>7061836954711809</v>
      </c>
      <c r="E7777" s="5">
        <v>8413925712573977</v>
      </c>
      <c r="F7777" s="5">
        <v>618500128874333</v>
      </c>
      <c r="G7777" s="5">
        <v>-419242329868317</v>
      </c>
      <c r="H7777" s="5">
        <v>-512544774719514</v>
      </c>
      <c r="I7777" s="5">
        <v>1167360026858696</v>
      </c>
      <c r="J7777" s="5">
        <v>3242470513332172</v>
      </c>
      <c r="K7777" s="5">
        <v>127975470344653</v>
      </c>
      <c r="L7777" s="5">
        <v>-1148875924366726</v>
      </c>
      <c r="M7777" s="5">
        <v>-33407524677118</v>
      </c>
      <c r="N7777" s="5">
        <v>7743993412995775</v>
      </c>
      <c r="O7777" s="5">
        <v>9853545713491306</v>
      </c>
      <c r="P7777" s="5">
        <v>195011585922499</v>
      </c>
      <c r="Q7777" s="5">
        <v>-261791779261565</v>
      </c>
      <c r="R7777" s="5">
        <v>434992384470659</v>
      </c>
      <c r="S7777" s="5">
        <v>2693178768039548</v>
      </c>
      <c r="T7777" s="5">
        <v>-1825536469199658</v>
      </c>
      <c r="U7777" s="5">
        <v>-431612512322764</v>
      </c>
      <c r="V7777" s="5">
        <v>2519475517732895</v>
      </c>
      <c r="W7777" s="5">
        <v>-3382250215919864</v>
      </c>
      <c r="X7777" s="5">
        <v>-1452892420209877</v>
      </c>
      <c r="Y7777" s="5">
        <v>362767508337767</v>
      </c>
      <c r="Z7777" s="5">
        <v>-325667766916068</v>
      </c>
    </row>
    <row r="7778" spans="1:26" ht="15.5" customHeight="1" x14ac:dyDescent="0.35">
      <c r="A7778" s="5" t="s">
        <v>7953</v>
      </c>
      <c r="B7778" s="5" t="s">
        <v>42487</v>
      </c>
      <c r="C7778" s="5">
        <v>147866693770801</v>
      </c>
      <c r="D7778" s="5">
        <v>5768243683466088</v>
      </c>
      <c r="E7778" s="5">
        <v>800557678490344</v>
      </c>
      <c r="F7778" s="5">
        <v>666278325306998</v>
      </c>
      <c r="G7778" s="5">
        <v>-371341117794926</v>
      </c>
      <c r="R7778" s="5">
        <v>643866381868838</v>
      </c>
      <c r="S7778" s="5">
        <v>2901222741194192</v>
      </c>
      <c r="T7778" s="5">
        <v>-1616956840357531</v>
      </c>
    </row>
    <row r="7779" spans="1:26" ht="15.5" customHeight="1" x14ac:dyDescent="0.35">
      <c r="A7779" s="5" t="s">
        <v>7954</v>
      </c>
      <c r="B7779" s="5" t="s">
        <v>29176</v>
      </c>
      <c r="C7779" s="5">
        <v>-656813488030631</v>
      </c>
      <c r="D7779" s="5">
        <v>130603336881651</v>
      </c>
      <c r="E7779" s="5">
        <v>656683397173434</v>
      </c>
      <c r="F7779" s="5">
        <v>-138362199295848</v>
      </c>
      <c r="G7779" s="5">
        <v>-1171742648884388</v>
      </c>
      <c r="H7779" s="5">
        <v>94473354879434</v>
      </c>
      <c r="I7779" s="5">
        <v>7726678188817213</v>
      </c>
      <c r="J7779" s="5">
        <v>8792179209586862</v>
      </c>
      <c r="K7779" s="5">
        <v>734129791754925</v>
      </c>
      <c r="L7779" s="5">
        <v>-545957181703238</v>
      </c>
      <c r="M7779" s="5">
        <v>-261214424720405</v>
      </c>
      <c r="N7779" s="5">
        <v>249851481646777</v>
      </c>
      <c r="O7779" s="5">
        <v>1675401048354335</v>
      </c>
      <c r="P7779" s="5">
        <v>-32829781385408</v>
      </c>
      <c r="Q7779" s="5">
        <v>-489326710667881</v>
      </c>
      <c r="R7779" s="5">
        <v>-2860009332165397</v>
      </c>
      <c r="S7779" s="5">
        <v>-602480290701032</v>
      </c>
      <c r="T7779" s="5">
        <v>-5102201723587726</v>
      </c>
      <c r="U7779" s="5">
        <v>-3374791014844074</v>
      </c>
      <c r="V7779" s="5">
        <v>-424148288737729</v>
      </c>
      <c r="W7779" s="5">
        <v>-6321914987094402</v>
      </c>
      <c r="X7779" s="5">
        <v>267800254702121</v>
      </c>
      <c r="Y7779" s="5">
        <v>2081011576939168</v>
      </c>
      <c r="Z7779" s="5">
        <v>-1547605380407717</v>
      </c>
    </row>
    <row r="7780" spans="1:26" ht="15.5" customHeight="1" x14ac:dyDescent="0.35">
      <c r="A7780" s="5" t="s">
        <v>7955</v>
      </c>
      <c r="B7780" s="5" t="s">
        <v>28455</v>
      </c>
      <c r="C7780" s="5">
        <v>-914719474343233</v>
      </c>
      <c r="D7780" s="5">
        <v>5372653857417</v>
      </c>
      <c r="E7780" s="5">
        <v>45289307526451</v>
      </c>
      <c r="F7780" s="5">
        <v>-397684281501128</v>
      </c>
      <c r="G7780" s="5">
        <v>-1426869445692752</v>
      </c>
      <c r="H7780" s="5">
        <v>31538268264768</v>
      </c>
      <c r="I7780" s="5">
        <v>3347001878271909</v>
      </c>
      <c r="J7780" s="5">
        <v>5751590779353147</v>
      </c>
      <c r="K7780" s="5">
        <v>953558055300521</v>
      </c>
      <c r="L7780" s="5">
        <v>-325374555368361</v>
      </c>
      <c r="M7780" s="5">
        <v>184286475538877</v>
      </c>
      <c r="N7780" s="5">
        <v>113812144285939</v>
      </c>
      <c r="O7780" s="5">
        <v>4359590747075975</v>
      </c>
      <c r="P7780" s="5">
        <v>412517070031627</v>
      </c>
      <c r="Q7780" s="5">
        <v>-44136332639305</v>
      </c>
      <c r="R7780" s="5">
        <v>-3983027572681437</v>
      </c>
      <c r="S7780" s="5">
        <v>-1731664737517805</v>
      </c>
      <c r="T7780" s="5">
        <v>-6213118343076145</v>
      </c>
      <c r="U7780" s="5">
        <v>2380911170857334</v>
      </c>
      <c r="V7780" s="5">
        <v>5329563644514111</v>
      </c>
      <c r="W7780" s="5">
        <v>-570224630507016</v>
      </c>
      <c r="X7780" s="5">
        <v>89400405912835</v>
      </c>
      <c r="Y7780" s="5">
        <v>2703017061356945</v>
      </c>
      <c r="Z7780" s="5">
        <v>-922327664900204</v>
      </c>
    </row>
    <row r="7781" spans="1:26" ht="15.5" customHeight="1" x14ac:dyDescent="0.35">
      <c r="A7781" s="5" t="s">
        <v>7956</v>
      </c>
      <c r="B7781" s="5" t="s">
        <v>42488</v>
      </c>
      <c r="C7781" s="5">
        <v>-207889211307914</v>
      </c>
      <c r="D7781" s="5">
        <v>4326868389285033</v>
      </c>
      <c r="E7781" s="5">
        <v>713759344865823</v>
      </c>
      <c r="F7781" s="5">
        <v>311369565697754</v>
      </c>
      <c r="G7781" s="5">
        <v>-726028858791565</v>
      </c>
      <c r="R7781" s="5">
        <v>-905226666674984</v>
      </c>
      <c r="S7781" s="5">
        <v>1355818477963919</v>
      </c>
      <c r="T7781" s="5">
        <v>-3161398706642322</v>
      </c>
    </row>
    <row r="7782" spans="1:26" ht="15.5" customHeight="1" x14ac:dyDescent="0.35">
      <c r="A7782" s="5" t="s">
        <v>7957</v>
      </c>
      <c r="B7782" s="5" t="s">
        <v>32304</v>
      </c>
      <c r="C7782" s="5">
        <v>-756401567373234</v>
      </c>
      <c r="D7782" s="5">
        <v>42388998598898</v>
      </c>
      <c r="E7782" s="5">
        <v>260408926567013</v>
      </c>
      <c r="F7782" s="5">
        <v>-238414501563422</v>
      </c>
      <c r="G7782" s="5">
        <v>-1270338187452328</v>
      </c>
      <c r="H7782" s="5">
        <v>18954742426589</v>
      </c>
      <c r="I7782" s="5">
        <v>5621417804086297</v>
      </c>
      <c r="J7782" s="5">
        <v>7333673440290698</v>
      </c>
      <c r="K7782" s="5">
        <v>828642420568592</v>
      </c>
      <c r="L7782" s="5">
        <v>-451100275901575</v>
      </c>
      <c r="M7782" s="5">
        <v>18428394832138</v>
      </c>
      <c r="N7782" s="5">
        <v>8743709612975128</v>
      </c>
      <c r="O7782" s="5">
        <v>9920820421773434</v>
      </c>
      <c r="P7782" s="5">
        <v>246822236176423</v>
      </c>
      <c r="Q7782" s="5">
        <v>-209984674078421</v>
      </c>
      <c r="R7782" s="5">
        <v>-3293652735479595</v>
      </c>
      <c r="S7782" s="5">
        <v>-1038145092664645</v>
      </c>
      <c r="T7782" s="5">
        <v>-5531523236548238</v>
      </c>
      <c r="U7782" s="5">
        <v>238087852016849</v>
      </c>
      <c r="V7782" s="5">
        <v>3188849412904746</v>
      </c>
      <c r="W7782" s="5">
        <v>-2712922121714128</v>
      </c>
      <c r="X7782" s="5">
        <v>53730333342472</v>
      </c>
      <c r="Y7782" s="5">
        <v>2348923160064041</v>
      </c>
      <c r="Z7782" s="5">
        <v>-1278717887565326</v>
      </c>
    </row>
    <row r="7783" spans="1:26" ht="15.5" customHeight="1" x14ac:dyDescent="0.35">
      <c r="A7783" s="5" t="s">
        <v>7958</v>
      </c>
      <c r="B7783" s="5" t="s">
        <v>41373</v>
      </c>
      <c r="C7783" s="5">
        <v>276268696467063</v>
      </c>
      <c r="D7783" s="5">
        <v>2970451824382956</v>
      </c>
      <c r="E7783" s="5">
        <v>5831898774125326</v>
      </c>
      <c r="F7783" s="5">
        <v>794053201042895</v>
      </c>
      <c r="G7783" s="5">
        <v>-243002553499915</v>
      </c>
      <c r="H7783" s="5">
        <v>1291113469247593</v>
      </c>
      <c r="I7783" s="5">
        <v>71843643379.827637</v>
      </c>
      <c r="J7783" s="5">
        <v>7204638829969</v>
      </c>
      <c r="K7783" s="5">
        <v>1915384307541312</v>
      </c>
      <c r="L7783" s="5">
        <v>65643816845576</v>
      </c>
      <c r="M7783" s="5">
        <v>102719000616076</v>
      </c>
      <c r="N7783" s="5">
        <v>3781437177489981</v>
      </c>
      <c r="O7783" s="5">
        <v>7799802414943732</v>
      </c>
      <c r="P7783" s="5">
        <v>331045562909313</v>
      </c>
      <c r="Q7783" s="5">
        <v>-125714724283121</v>
      </c>
      <c r="R7783" s="5">
        <v>1202976285475004</v>
      </c>
      <c r="S7783" s="5">
        <v>3457601901611034</v>
      </c>
      <c r="T7783" s="5">
        <v>-1058123171059737</v>
      </c>
      <c r="U7783" s="5">
        <v>1327090418930517</v>
      </c>
      <c r="V7783" s="5">
        <v>4276982760068367</v>
      </c>
      <c r="W7783" s="5">
        <v>-1624186422317187</v>
      </c>
      <c r="X7783" s="5">
        <v>3659873372286841</v>
      </c>
      <c r="Y7783" s="5">
        <v>5429471686134364</v>
      </c>
      <c r="Z7783" s="5">
        <v>1860781899118475</v>
      </c>
    </row>
    <row r="7784" spans="1:26" ht="15.5" customHeight="1" x14ac:dyDescent="0.35">
      <c r="A7784" s="5" t="s">
        <v>7959</v>
      </c>
      <c r="B7784" s="5" t="s">
        <v>27798</v>
      </c>
      <c r="C7784" s="5">
        <v>-222076313081404</v>
      </c>
      <c r="D7784" s="5">
        <v>4019389927592316</v>
      </c>
      <c r="E7784" s="5">
        <v>6876504818874047</v>
      </c>
      <c r="F7784" s="5">
        <v>297189045288327</v>
      </c>
      <c r="G7784" s="5">
        <v>-740146241296587</v>
      </c>
      <c r="H7784" s="5">
        <v>1659075226449561</v>
      </c>
      <c r="I7784" s="5">
        <v>3048684.9313731999</v>
      </c>
      <c r="J7784" s="5">
        <v>4784090200.0010223</v>
      </c>
      <c r="K7784" s="5">
        <v>2275015520481254</v>
      </c>
      <c r="L7784" s="5">
        <v>1029912250856439</v>
      </c>
      <c r="M7784" s="5">
        <v>-113068980765863</v>
      </c>
      <c r="N7784" s="5">
        <v>3319811848483301</v>
      </c>
      <c r="O7784" s="5">
        <v>7393519315397609</v>
      </c>
      <c r="P7784" s="5">
        <v>115365043153311</v>
      </c>
      <c r="Q7784" s="5">
        <v>-341385046994092</v>
      </c>
      <c r="R7784" s="5">
        <v>-967002565325028</v>
      </c>
      <c r="S7784" s="5">
        <v>1294071237011961</v>
      </c>
      <c r="T7784" s="5">
        <v>-3222871021760535</v>
      </c>
      <c r="U7784" s="5">
        <v>-1460808225865193</v>
      </c>
      <c r="V7784" s="5">
        <v>1490472478606882</v>
      </c>
      <c r="W7784" s="5">
        <v>-4410564961835303</v>
      </c>
      <c r="X7784" s="5">
        <v>4702921461614074</v>
      </c>
      <c r="Y7784" s="5">
        <v>6448905478308449</v>
      </c>
      <c r="Z7784" s="5">
        <v>2919455580382183</v>
      </c>
    </row>
    <row r="7785" spans="1:26" ht="15.5" customHeight="1" x14ac:dyDescent="0.35">
      <c r="A7785" s="5" t="s">
        <v>7960</v>
      </c>
      <c r="B7785" s="5" t="s">
        <v>32683</v>
      </c>
      <c r="C7785" s="5">
        <v>-151791018889619</v>
      </c>
      <c r="D7785" s="5">
        <v>5667520569234754</v>
      </c>
      <c r="E7785" s="5">
        <v>7988493317475361</v>
      </c>
      <c r="F7785" s="5">
        <v>367421267167255</v>
      </c>
      <c r="G7785" s="5">
        <v>-670186004192953</v>
      </c>
      <c r="H7785" s="5">
        <v>273534510541185</v>
      </c>
      <c r="I7785" s="5">
        <v>4028083232165616</v>
      </c>
      <c r="J7785" s="5">
        <v>6247680586823131</v>
      </c>
      <c r="K7785" s="5">
        <v>912038010343623</v>
      </c>
      <c r="L7785" s="5">
        <v>-367208816709686</v>
      </c>
      <c r="M7785" s="5">
        <v>446391417422983</v>
      </c>
      <c r="N7785" s="5">
        <v>1268894949427</v>
      </c>
      <c r="O7785" s="5">
        <v>25637511978205</v>
      </c>
      <c r="P7785" s="5">
        <v>674108342537924</v>
      </c>
      <c r="Q7785" s="5">
        <v>218209668559736</v>
      </c>
      <c r="R7785" s="5">
        <v>-660954347732516</v>
      </c>
      <c r="S7785" s="5">
        <v>1599888358086487</v>
      </c>
      <c r="T7785" s="5">
        <v>-2918238223191139</v>
      </c>
      <c r="U7785" s="5">
        <v>576720732874946</v>
      </c>
      <c r="V7785" s="5">
        <v>870922338941838</v>
      </c>
      <c r="W7785" s="5">
        <v>2819185922047494</v>
      </c>
      <c r="X7785" s="5">
        <v>775378535950521</v>
      </c>
      <c r="Y7785" s="5">
        <v>2585321668524851</v>
      </c>
      <c r="Z7785" s="5">
        <v>-1040913755727395</v>
      </c>
    </row>
    <row r="7786" spans="1:26" ht="15.5" customHeight="1" x14ac:dyDescent="0.35">
      <c r="A7786" s="5" t="s">
        <v>7961</v>
      </c>
      <c r="B7786" s="5" t="s">
        <v>25446</v>
      </c>
      <c r="C7786" s="5">
        <v>-196701369019025</v>
      </c>
      <c r="D7786" s="5">
        <v>4578652771270292</v>
      </c>
      <c r="E7786" s="5">
        <v>7326091549797776</v>
      </c>
      <c r="F7786" s="5">
        <v>322550743976368</v>
      </c>
      <c r="G7786" s="5">
        <v>-714894532155741</v>
      </c>
      <c r="H7786" s="5">
        <v>443111020122737</v>
      </c>
      <c r="I7786" s="5">
        <v>1751556468735257</v>
      </c>
      <c r="J7786" s="5">
        <v>4096170320112181</v>
      </c>
      <c r="K7786" s="5">
        <v>1080147720375996</v>
      </c>
      <c r="L7786" s="5">
        <v>-197549683982369</v>
      </c>
      <c r="M7786" s="5">
        <v>-45985208821798</v>
      </c>
      <c r="N7786" s="5">
        <v>6931833449513989</v>
      </c>
      <c r="O7786" s="5">
        <v>9558210751877688</v>
      </c>
      <c r="P7786" s="5">
        <v>182438183451731</v>
      </c>
      <c r="Q7786" s="5">
        <v>-274360622528996</v>
      </c>
      <c r="R7786" s="5">
        <v>-856510655301715</v>
      </c>
      <c r="S7786" s="5">
        <v>1404505471766869</v>
      </c>
      <c r="T7786" s="5">
        <v>-3112915722254599</v>
      </c>
      <c r="U7786" s="5">
        <v>-594111407567338</v>
      </c>
      <c r="V7786" s="5">
        <v>2357031940086735</v>
      </c>
      <c r="W7786" s="5">
        <v>-3544634890392997</v>
      </c>
      <c r="X7786" s="5">
        <v>1256071028721542</v>
      </c>
      <c r="Y7786" s="5">
        <v>3061856276849317</v>
      </c>
      <c r="Z7786" s="5">
        <v>-55998705406744</v>
      </c>
    </row>
    <row r="7787" spans="1:26" ht="15.5" customHeight="1" x14ac:dyDescent="0.35">
      <c r="A7787" s="5" t="s">
        <v>7962</v>
      </c>
      <c r="B7787" s="5" t="s">
        <v>37845</v>
      </c>
      <c r="C7787" s="5">
        <v>363780040999377</v>
      </c>
      <c r="D7787" s="5">
        <v>1696393245921266</v>
      </c>
      <c r="E7787" s="5">
        <v>4128267902585688</v>
      </c>
      <c r="F7787" s="5">
        <v>881039745213103</v>
      </c>
      <c r="G7787" s="5">
        <v>-155436258198806</v>
      </c>
      <c r="H7787" s="5">
        <v>-465547446681183</v>
      </c>
      <c r="I7787" s="5">
        <v>1542815271637525</v>
      </c>
      <c r="J7787" s="5">
        <v>3926453282282309</v>
      </c>
      <c r="K7787" s="5">
        <v>175074653712469</v>
      </c>
      <c r="L7787" s="5">
        <v>-1102362820461187</v>
      </c>
      <c r="M7787" s="5">
        <v>-24853221249484</v>
      </c>
      <c r="N7787" s="5">
        <v>8311461596178873</v>
      </c>
      <c r="O7787" s="5">
        <v>9920820421773434</v>
      </c>
      <c r="P7787" s="5">
        <v>203562564540752</v>
      </c>
      <c r="Q7787" s="5">
        <v>-2532430760981</v>
      </c>
      <c r="R7787" s="5">
        <v>158403310996745</v>
      </c>
      <c r="S7787" s="5">
        <v>3836373550843685</v>
      </c>
      <c r="T7787" s="5">
        <v>-676827070556022</v>
      </c>
      <c r="U7787" s="5">
        <v>-321094165655157</v>
      </c>
      <c r="V7787" s="5">
        <v>2629950909127886</v>
      </c>
      <c r="W7787" s="5">
        <v>-3271804222535268</v>
      </c>
      <c r="X7787" s="5">
        <v>-1319670768083241</v>
      </c>
      <c r="Y7787" s="5">
        <v>496277886139634</v>
      </c>
      <c r="Z7787" s="5">
        <v>-3124828629939133</v>
      </c>
    </row>
    <row r="7788" spans="1:26" ht="15.5" customHeight="1" x14ac:dyDescent="0.35">
      <c r="A7788" s="5" t="s">
        <v>7963</v>
      </c>
      <c r="B7788" s="5" t="s">
        <v>34506</v>
      </c>
      <c r="C7788" s="5">
        <v>-76200577167536</v>
      </c>
      <c r="D7788" s="5">
        <v>39630968405359</v>
      </c>
      <c r="E7788" s="5">
        <v>24661992205844</v>
      </c>
      <c r="F7788" s="5">
        <v>-24404791508563</v>
      </c>
      <c r="G7788" s="5">
        <v>-1275883520935654</v>
      </c>
      <c r="H7788" s="5">
        <v>-234132028000223</v>
      </c>
      <c r="I7788" s="5">
        <v>4739577688188963</v>
      </c>
      <c r="J7788" s="5">
        <v>6616968229274395</v>
      </c>
      <c r="K7788" s="5">
        <v>406577684852382</v>
      </c>
      <c r="L7788" s="5">
        <v>-872924176992327</v>
      </c>
      <c r="M7788" s="5">
        <v>7858881077353</v>
      </c>
      <c r="N7788" s="5">
        <v>9462423464573732</v>
      </c>
      <c r="O7788" s="5">
        <v>9920820421773434</v>
      </c>
      <c r="P7788" s="5">
        <v>236258870623281</v>
      </c>
      <c r="Q7788" s="5">
        <v>-220549308183076</v>
      </c>
      <c r="R7788" s="5">
        <v>-331805551784556</v>
      </c>
      <c r="S7788" s="5">
        <v>-1062675062799348</v>
      </c>
      <c r="T7788" s="5">
        <v>-55556696735525</v>
      </c>
      <c r="U7788" s="5">
        <v>1015337544049</v>
      </c>
      <c r="V7788" s="5">
        <v>3052374747719564</v>
      </c>
      <c r="W7788" s="5">
        <v>-2849413176102366</v>
      </c>
      <c r="X7788" s="5">
        <v>-663685721888483</v>
      </c>
      <c r="Y7788" s="5">
        <v>115251128425174</v>
      </c>
      <c r="Z7788" s="5">
        <v>-2474447078041416</v>
      </c>
    </row>
    <row r="7789" spans="1:26" ht="15.5" customHeight="1" x14ac:dyDescent="0.35">
      <c r="A7789" s="5" t="s">
        <v>7964</v>
      </c>
      <c r="B7789" s="5" t="s">
        <v>33326</v>
      </c>
      <c r="C7789" s="5">
        <v>-479823172723081</v>
      </c>
      <c r="D7789" s="5">
        <v>69978689525661</v>
      </c>
      <c r="E7789" s="5">
        <v>2329646574898859</v>
      </c>
      <c r="F7789" s="5">
        <v>39197301406239</v>
      </c>
      <c r="G7789" s="5">
        <v>-996265435541711</v>
      </c>
      <c r="H7789" s="5">
        <v>-440399625361566</v>
      </c>
      <c r="I7789" s="5">
        <v>1778142776327767</v>
      </c>
      <c r="J7789" s="5">
        <v>4111243745204467</v>
      </c>
      <c r="K7789" s="5">
        <v>200265305476861</v>
      </c>
      <c r="L7789" s="5">
        <v>-1077462641515192</v>
      </c>
      <c r="M7789" s="5">
        <v>-1647265247059</v>
      </c>
      <c r="N7789" s="5">
        <v>9887239354610344</v>
      </c>
      <c r="O7789" s="5">
        <v>9974415294494896</v>
      </c>
      <c r="P7789" s="5">
        <v>226757818308521</v>
      </c>
      <c r="Q7789" s="5">
        <v>-230050630095794</v>
      </c>
      <c r="R7789" s="5">
        <v>-2089327909345891</v>
      </c>
      <c r="S7789" s="5">
        <v>170679576257903</v>
      </c>
      <c r="T7789" s="5">
        <v>-4338108907456292</v>
      </c>
      <c r="U7789" s="5">
        <v>-21282040456953</v>
      </c>
      <c r="V7789" s="5">
        <v>2929624765524914</v>
      </c>
      <c r="W7789" s="5">
        <v>-2972166641400092</v>
      </c>
      <c r="X7789" s="5">
        <v>-1248385134549939</v>
      </c>
      <c r="Y7789" s="5">
        <v>567684929609466</v>
      </c>
      <c r="Z7789" s="5">
        <v>-3054244979423325</v>
      </c>
    </row>
    <row r="7790" spans="1:26" ht="15.5" customHeight="1" x14ac:dyDescent="0.35">
      <c r="A7790" s="5" t="s">
        <v>7965</v>
      </c>
      <c r="B7790" s="5" t="s">
        <v>29434</v>
      </c>
      <c r="C7790" s="5">
        <v>1827450199697886</v>
      </c>
      <c r="D7790" s="5">
        <v>3071.9114932725552</v>
      </c>
      <c r="E7790" s="5">
        <v>1275416.6127176604</v>
      </c>
      <c r="F7790" s="5">
        <v>2324331309371052</v>
      </c>
      <c r="G7790" s="5">
        <v>1321054963106851</v>
      </c>
      <c r="H7790" s="5">
        <v>2639063895983412</v>
      </c>
      <c r="I7790" s="5">
        <v>0.13940127110207789</v>
      </c>
      <c r="J7790" s="5">
        <v>5.8278724951062246</v>
      </c>
      <c r="K7790" s="5">
        <v>3224690681802979</v>
      </c>
      <c r="L7790" s="5">
        <v>2033311549812596</v>
      </c>
      <c r="M7790" s="5">
        <v>26090445068648</v>
      </c>
      <c r="N7790" s="5">
        <v>8228765160387664</v>
      </c>
      <c r="O7790" s="5">
        <v>9920820421773434</v>
      </c>
      <c r="P7790" s="5">
        <v>254479510603652</v>
      </c>
      <c r="Q7790" s="5">
        <v>-202325842264887</v>
      </c>
      <c r="R7790" s="5">
        <v>7957395395265892</v>
      </c>
      <c r="S7790" s="5">
        <v>10</v>
      </c>
      <c r="T7790" s="5">
        <v>5752362872628474</v>
      </c>
      <c r="U7790" s="5">
        <v>337078626822395</v>
      </c>
      <c r="V7790" s="5">
        <v>3287778486070853</v>
      </c>
      <c r="W7790" s="5">
        <v>-261397292770931</v>
      </c>
      <c r="X7790" s="5">
        <v>7480860443894145</v>
      </c>
      <c r="Y7790" s="5">
        <v>9140915838380892</v>
      </c>
      <c r="Z7790" s="5">
        <v>5763755840188932</v>
      </c>
    </row>
    <row r="7791" spans="1:26" ht="15.5" customHeight="1" x14ac:dyDescent="0.35">
      <c r="A7791" s="5" t="s">
        <v>7966</v>
      </c>
      <c r="B7791" s="5" t="s">
        <v>34161</v>
      </c>
      <c r="C7791" s="5">
        <v>-56070222757866</v>
      </c>
      <c r="D7791" s="5">
        <v>8324281701984049</v>
      </c>
      <c r="E7791" s="5">
        <v>91753955326941</v>
      </c>
      <c r="F7791" s="5">
        <v>462987364897268</v>
      </c>
      <c r="G7791" s="5">
        <v>-574825847022327</v>
      </c>
      <c r="H7791" s="5">
        <v>-829910296075</v>
      </c>
      <c r="I7791" s="5">
        <v>9797544067069686</v>
      </c>
      <c r="J7791" s="5">
        <v>9889583637978278</v>
      </c>
      <c r="K7791" s="5">
        <v>631834844747185</v>
      </c>
      <c r="L7791" s="5">
        <v>-648365043135131</v>
      </c>
      <c r="M7791" s="5">
        <v>-30752248142624</v>
      </c>
      <c r="N7791" s="5">
        <v>7919003971988521</v>
      </c>
      <c r="O7791" s="5">
        <v>9909636247270858</v>
      </c>
      <c r="P7791" s="5">
        <v>197665866192907</v>
      </c>
      <c r="Q7791" s="5">
        <v>-259138276812927</v>
      </c>
      <c r="R7791" s="5">
        <v>-244150528675822</v>
      </c>
      <c r="S7791" s="5">
        <v>2016018562973085</v>
      </c>
      <c r="T7791" s="5">
        <v>-2503004759818611</v>
      </c>
      <c r="U7791" s="5">
        <v>-397307349427842</v>
      </c>
      <c r="V7791" s="5">
        <v>2553767809274753</v>
      </c>
      <c r="W7791" s="5">
        <v>-3347967973539431</v>
      </c>
      <c r="X7791" s="5">
        <v>-23525171616106</v>
      </c>
      <c r="Y7791" s="5">
        <v>1791039733572606</v>
      </c>
      <c r="Z7791" s="5">
        <v>-1837897298271329</v>
      </c>
    </row>
    <row r="7792" spans="1:26" ht="15.5" customHeight="1" x14ac:dyDescent="0.35">
      <c r="A7792" s="5" t="s">
        <v>24378</v>
      </c>
      <c r="B7792" s="5" t="s">
        <v>42526</v>
      </c>
      <c r="C7792" s="5">
        <v>411756992628074</v>
      </c>
      <c r="D7792" s="5">
        <v>1200217998015316</v>
      </c>
      <c r="E7792" s="5">
        <v>3309583525401677</v>
      </c>
      <c r="F7792" s="5">
        <v>928695524050023</v>
      </c>
      <c r="G7792" s="5">
        <v>-107395355449944</v>
      </c>
      <c r="R7792" s="5">
        <v>1792942536901328</v>
      </c>
      <c r="S7792" s="5">
        <v>4043884472420322</v>
      </c>
      <c r="T7792" s="5">
        <v>-467639176745614</v>
      </c>
    </row>
    <row r="7793" spans="1:26" ht="15.5" customHeight="1" x14ac:dyDescent="0.35">
      <c r="A7793" s="5" t="s">
        <v>7967</v>
      </c>
      <c r="B7793" s="5" t="s">
        <v>33664</v>
      </c>
      <c r="C7793" s="5">
        <v>342173412764542</v>
      </c>
      <c r="D7793" s="5">
        <v>1964516014874039</v>
      </c>
      <c r="E7793" s="5">
        <v>4532327177110596</v>
      </c>
      <c r="F7793" s="5">
        <v>85957002266995</v>
      </c>
      <c r="G7793" s="5">
        <v>-177063860970444</v>
      </c>
      <c r="H7793" s="5">
        <v>1106849161522275</v>
      </c>
      <c r="I7793" s="5">
        <v>6777586058863</v>
      </c>
      <c r="J7793" s="5">
        <v>5321588597608</v>
      </c>
      <c r="K7793" s="5">
        <v>1734659575587398</v>
      </c>
      <c r="L7793" s="5">
        <v>470079264592405</v>
      </c>
      <c r="M7793" s="5">
        <v>70366323858373</v>
      </c>
      <c r="N7793" s="5">
        <v>5460253072936225</v>
      </c>
      <c r="O7793" s="5">
        <v>8914716152076698</v>
      </c>
      <c r="P7793" s="5">
        <v>298722543669215</v>
      </c>
      <c r="Q7793" s="5">
        <v>-158063310419843</v>
      </c>
      <c r="R7793" s="5">
        <v>1489949843538891</v>
      </c>
      <c r="S7793" s="5">
        <v>3742886422531917</v>
      </c>
      <c r="T7793" s="5">
        <v>-771001667890671</v>
      </c>
      <c r="U7793" s="5">
        <v>909106140516654</v>
      </c>
      <c r="V7793" s="5">
        <v>3859381645501765</v>
      </c>
      <c r="W7793" s="5">
        <v>-2042117851463838</v>
      </c>
      <c r="X7793" s="5">
        <v>3137545901177921</v>
      </c>
      <c r="Y7793" s="5">
        <v>4917177724413664</v>
      </c>
      <c r="Z7793" s="5">
        <v>1332516950929586</v>
      </c>
    </row>
    <row r="7794" spans="1:26" ht="15.5" customHeight="1" x14ac:dyDescent="0.35">
      <c r="A7794" s="5" t="s">
        <v>7968</v>
      </c>
      <c r="B7794" s="5" t="s">
        <v>25425</v>
      </c>
      <c r="C7794" s="5">
        <v>-708985058883135</v>
      </c>
      <c r="D7794" s="5">
        <v>73640419163686</v>
      </c>
      <c r="E7794" s="5">
        <v>413564437466432</v>
      </c>
      <c r="F7794" s="5">
        <v>-190764019762703</v>
      </c>
      <c r="G7794" s="5">
        <v>-122340691633088</v>
      </c>
      <c r="H7794" s="5">
        <v>-3035292784208509</v>
      </c>
      <c r="I7794" s="5">
        <v>9.4130718485340169E-7</v>
      </c>
      <c r="J7794" s="5">
        <v>5.2905305858903433E-5</v>
      </c>
      <c r="K7794" s="5">
        <v>-2442650463446449</v>
      </c>
      <c r="L7794" s="5">
        <v>-3605345201071882</v>
      </c>
      <c r="M7794" s="5">
        <v>68140281797248</v>
      </c>
      <c r="N7794" s="5">
        <v>5587983793284363</v>
      </c>
      <c r="O7794" s="5">
        <v>897201124573918</v>
      </c>
      <c r="P7794" s="5">
        <v>296498366585733</v>
      </c>
      <c r="Q7794" s="5">
        <v>-16028889520747</v>
      </c>
      <c r="R7794" s="5">
        <v>-3087183685663039</v>
      </c>
      <c r="S7794" s="5">
        <v>-83065723634663</v>
      </c>
      <c r="T7794" s="5">
        <v>-5327167090056517</v>
      </c>
      <c r="U7794" s="5">
        <v>880346523758924</v>
      </c>
      <c r="V7794" s="5">
        <v>3830646123545841</v>
      </c>
      <c r="W7794" s="5">
        <v>-2070871560421896</v>
      </c>
      <c r="X7794" s="5">
        <v>-8604036362886717</v>
      </c>
      <c r="Y7794" s="5">
        <v>-6924094281334937</v>
      </c>
      <c r="Z7794" s="5">
        <v>-10</v>
      </c>
    </row>
    <row r="7795" spans="1:26" ht="15.5" customHeight="1" x14ac:dyDescent="0.35">
      <c r="A7795" s="5" t="s">
        <v>7969</v>
      </c>
      <c r="B7795" s="5" t="s">
        <v>42526</v>
      </c>
      <c r="C7795" s="5">
        <v>-169150250706223</v>
      </c>
      <c r="D7795" s="5">
        <v>5232361109998035</v>
      </c>
      <c r="E7795" s="5">
        <v>7708832078749894</v>
      </c>
      <c r="F7795" s="5">
        <v>350079911498006</v>
      </c>
      <c r="G7795" s="5">
        <v>-687469694047022</v>
      </c>
      <c r="R7795" s="5">
        <v>-736542876134348</v>
      </c>
      <c r="S7795" s="5">
        <v>1524377669054872</v>
      </c>
      <c r="T7795" s="5">
        <v>-299349781389337</v>
      </c>
    </row>
    <row r="7796" spans="1:26" ht="15.5" customHeight="1" x14ac:dyDescent="0.35">
      <c r="A7796" s="5" t="s">
        <v>7970</v>
      </c>
      <c r="B7796" s="5" t="s">
        <v>25015</v>
      </c>
      <c r="C7796" s="5">
        <v>-70284419263157</v>
      </c>
      <c r="D7796" s="5">
        <v>7908329622924943</v>
      </c>
      <c r="E7796" s="5">
        <v>8948264170973541</v>
      </c>
      <c r="F7796" s="5">
        <v>44880214501136</v>
      </c>
      <c r="G7796" s="5">
        <v>-588992477080136</v>
      </c>
      <c r="H7796" s="5">
        <v>1400697749215187</v>
      </c>
      <c r="I7796" s="5">
        <v>1622490533.07864</v>
      </c>
      <c r="J7796" s="5">
        <v>1873391314305</v>
      </c>
      <c r="K7796" s="5">
        <v>2022663193619551</v>
      </c>
      <c r="L7796" s="5">
        <v>767478479759947</v>
      </c>
      <c r="M7796" s="5">
        <v>221219394013411</v>
      </c>
      <c r="N7796" s="5">
        <v>576579438763117</v>
      </c>
      <c r="O7796" s="5">
        <v>2916579388367792</v>
      </c>
      <c r="P7796" s="5">
        <v>449396555810506</v>
      </c>
      <c r="Q7796" s="5">
        <v>-7188468532738</v>
      </c>
      <c r="R7796" s="5">
        <v>-30604440782903</v>
      </c>
      <c r="S7796" s="5">
        <v>1954250858758973</v>
      </c>
      <c r="T7796" s="5">
        <v>-2564691517032067</v>
      </c>
      <c r="U7796" s="5">
        <v>2858070430164079</v>
      </c>
      <c r="V7796" s="5">
        <v>5806032573716046</v>
      </c>
      <c r="W7796" s="5">
        <v>-92872279318954</v>
      </c>
      <c r="X7796" s="5">
        <v>3970508028207786</v>
      </c>
      <c r="Y7796" s="5">
        <v>5733571324096586</v>
      </c>
      <c r="Z7796" s="5">
        <v>2175543915217234</v>
      </c>
    </row>
    <row r="7797" spans="1:26" ht="15.5" customHeight="1" x14ac:dyDescent="0.35">
      <c r="A7797" s="5" t="s">
        <v>7971</v>
      </c>
      <c r="B7797" s="5" t="s">
        <v>24808</v>
      </c>
      <c r="C7797" s="5">
        <v>1306420137080466</v>
      </c>
      <c r="D7797" s="5">
        <v>711366080.72966707</v>
      </c>
      <c r="E7797" s="5">
        <v>125069046456.40643</v>
      </c>
      <c r="F7797" s="5">
        <v>1813051768037172</v>
      </c>
      <c r="G7797" s="5">
        <v>792872390858926</v>
      </c>
      <c r="H7797" s="5">
        <v>1291485716901184</v>
      </c>
      <c r="I7797" s="5">
        <v>71495401301.009872</v>
      </c>
      <c r="J7797" s="5">
        <v>7176249118286</v>
      </c>
      <c r="K7797" s="5">
        <v>1915748976647963</v>
      </c>
      <c r="L7797" s="5">
        <v>656815096231509</v>
      </c>
      <c r="M7797" s="5">
        <v>-74656937503871</v>
      </c>
      <c r="N7797" s="5">
        <v>5218212160096203</v>
      </c>
      <c r="O7797" s="5">
        <v>8769247977435695</v>
      </c>
      <c r="P7797" s="5">
        <v>153773514291455</v>
      </c>
      <c r="Q7797" s="5">
        <v>-303009498840893</v>
      </c>
      <c r="R7797" s="5">
        <v>5688637416661396</v>
      </c>
      <c r="S7797" s="5">
        <v>7894699287971171</v>
      </c>
      <c r="T7797" s="5">
        <v>3452460216479394</v>
      </c>
      <c r="U7797" s="5">
        <v>-964539236887548</v>
      </c>
      <c r="V7797" s="5">
        <v>1986695317103063</v>
      </c>
      <c r="W7797" s="5">
        <v>-39147674757824</v>
      </c>
      <c r="X7797" s="5">
        <v>3660928569454033</v>
      </c>
      <c r="Y7797" s="5">
        <v>5430505400664432</v>
      </c>
      <c r="Z7797" s="5">
        <v>1861850362861281</v>
      </c>
    </row>
    <row r="7798" spans="1:26" ht="15.5" customHeight="1" x14ac:dyDescent="0.35">
      <c r="A7798" s="5" t="s">
        <v>7973</v>
      </c>
      <c r="B7798" s="5" t="s">
        <v>25036</v>
      </c>
      <c r="C7798" s="5">
        <v>-143605619568918</v>
      </c>
      <c r="D7798" s="5">
        <v>5878554731894421</v>
      </c>
      <c r="E7798" s="5">
        <v>800557678490344</v>
      </c>
      <c r="F7798" s="5">
        <v>37559715262499</v>
      </c>
      <c r="G7798" s="5">
        <v>-662035145671802</v>
      </c>
      <c r="H7798" s="5">
        <v>-64168999520226</v>
      </c>
      <c r="I7798" s="5">
        <v>8444401800480694</v>
      </c>
      <c r="J7798" s="5">
        <v>918662457968522</v>
      </c>
      <c r="K7798" s="5">
        <v>576168042209812</v>
      </c>
      <c r="L7798" s="5">
        <v>-703980225454938</v>
      </c>
      <c r="M7798" s="5">
        <v>-219112261369698</v>
      </c>
      <c r="N7798" s="5">
        <v>600804965666834</v>
      </c>
      <c r="O7798" s="5">
        <v>2989889238960483</v>
      </c>
      <c r="P7798" s="5">
        <v>9296621629762</v>
      </c>
      <c r="Q7798" s="5">
        <v>-44729263894335</v>
      </c>
      <c r="R7798" s="5">
        <v>-625312085703308</v>
      </c>
      <c r="S7798" s="5">
        <v>1635489193230644</v>
      </c>
      <c r="T7798" s="5">
        <v>-2882746364603478</v>
      </c>
      <c r="U7798" s="5">
        <v>-2830847077852281</v>
      </c>
      <c r="V7798" s="5">
        <v>120108815499403</v>
      </c>
      <c r="W7798" s="5">
        <v>-5778850768014248</v>
      </c>
      <c r="X7798" s="5">
        <v>-181897577760708</v>
      </c>
      <c r="Y7798" s="5">
        <v>1633243030819897</v>
      </c>
      <c r="Z7798" s="5">
        <v>-1995547675031597</v>
      </c>
    </row>
    <row r="7799" spans="1:26" ht="15.5" customHeight="1" x14ac:dyDescent="0.35">
      <c r="A7799" s="5" t="s">
        <v>7974</v>
      </c>
      <c r="B7799" s="5" t="s">
        <v>42087</v>
      </c>
      <c r="C7799" s="5">
        <v>-399821609462561</v>
      </c>
      <c r="D7799" s="5">
        <v>1311535548458131</v>
      </c>
      <c r="E7799" s="5">
        <v>3501765376978931</v>
      </c>
      <c r="F7799" s="5">
        <v>119348887817645</v>
      </c>
      <c r="G7799" s="5">
        <v>-916842252806237</v>
      </c>
      <c r="H7799" s="5">
        <v>2107714814687564</v>
      </c>
      <c r="I7799" s="5">
        <v>60302.05961790806</v>
      </c>
      <c r="J7799" s="5">
        <v>1461578.6331152371</v>
      </c>
      <c r="K7799" s="5">
        <v>2711236574923284</v>
      </c>
      <c r="L7799" s="5">
        <v>1487685526988222</v>
      </c>
      <c r="R7799" s="5">
        <v>-1740971455523741</v>
      </c>
      <c r="S7799" s="5">
        <v>519689286475352</v>
      </c>
      <c r="T7799" s="5">
        <v>-3992270936779387</v>
      </c>
      <c r="X7799" s="5">
        <v>5974664125489209</v>
      </c>
      <c r="Y7799" s="5">
        <v>7685445766679584</v>
      </c>
      <c r="Z7799" s="5">
        <v>4217089184061938</v>
      </c>
    </row>
    <row r="7800" spans="1:26" ht="15.5" customHeight="1" x14ac:dyDescent="0.35">
      <c r="A7800" s="5" t="s">
        <v>7975</v>
      </c>
      <c r="B7800" s="5" t="s">
        <v>38992</v>
      </c>
      <c r="C7800" s="5">
        <v>-17006125565788</v>
      </c>
      <c r="D7800" s="5">
        <v>5210006162576071</v>
      </c>
      <c r="E7800" s="5">
        <v>770012867243889</v>
      </c>
      <c r="F7800" s="5">
        <v>34916975832058</v>
      </c>
      <c r="G7800" s="5">
        <v>-688376648669997</v>
      </c>
      <c r="R7800" s="5">
        <v>-740509729298707</v>
      </c>
      <c r="S7800" s="5">
        <v>1520414524831169</v>
      </c>
      <c r="T7800" s="5">
        <v>-2997447030425656</v>
      </c>
    </row>
    <row r="7801" spans="1:26" ht="15.5" customHeight="1" x14ac:dyDescent="0.35">
      <c r="A7801" s="5" t="s">
        <v>7976</v>
      </c>
      <c r="B7801" s="5" t="s">
        <v>36024</v>
      </c>
      <c r="C7801" s="5">
        <v>-426997796114237</v>
      </c>
      <c r="D7801" s="5">
        <v>1068975385632205</v>
      </c>
      <c r="E7801" s="5">
        <v>3102241258308658</v>
      </c>
      <c r="F7801" s="5">
        <v>9212921910863</v>
      </c>
      <c r="G7801" s="5">
        <v>-943829345491098</v>
      </c>
      <c r="H7801" s="5">
        <v>1787494439266156</v>
      </c>
      <c r="I7801" s="5">
        <v>329271253.57105964</v>
      </c>
      <c r="J7801" s="5">
        <v>600538432.00973392</v>
      </c>
      <c r="K7801" s="5">
        <v>2400133078612776</v>
      </c>
      <c r="L7801" s="5">
        <v>1160674210568433</v>
      </c>
      <c r="M7801" s="5">
        <v>3381529241397</v>
      </c>
      <c r="N7801" s="5">
        <v>37039511343905</v>
      </c>
      <c r="O7801" s="5">
        <v>416558240820967</v>
      </c>
      <c r="P7801" s="5">
        <v>566119908663695</v>
      </c>
      <c r="Q7801" s="5">
        <v>109833524278847</v>
      </c>
      <c r="R7801" s="5">
        <v>-1859306643294485</v>
      </c>
      <c r="S7801" s="5">
        <v>401164761713152</v>
      </c>
      <c r="T7801" s="5">
        <v>-4109782739343215</v>
      </c>
      <c r="U7801" s="5">
        <v>4368807163889996</v>
      </c>
      <c r="V7801" s="5">
        <v>7314053897014144</v>
      </c>
      <c r="W7801" s="5">
        <v>1419007358654326</v>
      </c>
      <c r="X7801" s="5">
        <v>5066946830934549</v>
      </c>
      <c r="Y7801" s="5">
        <v>6803571764671306</v>
      </c>
      <c r="Z7801" s="5">
        <v>3290121850897403</v>
      </c>
    </row>
    <row r="7802" spans="1:26" ht="15.5" customHeight="1" x14ac:dyDescent="0.35">
      <c r="A7802" s="5" t="s">
        <v>7977</v>
      </c>
      <c r="B7802" s="5" t="s">
        <v>37244</v>
      </c>
      <c r="C7802" s="5">
        <v>1524050497839239</v>
      </c>
      <c r="D7802" s="5">
        <v>6779218.5364323976</v>
      </c>
      <c r="E7802" s="5">
        <v>171369886.7588827</v>
      </c>
      <c r="F7802" s="5">
        <v>2026942998117631</v>
      </c>
      <c r="G7802" s="5">
        <v>1013140189343568</v>
      </c>
      <c r="H7802" s="5">
        <v>435888371948473</v>
      </c>
      <c r="I7802" s="5">
        <v>182303991131418</v>
      </c>
      <c r="J7802" s="5">
        <v>4149312288656491</v>
      </c>
      <c r="K7802" s="5">
        <v>107299496686875</v>
      </c>
      <c r="L7802" s="5">
        <v>-204783381908364</v>
      </c>
      <c r="M7802" s="5">
        <v>332736771827826</v>
      </c>
      <c r="N7802" s="5">
        <v>42926972085754</v>
      </c>
      <c r="O7802" s="5">
        <v>46926014634539</v>
      </c>
      <c r="P7802" s="5">
        <v>560714867412801</v>
      </c>
      <c r="Q7802" s="5">
        <v>104411892889299</v>
      </c>
      <c r="R7802" s="5">
        <v>6636280657970086</v>
      </c>
      <c r="S7802" s="5">
        <v>8826060968640433</v>
      </c>
      <c r="T7802" s="5">
        <v>4411587839041592</v>
      </c>
      <c r="U7802" s="5">
        <v>4298832536046592</v>
      </c>
      <c r="V7802" s="5">
        <v>7244222819852525</v>
      </c>
      <c r="W7802" s="5">
        <v>1348961943211334</v>
      </c>
      <c r="X7802" s="5">
        <v>12355972451541</v>
      </c>
      <c r="Y7802" s="5">
        <v>3041580621205389</v>
      </c>
      <c r="Z7802" s="5">
        <v>-580492159972612</v>
      </c>
    </row>
    <row r="7803" spans="1:26" ht="15.5" customHeight="1" x14ac:dyDescent="0.35">
      <c r="A7803" s="5" t="s">
        <v>7978</v>
      </c>
      <c r="B7803" s="5" t="s">
        <v>34434</v>
      </c>
      <c r="C7803" s="5">
        <v>350988464439507</v>
      </c>
      <c r="D7803" s="5">
        <v>1851606327345751</v>
      </c>
      <c r="E7803" s="5">
        <v>4370969128531453</v>
      </c>
      <c r="F7803" s="5">
        <v>868329800055374</v>
      </c>
      <c r="G7803" s="5">
        <v>-168240838889765</v>
      </c>
      <c r="H7803" s="5">
        <v>650232811029979</v>
      </c>
      <c r="I7803" s="5">
        <v>46472511237172</v>
      </c>
      <c r="J7803" s="5">
        <v>1733043953245387</v>
      </c>
      <c r="K7803" s="5">
        <v>1284984903481213</v>
      </c>
      <c r="L7803" s="5">
        <v>10174776898881</v>
      </c>
      <c r="M7803" s="5">
        <v>219342690742625</v>
      </c>
      <c r="N7803" s="5">
        <v>598115307995527</v>
      </c>
      <c r="O7803" s="5">
        <v>2985990026681447</v>
      </c>
      <c r="P7803" s="5">
        <v>447522717634834</v>
      </c>
      <c r="Q7803" s="5">
        <v>-9066081651985</v>
      </c>
      <c r="R7803" s="5">
        <v>1528333845258333</v>
      </c>
      <c r="S7803" s="5">
        <v>378102973951087</v>
      </c>
      <c r="T7803" s="5">
        <v>-732582960071038</v>
      </c>
      <c r="U7803" s="5">
        <v>2833824137707006</v>
      </c>
      <c r="V7803" s="5">
        <v>578182329719811</v>
      </c>
      <c r="W7803" s="5">
        <v>-117130326672084</v>
      </c>
      <c r="X7803" s="5">
        <v>1843191793408113</v>
      </c>
      <c r="Y7803" s="5">
        <v>3642500945158686</v>
      </c>
      <c r="Z7803" s="5">
        <v>28842077732234</v>
      </c>
    </row>
    <row r="7804" spans="1:26" ht="15.5" customHeight="1" x14ac:dyDescent="0.35">
      <c r="A7804" s="5" t="s">
        <v>7979</v>
      </c>
      <c r="B7804" s="5" t="s">
        <v>27042</v>
      </c>
      <c r="C7804" s="5">
        <v>-351954087184032</v>
      </c>
      <c r="D7804" s="5">
        <v>1839535369924988</v>
      </c>
      <c r="E7804" s="5">
        <v>4354755345874848</v>
      </c>
      <c r="F7804" s="5">
        <v>167274293903685</v>
      </c>
      <c r="G7804" s="5">
        <v>-869289319303101</v>
      </c>
      <c r="H7804" s="5">
        <v>-269805672633252</v>
      </c>
      <c r="I7804" s="5">
        <v>4092547341254723</v>
      </c>
      <c r="J7804" s="5">
        <v>6247680586823131</v>
      </c>
      <c r="K7804" s="5">
        <v>370935325747575</v>
      </c>
      <c r="L7804" s="5">
        <v>-908337332409002</v>
      </c>
      <c r="M7804" s="5">
        <v>-178359607087652</v>
      </c>
      <c r="N7804" s="5">
        <v>1259125030870012</v>
      </c>
      <c r="O7804" s="5">
        <v>4615759015027427</v>
      </c>
      <c r="P7804" s="5">
        <v>5006501884081</v>
      </c>
      <c r="Q7804" s="5">
        <v>-40659819714971</v>
      </c>
      <c r="R7804" s="5">
        <v>-1532538524533379</v>
      </c>
      <c r="S7804" s="5">
        <v>728374265014493</v>
      </c>
      <c r="T7804" s="5">
        <v>-3785207841898992</v>
      </c>
      <c r="U7804" s="5">
        <v>-2304338284743688</v>
      </c>
      <c r="V7804" s="5">
        <v>6468210012629</v>
      </c>
      <c r="W7804" s="5">
        <v>-5253094058114821</v>
      </c>
      <c r="X7804" s="5">
        <v>-764808531923864</v>
      </c>
      <c r="Y7804" s="5">
        <v>1051477158189073</v>
      </c>
      <c r="Z7804" s="5">
        <v>-2574831488571712</v>
      </c>
    </row>
    <row r="7805" spans="1:26" ht="15.5" customHeight="1" x14ac:dyDescent="0.35">
      <c r="A7805" s="5" t="s">
        <v>7980</v>
      </c>
      <c r="B7805" s="5" t="s">
        <v>43231</v>
      </c>
      <c r="C7805" s="5">
        <v>-135730796959182</v>
      </c>
      <c r="D7805" s="5">
        <v>6084941305362668</v>
      </c>
      <c r="E7805" s="5">
        <v>800557678490344</v>
      </c>
      <c r="F7805" s="5">
        <v>383462166365804</v>
      </c>
      <c r="G7805" s="5">
        <v>-654192900228423</v>
      </c>
      <c r="R7805" s="5">
        <v>-591022189768739</v>
      </c>
      <c r="S7805" s="5">
        <v>1669736377714907</v>
      </c>
      <c r="T7805" s="5">
        <v>-2848598321723838</v>
      </c>
    </row>
    <row r="7806" spans="1:26" ht="15.5" customHeight="1" x14ac:dyDescent="0.35">
      <c r="A7806" s="5" t="s">
        <v>7981</v>
      </c>
      <c r="B7806" s="5" t="s">
        <v>34694</v>
      </c>
      <c r="C7806" s="5">
        <v>-233909881075609</v>
      </c>
      <c r="D7806" s="5">
        <v>3773218619169328</v>
      </c>
      <c r="E7806" s="5">
        <v>6661049960647013</v>
      </c>
      <c r="F7806" s="5">
        <v>285359367805892</v>
      </c>
      <c r="G7806" s="5">
        <v>-751920067852321</v>
      </c>
      <c r="H7806" s="5">
        <v>-662420330744411</v>
      </c>
      <c r="I7806" s="5">
        <v>425088210081878</v>
      </c>
      <c r="J7806" s="5">
        <v>1622582024345799</v>
      </c>
      <c r="K7806" s="5">
        <v>-22414990776658</v>
      </c>
      <c r="L7806" s="5">
        <v>-1297021142968348</v>
      </c>
      <c r="M7806" s="5">
        <v>262951007749134</v>
      </c>
      <c r="N7806" s="5">
        <v>240367235786071</v>
      </c>
      <c r="O7806" s="5">
        <v>163471370905837</v>
      </c>
      <c r="P7806" s="5">
        <v>491060311631377</v>
      </c>
      <c r="Q7806" s="5">
        <v>345675383127</v>
      </c>
      <c r="R7806" s="5">
        <v>-1018530305715556</v>
      </c>
      <c r="S7806" s="5">
        <v>1242560437351445</v>
      </c>
      <c r="T7806" s="5">
        <v>-3274138625788674</v>
      </c>
      <c r="U7806" s="5">
        <v>3397227007068311</v>
      </c>
      <c r="V7806" s="5">
        <v>6344312452170052</v>
      </c>
      <c r="W7806" s="5">
        <v>446599447284908</v>
      </c>
      <c r="X7806" s="5">
        <v>-1877739321522016</v>
      </c>
      <c r="Y7806" s="5">
        <v>-63538976114433</v>
      </c>
      <c r="Z7806" s="5">
        <v>-3676619644599645</v>
      </c>
    </row>
    <row r="7807" spans="1:26" ht="15.5" customHeight="1" x14ac:dyDescent="0.35">
      <c r="A7807" s="5" t="s">
        <v>7982</v>
      </c>
      <c r="B7807" s="5" t="s">
        <v>36858</v>
      </c>
      <c r="C7807" s="5">
        <v>270986166195078</v>
      </c>
      <c r="D7807" s="5">
        <v>9.8223812494467323E-11</v>
      </c>
      <c r="E7807" s="5">
        <v>1.5376028366263537E-7</v>
      </c>
      <c r="F7807" s="5">
        <v>3184010686780592</v>
      </c>
      <c r="G7807" s="5">
        <v>2222187389348095</v>
      </c>
      <c r="M7807" s="5">
        <v>-90809092296364</v>
      </c>
      <c r="N7807" s="5">
        <v>4359033988878173</v>
      </c>
      <c r="O7807" s="5">
        <v>8218717092834982</v>
      </c>
      <c r="P7807" s="5">
        <v>137623682877212</v>
      </c>
      <c r="Q7807" s="5">
        <v>-319147127810077</v>
      </c>
      <c r="R7807" s="5">
        <v>10</v>
      </c>
      <c r="S7807" s="5">
        <v>10</v>
      </c>
      <c r="T7807" s="5">
        <v>9676227402716522</v>
      </c>
      <c r="U7807" s="5">
        <v>-1173218933356921</v>
      </c>
      <c r="V7807" s="5">
        <v>1778045637796986</v>
      </c>
      <c r="W7807" s="5">
        <v>-4123259504139498</v>
      </c>
    </row>
    <row r="7808" spans="1:26" ht="15.5" customHeight="1" x14ac:dyDescent="0.35">
      <c r="A7808" s="5" t="s">
        <v>7983</v>
      </c>
      <c r="B7808" s="5" t="s">
        <v>43232</v>
      </c>
      <c r="C7808" s="5">
        <v>-364559514616497</v>
      </c>
      <c r="D7808" s="5">
        <v>1687259967470691</v>
      </c>
      <c r="E7808" s="5">
        <v>4114151071664204</v>
      </c>
      <c r="F7808" s="5">
        <v>154655937102699</v>
      </c>
      <c r="G7808" s="5">
        <v>-881814190060329</v>
      </c>
      <c r="R7808" s="5">
        <v>-1587427226957684</v>
      </c>
      <c r="S7808" s="5">
        <v>673429263328215</v>
      </c>
      <c r="T7808" s="5">
        <v>-3839745770706214</v>
      </c>
    </row>
    <row r="7809" spans="1:26" ht="15.5" customHeight="1" x14ac:dyDescent="0.35">
      <c r="A7809" s="5" t="s">
        <v>7984</v>
      </c>
      <c r="B7809" s="5" t="s">
        <v>42526</v>
      </c>
      <c r="C7809" s="5">
        <v>-175244971605879</v>
      </c>
      <c r="D7809" s="5">
        <v>5083745396112165</v>
      </c>
      <c r="E7809" s="5">
        <v>7632252462077758</v>
      </c>
      <c r="F7809" s="5">
        <v>3439907251187</v>
      </c>
      <c r="G7809" s="5">
        <v>-693537154745414</v>
      </c>
      <c r="R7809" s="5">
        <v>-763081549544092</v>
      </c>
      <c r="S7809" s="5">
        <v>1497863094997742</v>
      </c>
      <c r="T7809" s="5">
        <v>-3019917786284586</v>
      </c>
    </row>
    <row r="7810" spans="1:26" ht="15.5" customHeight="1" x14ac:dyDescent="0.35">
      <c r="A7810" s="5" t="s">
        <v>7985</v>
      </c>
      <c r="B7810" s="5" t="s">
        <v>25154</v>
      </c>
      <c r="C7810" s="5">
        <v>-29335047480645</v>
      </c>
      <c r="D7810" s="5">
        <v>9118551727609996</v>
      </c>
      <c r="E7810" s="5">
        <v>9599005873986912</v>
      </c>
      <c r="F7810" s="5">
        <v>489662368286279</v>
      </c>
      <c r="G7810" s="5">
        <v>-548174477213482</v>
      </c>
      <c r="H7810" s="5">
        <v>974620709225486</v>
      </c>
      <c r="I7810" s="5">
        <v>27928540613531</v>
      </c>
      <c r="J7810" s="5">
        <v>179866006079309</v>
      </c>
      <c r="K7810" s="5">
        <v>1604710027058457</v>
      </c>
      <c r="L7810" s="5">
        <v>336620349402081</v>
      </c>
      <c r="M7810" s="5">
        <v>-112736764184687</v>
      </c>
      <c r="N7810" s="5">
        <v>3334038941505579</v>
      </c>
      <c r="O7810" s="5">
        <v>7404202062425307</v>
      </c>
      <c r="P7810" s="5">
        <v>115697257739644</v>
      </c>
      <c r="Q7810" s="5">
        <v>-341053174910353</v>
      </c>
      <c r="R7810" s="5">
        <v>-127735667861691</v>
      </c>
      <c r="S7810" s="5">
        <v>2132171413087145</v>
      </c>
      <c r="T7810" s="5">
        <v>-2386954819070846</v>
      </c>
      <c r="U7810" s="5">
        <v>-1456516113994514</v>
      </c>
      <c r="V7810" s="5">
        <v>1494764564704948</v>
      </c>
      <c r="W7810" s="5">
        <v>-4406277300740481</v>
      </c>
      <c r="X7810" s="5">
        <v>2762722616357154</v>
      </c>
      <c r="Y7810" s="5">
        <v>4548814366947548</v>
      </c>
      <c r="Z7810" s="5">
        <v>954205716763624</v>
      </c>
    </row>
    <row r="7811" spans="1:26" ht="15.5" customHeight="1" x14ac:dyDescent="0.35">
      <c r="A7811" s="5" t="s">
        <v>7986</v>
      </c>
      <c r="B7811" s="5" t="s">
        <v>39653</v>
      </c>
      <c r="C7811" s="5">
        <v>-1556679129672336</v>
      </c>
      <c r="D7811" s="5">
        <v>3172302.093281623</v>
      </c>
      <c r="E7811" s="5">
        <v>84968644.027022228</v>
      </c>
      <c r="F7811" s="5">
        <v>-1046207479860776</v>
      </c>
      <c r="G7811" s="5">
        <v>-2058969722432086</v>
      </c>
      <c r="M7811" s="5">
        <v>161323787723777</v>
      </c>
      <c r="N7811" s="5">
        <v>1662917069775415</v>
      </c>
      <c r="O7811" s="5">
        <v>5318550992087381</v>
      </c>
      <c r="P7811" s="5">
        <v>389584467792951</v>
      </c>
      <c r="Q7811" s="5">
        <v>-6710516893833</v>
      </c>
      <c r="R7811" s="5">
        <v>-6778357812655578</v>
      </c>
      <c r="S7811" s="5">
        <v>-4555575076198068</v>
      </c>
      <c r="T7811" s="5">
        <v>-8965517194931814</v>
      </c>
      <c r="U7811" s="5">
        <v>2084241978112652</v>
      </c>
      <c r="V7811" s="5">
        <v>503328314597382</v>
      </c>
      <c r="W7811" s="5">
        <v>-866973259325441</v>
      </c>
    </row>
    <row r="7812" spans="1:26" ht="15.5" customHeight="1" x14ac:dyDescent="0.35">
      <c r="A7812" s="5" t="s">
        <v>7987</v>
      </c>
      <c r="B7812" s="5" t="s">
        <v>25766</v>
      </c>
      <c r="C7812" s="5">
        <v>144598153043208</v>
      </c>
      <c r="D7812" s="5">
        <v>5852773052770683</v>
      </c>
      <c r="E7812" s="5">
        <v>800557678490344</v>
      </c>
      <c r="F7812" s="5">
        <v>663023527709837</v>
      </c>
      <c r="G7812" s="5">
        <v>-374605809800587</v>
      </c>
      <c r="H7812" s="5">
        <v>268716550185276</v>
      </c>
      <c r="I7812" s="5">
        <v>4111491027055098</v>
      </c>
      <c r="J7812" s="5">
        <v>6247680586823131</v>
      </c>
      <c r="K7812" s="5">
        <v>907256401674847</v>
      </c>
      <c r="L7812" s="5">
        <v>-372023734351861</v>
      </c>
      <c r="M7812" s="5">
        <v>221539455229984</v>
      </c>
      <c r="N7812" s="5">
        <v>572971733384717</v>
      </c>
      <c r="O7812" s="5">
        <v>2906694698250088</v>
      </c>
      <c r="P7812" s="5">
        <v>449716126798532</v>
      </c>
      <c r="Q7812" s="5">
        <v>-6868250539113</v>
      </c>
      <c r="R7812" s="5">
        <v>629633944268466</v>
      </c>
      <c r="S7812" s="5">
        <v>288705014627672</v>
      </c>
      <c r="T7812" s="5">
        <v>-1631172519196332</v>
      </c>
      <c r="U7812" s="5">
        <v>2862205499347363</v>
      </c>
      <c r="V7812" s="5">
        <v>5810161309332961</v>
      </c>
      <c r="W7812" s="5">
        <v>-88735184635788</v>
      </c>
      <c r="X7812" s="5">
        <v>761721235306294</v>
      </c>
      <c r="Y7812" s="5">
        <v>2571767412713588</v>
      </c>
      <c r="Z7812" s="5">
        <v>-1054562431299357</v>
      </c>
    </row>
    <row r="7813" spans="1:26" ht="15.5" customHeight="1" x14ac:dyDescent="0.35">
      <c r="A7813" s="5" t="s">
        <v>7988</v>
      </c>
      <c r="B7813" s="5" t="s">
        <v>33930</v>
      </c>
      <c r="C7813" s="5">
        <v>-141388528822052</v>
      </c>
      <c r="D7813" s="5">
        <v>5936333647068974</v>
      </c>
      <c r="E7813" s="5">
        <v>800557678490344</v>
      </c>
      <c r="F7813" s="5">
        <v>37781154682528</v>
      </c>
      <c r="G7813" s="5">
        <v>-659827291530266</v>
      </c>
      <c r="H7813" s="5">
        <v>-338068201017027</v>
      </c>
      <c r="I7813" s="5">
        <v>3010748090755218</v>
      </c>
      <c r="J7813" s="5">
        <v>5394624685577786</v>
      </c>
      <c r="K7813" s="5">
        <v>302687189756199</v>
      </c>
      <c r="L7813" s="5">
        <v>-976056421497763</v>
      </c>
      <c r="M7813" s="5">
        <v>780058144852128</v>
      </c>
      <c r="N7813" s="5">
        <v>199713.63338561388</v>
      </c>
      <c r="O7813" s="5">
        <v>16559274.753076987</v>
      </c>
      <c r="P7813" s="5">
        <v>1006668807726322</v>
      </c>
      <c r="Q7813" s="5">
        <v>55263854270088</v>
      </c>
      <c r="R7813" s="5">
        <v>-615658050970699</v>
      </c>
      <c r="S7813" s="5">
        <v>1645131486200162</v>
      </c>
      <c r="T7813" s="5">
        <v>-2873132549473423</v>
      </c>
      <c r="U7813" s="5">
        <v>10</v>
      </c>
      <c r="V7813" s="5">
        <v>10</v>
      </c>
      <c r="W7813" s="5">
        <v>713987977639339</v>
      </c>
      <c r="X7813" s="5">
        <v>-958309890175781</v>
      </c>
      <c r="Y7813" s="5">
        <v>85801659753935</v>
      </c>
      <c r="Z7813" s="5">
        <v>-2766792378806951</v>
      </c>
    </row>
    <row r="7814" spans="1:26" ht="15.5" customHeight="1" x14ac:dyDescent="0.35">
      <c r="A7814" s="5" t="s">
        <v>7989</v>
      </c>
      <c r="B7814" s="5" t="s">
        <v>31266</v>
      </c>
      <c r="C7814" s="5">
        <v>238529872530308</v>
      </c>
      <c r="D7814" s="5">
        <v>3679684439246773</v>
      </c>
      <c r="E7814" s="5">
        <v>6573414605632021</v>
      </c>
      <c r="F7814" s="5">
        <v>756516343424636</v>
      </c>
      <c r="G7814" s="5">
        <v>-280740500441913</v>
      </c>
      <c r="H7814" s="5">
        <v>1279153934844489</v>
      </c>
      <c r="I7814" s="5">
        <v>83922824342.576614</v>
      </c>
      <c r="J7814" s="5">
        <v>8321276624282</v>
      </c>
      <c r="K7814" s="5">
        <v>1903667338611426</v>
      </c>
      <c r="L7814" s="5">
        <v>644329235364051</v>
      </c>
      <c r="M7814" s="5">
        <v>-109766139802678</v>
      </c>
      <c r="N7814" s="5">
        <v>3462999787306397</v>
      </c>
      <c r="O7814" s="5">
        <v>7516993116976025</v>
      </c>
      <c r="P7814" s="5">
        <v>118667841868737</v>
      </c>
      <c r="Q7814" s="5">
        <v>-338085608585024</v>
      </c>
      <c r="R7814" s="5">
        <v>1038647460609226</v>
      </c>
      <c r="S7814" s="5">
        <v>3294152512941692</v>
      </c>
      <c r="T7814" s="5">
        <v>-1222448177165341</v>
      </c>
      <c r="U7814" s="5">
        <v>-1418136776851815</v>
      </c>
      <c r="V7814" s="5">
        <v>1533143381795283</v>
      </c>
      <c r="W7814" s="5">
        <v>-436793747252696</v>
      </c>
      <c r="X7814" s="5">
        <v>3625972106015971</v>
      </c>
      <c r="Y7814" s="5">
        <v>5396258011572211</v>
      </c>
      <c r="Z7814" s="5">
        <v>1826457137705387</v>
      </c>
    </row>
    <row r="7815" spans="1:26" ht="15.5" customHeight="1" x14ac:dyDescent="0.35">
      <c r="A7815" s="5" t="s">
        <v>7990</v>
      </c>
      <c r="B7815" s="5" t="s">
        <v>43233</v>
      </c>
      <c r="C7815" s="5">
        <v>-8332478675258</v>
      </c>
      <c r="D7815" s="5">
        <v>974915941282138</v>
      </c>
      <c r="E7815" s="5">
        <v>9899491538113826</v>
      </c>
      <c r="F7815" s="5">
        <v>510612476058052</v>
      </c>
      <c r="G7815" s="5">
        <v>-527232557883915</v>
      </c>
      <c r="H7815" s="5">
        <v>45222594282535</v>
      </c>
      <c r="I7815" s="5">
        <v>8900179063901018</v>
      </c>
      <c r="J7815" s="5">
        <v>9432088469225464</v>
      </c>
      <c r="K7815" s="5">
        <v>685124654254044</v>
      </c>
      <c r="L7815" s="5">
        <v>-595050037856083</v>
      </c>
      <c r="M7815" s="5">
        <v>349790702828384</v>
      </c>
      <c r="N7815" s="5">
        <v>26794917046819</v>
      </c>
      <c r="O7815" s="5">
        <v>324277908022553</v>
      </c>
      <c r="P7815" s="5">
        <v>577733360803979</v>
      </c>
      <c r="Q7815" s="5">
        <v>121483530090013</v>
      </c>
      <c r="R7815" s="5">
        <v>-36282700044362</v>
      </c>
      <c r="S7815" s="5">
        <v>2223395946122842</v>
      </c>
      <c r="T7815" s="5">
        <v>-2295765941547028</v>
      </c>
      <c r="U7815" s="5">
        <v>4519162838134837</v>
      </c>
      <c r="V7815" s="5">
        <v>7464095281506226</v>
      </c>
      <c r="W7815" s="5">
        <v>1569521002671065</v>
      </c>
      <c r="X7815" s="5">
        <v>128190877550702</v>
      </c>
      <c r="Y7815" s="5">
        <v>1942098458830928</v>
      </c>
      <c r="Z7815" s="5">
        <v>-1686767151454852</v>
      </c>
    </row>
    <row r="7816" spans="1:26" ht="15.5" customHeight="1" x14ac:dyDescent="0.35">
      <c r="A7816" s="5" t="s">
        <v>7991</v>
      </c>
      <c r="B7816" s="5" t="s">
        <v>31239</v>
      </c>
      <c r="C7816" s="5">
        <v>-616046769265001</v>
      </c>
      <c r="D7816" s="5">
        <v>19930323252904</v>
      </c>
      <c r="E7816" s="5">
        <v>915684209882028</v>
      </c>
      <c r="F7816" s="5">
        <v>-97435375124117</v>
      </c>
      <c r="G7816" s="5">
        <v>-1131352927900549</v>
      </c>
      <c r="H7816" s="5">
        <v>-317826444631517</v>
      </c>
      <c r="I7816" s="5">
        <v>3309660757765384</v>
      </c>
      <c r="J7816" s="5">
        <v>5704775920441788</v>
      </c>
      <c r="K7816" s="5">
        <v>322930911696766</v>
      </c>
      <c r="L7816" s="5">
        <v>-955981969991904</v>
      </c>
      <c r="M7816" s="5">
        <v>44110195300653</v>
      </c>
      <c r="N7816" s="5">
        <v>7050952324799021</v>
      </c>
      <c r="O7816" s="5">
        <v>9605443805874652</v>
      </c>
      <c r="P7816" s="5">
        <v>272486972756829</v>
      </c>
      <c r="Q7816" s="5">
        <v>-184312604508331</v>
      </c>
      <c r="R7816" s="5">
        <v>-2682495931122045</v>
      </c>
      <c r="S7816" s="5">
        <v>-424269731386842</v>
      </c>
      <c r="T7816" s="5">
        <v>-4926329910596045</v>
      </c>
      <c r="U7816" s="5">
        <v>569886946032933</v>
      </c>
      <c r="V7816" s="5">
        <v>3520428047976687</v>
      </c>
      <c r="W7816" s="5">
        <v>-2381248747204562</v>
      </c>
      <c r="X7816" s="5">
        <v>-900931304196953</v>
      </c>
      <c r="Y7816" s="5">
        <v>915400755207101</v>
      </c>
      <c r="Z7816" s="5">
        <v>-2709888046012428</v>
      </c>
    </row>
    <row r="7817" spans="1:26" ht="15.5" customHeight="1" x14ac:dyDescent="0.35">
      <c r="A7817" s="5" t="s">
        <v>7992</v>
      </c>
      <c r="B7817" s="5" t="s">
        <v>35188</v>
      </c>
      <c r="C7817" s="5">
        <v>-513737600974923</v>
      </c>
      <c r="D7817" s="5">
        <v>523378289521211</v>
      </c>
      <c r="E7817" s="5">
        <v>1899559674494488</v>
      </c>
      <c r="F7817" s="5">
        <v>5199135700994</v>
      </c>
      <c r="G7817" s="5">
        <v>-1029914825338579</v>
      </c>
      <c r="H7817" s="5">
        <v>337246728471115</v>
      </c>
      <c r="I7817" s="5">
        <v>3022518064879599</v>
      </c>
      <c r="J7817" s="5">
        <v>5410913951850762</v>
      </c>
      <c r="K7817" s="5">
        <v>975241839751421</v>
      </c>
      <c r="L7817" s="5">
        <v>-303508844417904</v>
      </c>
      <c r="M7817" s="5">
        <v>-194618706633923</v>
      </c>
      <c r="N7817" s="5">
        <v>949259366135233</v>
      </c>
      <c r="O7817" s="5">
        <v>3927060752630063</v>
      </c>
      <c r="P7817" s="5">
        <v>33800548693351</v>
      </c>
      <c r="Q7817" s="5">
        <v>-422834979542118</v>
      </c>
      <c r="R7817" s="5">
        <v>-2237003898135571</v>
      </c>
      <c r="S7817" s="5">
        <v>22638963564255</v>
      </c>
      <c r="T7817" s="5">
        <v>-4484630820593717</v>
      </c>
      <c r="U7817" s="5">
        <v>-2514399666755585</v>
      </c>
      <c r="V7817" s="5">
        <v>436690233126355</v>
      </c>
      <c r="W7817" s="5">
        <v>-5462867110987107</v>
      </c>
      <c r="X7817" s="5">
        <v>955981291204073</v>
      </c>
      <c r="Y7817" s="5">
        <v>2764483312939391</v>
      </c>
      <c r="Z7817" s="5">
        <v>-860345712748211</v>
      </c>
    </row>
    <row r="7818" spans="1:26" ht="15.5" customHeight="1" x14ac:dyDescent="0.35">
      <c r="A7818" s="5" t="s">
        <v>7993</v>
      </c>
      <c r="B7818" s="5" t="s">
        <v>42526</v>
      </c>
      <c r="C7818" s="5">
        <v>241309962693417</v>
      </c>
      <c r="D7818" s="5">
        <v>3624101083442934</v>
      </c>
      <c r="E7818" s="5">
        <v>6517583881916391</v>
      </c>
      <c r="F7818" s="5">
        <v>759282056426016</v>
      </c>
      <c r="G7818" s="5">
        <v>-277960979837606</v>
      </c>
      <c r="R7818" s="5">
        <v>1050753003439342</v>
      </c>
      <c r="S7818" s="5">
        <v>3306195452281679</v>
      </c>
      <c r="T7818" s="5">
        <v>-1210345114405319</v>
      </c>
    </row>
    <row r="7819" spans="1:26" ht="15.5" customHeight="1" x14ac:dyDescent="0.35">
      <c r="A7819" s="5" t="s">
        <v>7994</v>
      </c>
      <c r="B7819" s="5" t="s">
        <v>31169</v>
      </c>
      <c r="C7819" s="5">
        <v>774216082640866</v>
      </c>
      <c r="D7819" s="5">
        <v>34177108311897</v>
      </c>
      <c r="E7819" s="5">
        <v>218689572085393</v>
      </c>
      <c r="F7819" s="5">
        <v>1287964453081814</v>
      </c>
      <c r="G7819" s="5">
        <v>256323005650701</v>
      </c>
      <c r="H7819" s="5">
        <v>184464549958249</v>
      </c>
      <c r="I7819" s="5">
        <v>5726755690367882</v>
      </c>
      <c r="J7819" s="5">
        <v>7415768271434418</v>
      </c>
      <c r="K7819" s="5">
        <v>823592469326491</v>
      </c>
      <c r="L7819" s="5">
        <v>-456174464827775</v>
      </c>
      <c r="M7819" s="5">
        <v>432691760871208</v>
      </c>
      <c r="N7819" s="5">
        <v>2034824798811</v>
      </c>
      <c r="O7819" s="5">
        <v>384603766812</v>
      </c>
      <c r="P7819" s="5">
        <v>66044328422709</v>
      </c>
      <c r="Q7819" s="5">
        <v>204489624766443</v>
      </c>
      <c r="R7819" s="5">
        <v>3371223736748459</v>
      </c>
      <c r="S7819" s="5">
        <v>5608274529130106</v>
      </c>
      <c r="T7819" s="5">
        <v>1116125356085106</v>
      </c>
      <c r="U7819" s="5">
        <v>5590212976745864</v>
      </c>
      <c r="V7819" s="5">
        <v>8532676033528349</v>
      </c>
      <c r="W7819" s="5">
        <v>2641928174637745</v>
      </c>
      <c r="X7819" s="5">
        <v>522895090635605</v>
      </c>
      <c r="Y7819" s="5">
        <v>2334608243116359</v>
      </c>
      <c r="Z7819" s="5">
        <v>-1293101510212973</v>
      </c>
    </row>
    <row r="7820" spans="1:26" ht="15.5" customHeight="1" x14ac:dyDescent="0.35">
      <c r="A7820" s="5" t="s">
        <v>7995</v>
      </c>
      <c r="B7820" s="5" t="s">
        <v>35747</v>
      </c>
      <c r="C7820" s="5">
        <v>-600871752583733</v>
      </c>
      <c r="D7820" s="5">
        <v>231966710119042</v>
      </c>
      <c r="E7820" s="5">
        <v>1031380703754625</v>
      </c>
      <c r="F7820" s="5">
        <v>-82205197111318</v>
      </c>
      <c r="G7820" s="5">
        <v>-1116313894077692</v>
      </c>
      <c r="H7820" s="5">
        <v>1043950165127309</v>
      </c>
      <c r="I7820" s="5">
        <v>1356079972197</v>
      </c>
      <c r="J7820" s="5">
        <v>97087722248401</v>
      </c>
      <c r="K7820" s="5">
        <v>1672871867926649</v>
      </c>
      <c r="L7820" s="5">
        <v>406566593865472</v>
      </c>
      <c r="M7820" s="5">
        <v>-397704563955278</v>
      </c>
      <c r="N7820" s="5">
        <v>6402655610968</v>
      </c>
      <c r="O7820" s="5">
        <v>100308271238504</v>
      </c>
      <c r="P7820" s="5">
        <v>-169454261412128</v>
      </c>
      <c r="Q7820" s="5">
        <v>-625540569532232</v>
      </c>
      <c r="R7820" s="5">
        <v>-261641828485701</v>
      </c>
      <c r="S7820" s="5">
        <v>-357951892242354</v>
      </c>
      <c r="T7820" s="5">
        <v>-4860844384089751</v>
      </c>
      <c r="U7820" s="5">
        <v>-5138191699923791</v>
      </c>
      <c r="V7820" s="5">
        <v>-2189284605751775</v>
      </c>
      <c r="W7820" s="5">
        <v>-808174623486983</v>
      </c>
      <c r="X7820" s="5">
        <v>2959248356049176</v>
      </c>
      <c r="Y7820" s="5">
        <v>4742030309884714</v>
      </c>
      <c r="Z7820" s="5">
        <v>1152479845026118</v>
      </c>
    </row>
    <row r="7821" spans="1:26" ht="15.5" customHeight="1" x14ac:dyDescent="0.35">
      <c r="A7821" s="5" t="s">
        <v>7996</v>
      </c>
      <c r="B7821" s="5" t="s">
        <v>27197</v>
      </c>
      <c r="C7821" s="5">
        <v>-910855138227728</v>
      </c>
      <c r="D7821" s="5">
        <v>5673747693294</v>
      </c>
      <c r="E7821" s="5">
        <v>4750527337654</v>
      </c>
      <c r="F7821" s="5">
        <v>-393793580727798</v>
      </c>
      <c r="G7821" s="5">
        <v>-1423051767257087</v>
      </c>
      <c r="H7821" s="5">
        <v>169605328193767</v>
      </c>
      <c r="I7821" s="5">
        <v>6039943704936623</v>
      </c>
      <c r="J7821" s="5">
        <v>7648338864638158</v>
      </c>
      <c r="K7821" s="5">
        <v>808827612066896</v>
      </c>
      <c r="L7821" s="5">
        <v>-471006400250637</v>
      </c>
      <c r="M7821" s="5">
        <v>-22437144660667</v>
      </c>
      <c r="N7821" s="5">
        <v>8473484877287534</v>
      </c>
      <c r="O7821" s="5">
        <v>9920820421773434</v>
      </c>
      <c r="P7821" s="5">
        <v>205977641551996</v>
      </c>
      <c r="Q7821" s="5">
        <v>-250828520750881</v>
      </c>
      <c r="R7821" s="5">
        <v>-3966200821169214</v>
      </c>
      <c r="S7821" s="5">
        <v>-1714723184515063</v>
      </c>
      <c r="T7821" s="5">
        <v>-6196494756392585</v>
      </c>
      <c r="U7821" s="5">
        <v>-289879375079016</v>
      </c>
      <c r="V7821" s="5">
        <v>2661152785541972</v>
      </c>
      <c r="W7821" s="5">
        <v>-3240609085821971</v>
      </c>
      <c r="X7821" s="5">
        <v>480774183864781</v>
      </c>
      <c r="Y7821" s="5">
        <v>229275482804704</v>
      </c>
      <c r="Z7821" s="5">
        <v>-1335145069362925</v>
      </c>
    </row>
    <row r="7822" spans="1:26" ht="15.5" customHeight="1" x14ac:dyDescent="0.35">
      <c r="A7822" s="5" t="s">
        <v>7997</v>
      </c>
      <c r="B7822" s="5" t="s">
        <v>42526</v>
      </c>
      <c r="C7822" s="5">
        <v>-27686342932372</v>
      </c>
      <c r="D7822" s="5">
        <v>9167906279304836</v>
      </c>
      <c r="E7822" s="5">
        <v>961992866934206</v>
      </c>
      <c r="F7822" s="5">
        <v>491307119828397</v>
      </c>
      <c r="G7822" s="5">
        <v>-546530698737639</v>
      </c>
      <c r="R7822" s="5">
        <v>-120556597273201</v>
      </c>
      <c r="S7822" s="5">
        <v>2139333270821911</v>
      </c>
      <c r="T7822" s="5">
        <v>-2379797198427245</v>
      </c>
    </row>
    <row r="7823" spans="1:26" ht="15.5" customHeight="1" x14ac:dyDescent="0.35">
      <c r="A7823" s="5" t="s">
        <v>7998</v>
      </c>
      <c r="B7823" s="5" t="s">
        <v>43234</v>
      </c>
      <c r="C7823" s="5">
        <v>515282379641346</v>
      </c>
      <c r="D7823" s="5">
        <v>516319926045654</v>
      </c>
      <c r="E7823" s="5">
        <v>1880625473478597</v>
      </c>
      <c r="F7823" s="5">
        <v>1031447250412383</v>
      </c>
      <c r="G7823" s="5">
        <v>-3650257137439</v>
      </c>
      <c r="H7823" s="5">
        <v>35405506232169</v>
      </c>
      <c r="I7823" s="5">
        <v>9137873938669208</v>
      </c>
      <c r="J7823" s="5">
        <v>9561892121432438</v>
      </c>
      <c r="K7823" s="5">
        <v>675352833496698</v>
      </c>
      <c r="L7823" s="5">
        <v>-604831950309733</v>
      </c>
      <c r="M7823" s="5">
        <v>80452888300706</v>
      </c>
      <c r="N7823" s="5">
        <v>4900239897794615</v>
      </c>
      <c r="O7823" s="5">
        <v>8579541403539056</v>
      </c>
      <c r="P7823" s="5">
        <v>308800374219825</v>
      </c>
      <c r="Q7823" s="5">
        <v>-147978534305891</v>
      </c>
      <c r="R7823" s="5">
        <v>2243730436921104</v>
      </c>
      <c r="S7823" s="5">
        <v>4491303567258931</v>
      </c>
      <c r="T7823" s="5">
        <v>-15894572307248</v>
      </c>
      <c r="U7823" s="5">
        <v>1039420716700823</v>
      </c>
      <c r="V7823" s="5">
        <v>3989583383126796</v>
      </c>
      <c r="W7823" s="5">
        <v>-1911826379802163</v>
      </c>
      <c r="X7823" s="5">
        <v>100362727659378</v>
      </c>
      <c r="Y7823" s="5">
        <v>1914398626523074</v>
      </c>
      <c r="Z7823" s="5">
        <v>-1714495590334835</v>
      </c>
    </row>
    <row r="7824" spans="1:26" ht="15.5" customHeight="1" x14ac:dyDescent="0.35">
      <c r="A7824" s="5" t="s">
        <v>7999</v>
      </c>
      <c r="B7824" s="5" t="s">
        <v>30750</v>
      </c>
      <c r="C7824" s="5">
        <v>979460737485132</v>
      </c>
      <c r="D7824" s="5">
        <v>2089244859005</v>
      </c>
      <c r="E7824" s="5">
        <v>20258310806619</v>
      </c>
      <c r="F7824" s="5">
        <v>1490806372978542</v>
      </c>
      <c r="G7824" s="5">
        <v>46289057002111</v>
      </c>
      <c r="H7824" s="5">
        <v>71217671489092</v>
      </c>
      <c r="I7824" s="5">
        <v>291560239166566</v>
      </c>
      <c r="J7824" s="5">
        <v>1222221388181098</v>
      </c>
      <c r="K7824" s="5">
        <v>1346140519960755</v>
      </c>
      <c r="L7824" s="5">
        <v>72406407055474</v>
      </c>
      <c r="M7824" s="5">
        <v>-106694347398354</v>
      </c>
      <c r="N7824" s="5">
        <v>3599646521831291</v>
      </c>
      <c r="O7824" s="5">
        <v>7636655630866873</v>
      </c>
      <c r="P7824" s="5">
        <v>121739550245304</v>
      </c>
      <c r="Q7824" s="5">
        <v>-335016936042747</v>
      </c>
      <c r="R7824" s="5">
        <v>4264935024547547</v>
      </c>
      <c r="S7824" s="5">
        <v>6491523418549888</v>
      </c>
      <c r="T7824" s="5">
        <v>2015597082211556</v>
      </c>
      <c r="U7824" s="5">
        <v>-1378450387339922</v>
      </c>
      <c r="V7824" s="5">
        <v>1572828685700515</v>
      </c>
      <c r="W7824" s="5">
        <v>-4328291390446079</v>
      </c>
      <c r="X7824" s="5">
        <v>2018781971743305</v>
      </c>
      <c r="Y7824" s="5">
        <v>381585659332623</v>
      </c>
      <c r="Z7824" s="5">
        <v>205247863551234</v>
      </c>
    </row>
    <row r="7825" spans="1:26" ht="15.5" customHeight="1" x14ac:dyDescent="0.35">
      <c r="A7825" s="5" t="s">
        <v>8000</v>
      </c>
      <c r="B7825" s="5" t="s">
        <v>24653</v>
      </c>
      <c r="C7825" s="5">
        <v>-38214085299636</v>
      </c>
      <c r="D7825" s="5">
        <v>8853385250117566</v>
      </c>
      <c r="E7825" s="5">
        <v>9463284127800036</v>
      </c>
      <c r="F7825" s="5">
        <v>480804135234362</v>
      </c>
      <c r="G7825" s="5">
        <v>-557026502325936</v>
      </c>
      <c r="H7825" s="5">
        <v>-262437577352468</v>
      </c>
      <c r="I7825" s="5">
        <v>4221713437128993</v>
      </c>
      <c r="J7825" s="5">
        <v>6247680586823131</v>
      </c>
      <c r="K7825" s="5">
        <v>378298295316189</v>
      </c>
      <c r="L7825" s="5">
        <v>-901024362024274</v>
      </c>
      <c r="M7825" s="5">
        <v>-88515834286796</v>
      </c>
      <c r="N7825" s="5">
        <v>4475818109090177</v>
      </c>
      <c r="O7825" s="5">
        <v>8296523328228106</v>
      </c>
      <c r="P7825" s="5">
        <v>139916683612849</v>
      </c>
      <c r="Q7825" s="5">
        <v>-316856004666034</v>
      </c>
      <c r="R7825" s="5">
        <v>-166398288964532</v>
      </c>
      <c r="S7825" s="5">
        <v>209359938365008</v>
      </c>
      <c r="T7825" s="5">
        <v>-2425499816838918</v>
      </c>
      <c r="U7825" s="5">
        <v>-1143590912110801</v>
      </c>
      <c r="V7825" s="5">
        <v>1807670335161772</v>
      </c>
      <c r="W7825" s="5">
        <v>-4093659064543968</v>
      </c>
      <c r="X7825" s="5">
        <v>-743922454623216</v>
      </c>
      <c r="Y7825" s="5">
        <v>107234870581597</v>
      </c>
      <c r="Z7825" s="5">
        <v>-2554101671850812</v>
      </c>
    </row>
    <row r="7826" spans="1:26" ht="15.5" customHeight="1" x14ac:dyDescent="0.35">
      <c r="A7826" s="5" t="s">
        <v>8001</v>
      </c>
      <c r="B7826" s="5" t="s">
        <v>35370</v>
      </c>
      <c r="C7826" s="5">
        <v>227370661090378</v>
      </c>
      <c r="D7826" s="5">
        <v>3908084750984222</v>
      </c>
      <c r="E7826" s="5">
        <v>6779638404412213</v>
      </c>
      <c r="F7826" s="5">
        <v>745414039475239</v>
      </c>
      <c r="G7826" s="5">
        <v>-291896617706394</v>
      </c>
      <c r="H7826" s="5">
        <v>-16558923185069</v>
      </c>
      <c r="I7826" s="5">
        <v>6125890515074773</v>
      </c>
      <c r="J7826" s="5">
        <v>7713202641909213</v>
      </c>
      <c r="K7826" s="5">
        <v>47501463688909</v>
      </c>
      <c r="L7826" s="5">
        <v>-804836538581809</v>
      </c>
      <c r="M7826" s="5">
        <v>130563758546768</v>
      </c>
      <c r="N7826" s="5">
        <v>2626063856521916</v>
      </c>
      <c r="O7826" s="5">
        <v>6641992297935188</v>
      </c>
      <c r="P7826" s="5">
        <v>358860971883323</v>
      </c>
      <c r="Q7826" s="5">
        <v>-97869657868621</v>
      </c>
      <c r="R7826" s="5">
        <v>990056118562489</v>
      </c>
      <c r="S7826" s="5">
        <v>3245808967197803</v>
      </c>
      <c r="T7826" s="5">
        <v>-1271026046025518</v>
      </c>
      <c r="U7826" s="5">
        <v>1686834100680061</v>
      </c>
      <c r="V7826" s="5">
        <v>4636347264460414</v>
      </c>
      <c r="W7826" s="5">
        <v>-1264438755074175</v>
      </c>
      <c r="X7826" s="5">
        <v>-469389898581837</v>
      </c>
      <c r="Y7826" s="5">
        <v>134650707502107</v>
      </c>
      <c r="Z7826" s="5">
        <v>-228144147416853</v>
      </c>
    </row>
    <row r="7827" spans="1:26" ht="15.5" customHeight="1" x14ac:dyDescent="0.35">
      <c r="A7827" s="5" t="s">
        <v>8002</v>
      </c>
      <c r="B7827" s="5" t="s">
        <v>29589</v>
      </c>
      <c r="C7827" s="5">
        <v>-434064629453822</v>
      </c>
      <c r="D7827" s="5">
        <v>1012105744450393</v>
      </c>
      <c r="E7827" s="5">
        <v>3001941150522126</v>
      </c>
      <c r="F7827" s="5">
        <v>85049818205825</v>
      </c>
      <c r="G7827" s="5">
        <v>-950845763068659</v>
      </c>
      <c r="H7827" s="5">
        <v>-816988378219227</v>
      </c>
      <c r="I7827" s="5">
        <v>122885250796267</v>
      </c>
      <c r="J7827" s="5">
        <v>619260714900129</v>
      </c>
      <c r="K7827" s="5">
        <v>-177817902066501</v>
      </c>
      <c r="L7827" s="5">
        <v>-1449508490276219</v>
      </c>
      <c r="M7827" s="5">
        <v>-16394982293301</v>
      </c>
      <c r="N7827" s="5">
        <v>888136208285497</v>
      </c>
      <c r="O7827" s="5">
        <v>9920820421773434</v>
      </c>
      <c r="P7827" s="5">
        <v>212017187475572</v>
      </c>
      <c r="Q7827" s="5">
        <v>-244790046077928</v>
      </c>
      <c r="R7827" s="5">
        <v>-1890078254518048</v>
      </c>
      <c r="S7827" s="5">
        <v>370338426661978</v>
      </c>
      <c r="T7827" s="5">
        <v>-4140334821655596</v>
      </c>
      <c r="U7827" s="5">
        <v>-211816935420709</v>
      </c>
      <c r="V7827" s="5">
        <v>2739181421741672</v>
      </c>
      <c r="W7827" s="5">
        <v>-3162594289772871</v>
      </c>
      <c r="X7827" s="5">
        <v>-2315887861238756</v>
      </c>
      <c r="Y7827" s="5">
        <v>-504054074556553</v>
      </c>
      <c r="Z7827" s="5">
        <v>-4108870097650809</v>
      </c>
    </row>
    <row r="7828" spans="1:26" ht="15.5" customHeight="1" x14ac:dyDescent="0.35">
      <c r="A7828" s="5" t="s">
        <v>8003</v>
      </c>
      <c r="B7828" s="5" t="s">
        <v>33639</v>
      </c>
      <c r="C7828" s="5">
        <v>-221585616765307</v>
      </c>
      <c r="D7828" s="5">
        <v>4029801319856335</v>
      </c>
      <c r="E7828" s="5">
        <v>6884264422350389</v>
      </c>
      <c r="F7828" s="5">
        <v>297679548871118</v>
      </c>
      <c r="G7828" s="5">
        <v>-739657991059756</v>
      </c>
      <c r="H7828" s="5">
        <v>-47968314923336</v>
      </c>
      <c r="I7828" s="5">
        <v>8833865523114257</v>
      </c>
      <c r="J7828" s="5">
        <v>9400249506265402</v>
      </c>
      <c r="K7828" s="5">
        <v>592313935331272</v>
      </c>
      <c r="L7828" s="5">
        <v>-68785749447076</v>
      </c>
      <c r="M7828" s="5">
        <v>15826856369739</v>
      </c>
      <c r="N7828" s="5">
        <v>8919883733363209</v>
      </c>
      <c r="O7828" s="5">
        <v>9920820421773434</v>
      </c>
      <c r="P7828" s="5">
        <v>244222258324796</v>
      </c>
      <c r="Q7828" s="5">
        <v>-212585058808719</v>
      </c>
      <c r="R7828" s="5">
        <v>-964865891720007</v>
      </c>
      <c r="S7828" s="5">
        <v>1296207071384744</v>
      </c>
      <c r="T7828" s="5">
        <v>-3220744999291118</v>
      </c>
      <c r="U7828" s="5">
        <v>204476964574194</v>
      </c>
      <c r="V7828" s="5">
        <v>3155258687959689</v>
      </c>
      <c r="W7828" s="5">
        <v>-2746518103376859</v>
      </c>
      <c r="X7828" s="5">
        <v>-135974074070883</v>
      </c>
      <c r="Y7828" s="5">
        <v>1679011219065549</v>
      </c>
      <c r="Z7828" s="5">
        <v>-1949845143671651</v>
      </c>
    </row>
    <row r="7829" spans="1:26" ht="15.5" customHeight="1" x14ac:dyDescent="0.35">
      <c r="A7829" s="5" t="s">
        <v>8004</v>
      </c>
      <c r="B7829" s="5" t="s">
        <v>43235</v>
      </c>
      <c r="C7829" s="5">
        <v>65900865891093</v>
      </c>
      <c r="D7829" s="5">
        <v>8036032069594405</v>
      </c>
      <c r="E7829" s="5">
        <v>9013133729261148</v>
      </c>
      <c r="F7829" s="5">
        <v>584623815645366</v>
      </c>
      <c r="G7829" s="5">
        <v>-453176985448394</v>
      </c>
      <c r="R7829" s="5">
        <v>286956791967579</v>
      </c>
      <c r="S7829" s="5">
        <v>2545668746184324</v>
      </c>
      <c r="T7829" s="5">
        <v>-1973300535272419</v>
      </c>
    </row>
    <row r="7830" spans="1:26" ht="15.5" customHeight="1" x14ac:dyDescent="0.35">
      <c r="A7830" s="5" t="s">
        <v>8005</v>
      </c>
      <c r="B7830" s="5" t="s">
        <v>33169</v>
      </c>
      <c r="C7830" s="5">
        <v>158537816157401</v>
      </c>
      <c r="D7830" s="5">
        <v>5496349489105168</v>
      </c>
      <c r="E7830" s="5">
        <v>7880748609353383</v>
      </c>
      <c r="F7830" s="5">
        <v>676903811130886</v>
      </c>
      <c r="G7830" s="5">
        <v>-360681789071374</v>
      </c>
      <c r="H7830" s="5">
        <v>-1409614273606582</v>
      </c>
      <c r="I7830" s="5">
        <v>14301537018.78528</v>
      </c>
      <c r="J7830" s="5">
        <v>1664508524024</v>
      </c>
      <c r="K7830" s="5">
        <v>-776520392453801</v>
      </c>
      <c r="L7830" s="5">
        <v>-20313855735361</v>
      </c>
      <c r="M7830" s="5">
        <v>-24062229521476</v>
      </c>
      <c r="N7830" s="5">
        <v>389373732421041</v>
      </c>
      <c r="O7830" s="5">
        <v>2247622783844103</v>
      </c>
      <c r="P7830" s="5">
        <v>-12224783455221</v>
      </c>
      <c r="Q7830" s="5">
        <v>-468768894210946</v>
      </c>
      <c r="R7830" s="5">
        <v>690332403298854</v>
      </c>
      <c r="S7830" s="5">
        <v>2947490044117932</v>
      </c>
      <c r="T7830" s="5">
        <v>-1570542172906981</v>
      </c>
      <c r="U7830" s="5">
        <v>-3108748533818991</v>
      </c>
      <c r="V7830" s="5">
        <v>-157939552562051</v>
      </c>
      <c r="W7830" s="5">
        <v>-6056315817607733</v>
      </c>
      <c r="X7830" s="5">
        <v>-3995783382365798</v>
      </c>
      <c r="Y7830" s="5">
        <v>-2201174703130913</v>
      </c>
      <c r="Z7830" s="5">
        <v>-5758296343825603</v>
      </c>
    </row>
    <row r="7831" spans="1:26" ht="15.5" customHeight="1" x14ac:dyDescent="0.35">
      <c r="A7831" s="5" t="s">
        <v>8006</v>
      </c>
      <c r="B7831" s="5" t="s">
        <v>32984</v>
      </c>
      <c r="C7831" s="5">
        <v>237245253959736</v>
      </c>
      <c r="D7831" s="5">
        <v>3705546382688732</v>
      </c>
      <c r="E7831" s="5">
        <v>6600586144537404</v>
      </c>
      <c r="F7831" s="5">
        <v>755238341301747</v>
      </c>
      <c r="G7831" s="5">
        <v>-282024828707959</v>
      </c>
      <c r="H7831" s="5">
        <v>433830669974499</v>
      </c>
      <c r="I7831" s="5">
        <v>1843795054200671</v>
      </c>
      <c r="J7831" s="5">
        <v>4174115560434564</v>
      </c>
      <c r="K7831" s="5">
        <v>1070957056873638</v>
      </c>
      <c r="L7831" s="5">
        <v>-206844109147232</v>
      </c>
      <c r="M7831" s="5">
        <v>-118812128405063</v>
      </c>
      <c r="N7831" s="5">
        <v>3080075452972609</v>
      </c>
      <c r="O7831" s="5">
        <v>7122016089496516</v>
      </c>
      <c r="P7831" s="5">
        <v>109621850284378</v>
      </c>
      <c r="Q7831" s="5">
        <v>-34712215959217</v>
      </c>
      <c r="R7831" s="5">
        <v>1033053755292478</v>
      </c>
      <c r="S7831" s="5">
        <v>3288587618090112</v>
      </c>
      <c r="T7831" s="5">
        <v>-1228040618388601</v>
      </c>
      <c r="U7831" s="5">
        <v>-1535007508965431</v>
      </c>
      <c r="V7831" s="5">
        <v>1416272611155697</v>
      </c>
      <c r="W7831" s="5">
        <v>-4484686274499665</v>
      </c>
      <c r="X7831" s="5">
        <v>1229764350647129</v>
      </c>
      <c r="Y7831" s="5">
        <v>3035803830316069</v>
      </c>
      <c r="Z7831" s="5">
        <v>-586333630090242</v>
      </c>
    </row>
    <row r="7832" spans="1:26" ht="15.5" customHeight="1" x14ac:dyDescent="0.35">
      <c r="A7832" s="5" t="s">
        <v>8007</v>
      </c>
      <c r="B7832" s="5" t="s">
        <v>24712</v>
      </c>
      <c r="C7832" s="5">
        <v>1792042607304427</v>
      </c>
      <c r="D7832" s="5">
        <v>8128.9542600607947</v>
      </c>
      <c r="E7832" s="5">
        <v>3169542.2578941835</v>
      </c>
      <c r="F7832" s="5">
        <v>2289673083092479</v>
      </c>
      <c r="G7832" s="5">
        <v>1285070007001058</v>
      </c>
      <c r="H7832" s="5">
        <v>2490841651745414</v>
      </c>
      <c r="I7832" s="5">
        <v>7.2472804094517924</v>
      </c>
      <c r="J7832" s="5">
        <v>264.35775162424147</v>
      </c>
      <c r="K7832" s="5">
        <v>3081806067203905</v>
      </c>
      <c r="L7832" s="5">
        <v>188072737337096</v>
      </c>
      <c r="M7832" s="5">
        <v>300730773478616</v>
      </c>
      <c r="N7832" s="5">
        <v>98532812766421</v>
      </c>
      <c r="O7832" s="5">
        <v>876523169437328</v>
      </c>
      <c r="P7832" s="5">
        <v>528771800144762</v>
      </c>
      <c r="Q7832" s="5">
        <v>7237625701631</v>
      </c>
      <c r="R7832" s="5">
        <v>7803217616459257</v>
      </c>
      <c r="S7832" s="5">
        <v>9970085122470892</v>
      </c>
      <c r="T7832" s="5">
        <v>5595671038255957</v>
      </c>
      <c r="U7832" s="5">
        <v>3885327210811807</v>
      </c>
      <c r="V7832" s="5">
        <v>6831530540250721</v>
      </c>
      <c r="W7832" s="5">
        <v>935073712441915</v>
      </c>
      <c r="X7832" s="5">
        <v>7060700126626774</v>
      </c>
      <c r="Y7832" s="5">
        <v>8735885909767903</v>
      </c>
      <c r="Z7832" s="5">
        <v>5331230909040554</v>
      </c>
    </row>
    <row r="7833" spans="1:26" ht="15.5" customHeight="1" x14ac:dyDescent="0.35">
      <c r="A7833" s="5" t="s">
        <v>8008</v>
      </c>
      <c r="B7833" s="5" t="s">
        <v>29425</v>
      </c>
      <c r="C7833" s="5">
        <v>-52243432216809</v>
      </c>
      <c r="D7833" s="5">
        <v>8437123360400784</v>
      </c>
      <c r="E7833" s="5">
        <v>9227912637167468</v>
      </c>
      <c r="F7833" s="5">
        <v>466805996635831</v>
      </c>
      <c r="G7833" s="5">
        <v>-571011505505454</v>
      </c>
      <c r="R7833" s="5">
        <v>-227487264508575</v>
      </c>
      <c r="S7833" s="5">
        <v>2032646300690742</v>
      </c>
      <c r="T7833" s="5">
        <v>-2486395703316084</v>
      </c>
    </row>
    <row r="7834" spans="1:26" ht="15.5" customHeight="1" x14ac:dyDescent="0.35">
      <c r="A7834" s="5" t="s">
        <v>8009</v>
      </c>
      <c r="B7834" s="5" t="s">
        <v>34058</v>
      </c>
      <c r="C7834" s="5">
        <v>-2370843561277</v>
      </c>
      <c r="D7834" s="5">
        <v>3708793501921084</v>
      </c>
      <c r="E7834" s="5">
        <v>6603583543356497</v>
      </c>
      <c r="F7834" s="5">
        <v>282185688971372</v>
      </c>
      <c r="G7834" s="5">
        <v>-755078270977245</v>
      </c>
      <c r="H7834" s="5">
        <v>-198681859766209</v>
      </c>
      <c r="I7834" s="5">
        <v>5434496342772421</v>
      </c>
      <c r="J7834" s="5">
        <v>7186844143094957</v>
      </c>
      <c r="K7834" s="5">
        <v>441980617987723</v>
      </c>
      <c r="L7834" s="5">
        <v>-837716865167962</v>
      </c>
      <c r="M7834" s="5">
        <v>108864042311295</v>
      </c>
      <c r="N7834" s="5">
        <v>3502782150402557</v>
      </c>
      <c r="O7834" s="5">
        <v>7540580540702108</v>
      </c>
      <c r="P7834" s="5">
        <v>337184431772662</v>
      </c>
      <c r="Q7834" s="5">
        <v>-119569919155065</v>
      </c>
      <c r="R7834" s="5">
        <v>-1032353146505457</v>
      </c>
      <c r="S7834" s="5">
        <v>1228741063587915</v>
      </c>
      <c r="T7834" s="5">
        <v>-3287890612577556</v>
      </c>
      <c r="U7834" s="5">
        <v>1406482020374674</v>
      </c>
      <c r="V7834" s="5">
        <v>4356294610872592</v>
      </c>
      <c r="W7834" s="5">
        <v>-1544797877230798</v>
      </c>
      <c r="X7834" s="5">
        <v>-563196392442973</v>
      </c>
      <c r="Y7834" s="5">
        <v>1252866718045173</v>
      </c>
      <c r="Z7834" s="5">
        <v>-2374646165011763</v>
      </c>
    </row>
    <row r="7835" spans="1:26" ht="15.5" customHeight="1" x14ac:dyDescent="0.35">
      <c r="A7835" s="5" t="s">
        <v>8010</v>
      </c>
      <c r="B7835" s="5" t="s">
        <v>43236</v>
      </c>
      <c r="C7835" s="5">
        <v>1398849337364816</v>
      </c>
      <c r="D7835" s="5">
        <v>107522883.8749772</v>
      </c>
      <c r="E7835" s="5">
        <v>22125424585.490685</v>
      </c>
      <c r="F7835" s="5">
        <v>1903951526215487</v>
      </c>
      <c r="G7835" s="5">
        <v>886360506982449</v>
      </c>
      <c r="M7835" s="5">
        <v>492256245012458</v>
      </c>
      <c r="N7835" s="5">
        <v>23704737709.404961</v>
      </c>
      <c r="O7835" s="5">
        <v>6100759582077</v>
      </c>
      <c r="P7835" s="5">
        <v>719851122254057</v>
      </c>
      <c r="Q7835" s="5">
        <v>264149006347972</v>
      </c>
      <c r="R7835" s="5">
        <v>6091108407582181</v>
      </c>
      <c r="S7835" s="5">
        <v>8290510521173854</v>
      </c>
      <c r="T7835" s="5">
        <v>3859542119382352</v>
      </c>
      <c r="U7835" s="5">
        <v>6359763456582019</v>
      </c>
      <c r="V7835" s="5">
        <v>9300202705148098</v>
      </c>
      <c r="W7835" s="5">
        <v>3412704693308195</v>
      </c>
    </row>
    <row r="7836" spans="1:26" ht="15.5" customHeight="1" x14ac:dyDescent="0.35">
      <c r="A7836" s="5" t="s">
        <v>8011</v>
      </c>
      <c r="B7836" s="5" t="s">
        <v>42526</v>
      </c>
      <c r="C7836" s="5">
        <v>-537573224949821</v>
      </c>
      <c r="D7836" s="5">
        <v>423017040137779</v>
      </c>
      <c r="E7836" s="5">
        <v>1625036152870546</v>
      </c>
      <c r="F7836" s="5">
        <v>-18702521033731</v>
      </c>
      <c r="G7836" s="5">
        <v>-105355710840109</v>
      </c>
      <c r="R7836" s="5">
        <v>-2340793038048931</v>
      </c>
      <c r="S7836" s="5">
        <v>-81437707456147</v>
      </c>
      <c r="T7836" s="5">
        <v>-4587578082525287</v>
      </c>
    </row>
    <row r="7837" spans="1:26" ht="15.5" customHeight="1" x14ac:dyDescent="0.35">
      <c r="A7837" s="5" t="s">
        <v>8012</v>
      </c>
      <c r="B7837" s="5" t="s">
        <v>28597</v>
      </c>
      <c r="C7837" s="5">
        <v>9834036171208</v>
      </c>
      <c r="D7837" s="5">
        <v>7105567872126792</v>
      </c>
      <c r="E7837" s="5">
        <v>8438910073151371</v>
      </c>
      <c r="F7837" s="5">
        <v>616948402671834</v>
      </c>
      <c r="G7837" s="5">
        <v>-420797251890117</v>
      </c>
      <c r="H7837" s="5">
        <v>754072127521268</v>
      </c>
      <c r="I7837" s="5">
        <v>208787565530242</v>
      </c>
      <c r="J7837" s="5">
        <v>949569652370712</v>
      </c>
      <c r="K7837" s="5">
        <v>1387475418402067</v>
      </c>
      <c r="L7837" s="5">
        <v>114524533663174</v>
      </c>
      <c r="M7837" s="5">
        <v>30393074913259</v>
      </c>
      <c r="N7837" s="5">
        <v>794276011845103</v>
      </c>
      <c r="O7837" s="5">
        <v>9911441022206392</v>
      </c>
      <c r="P7837" s="5">
        <v>258779341088997</v>
      </c>
      <c r="Q7837" s="5">
        <v>-198024902187693</v>
      </c>
      <c r="R7837" s="5">
        <v>428210378365361</v>
      </c>
      <c r="S7837" s="5">
        <v>2686421977107285</v>
      </c>
      <c r="T7837" s="5">
        <v>-183230717591348</v>
      </c>
      <c r="U7837" s="5">
        <v>392666967915485</v>
      </c>
      <c r="V7837" s="5">
        <v>3343330660506959</v>
      </c>
      <c r="W7837" s="5">
        <v>-2558406417768546</v>
      </c>
      <c r="X7837" s="5">
        <v>2137541405951776</v>
      </c>
      <c r="Y7837" s="5">
        <v>3933027157924009</v>
      </c>
      <c r="Z7837" s="5">
        <v>32463861714004</v>
      </c>
    </row>
    <row r="7838" spans="1:26" ht="15.5" customHeight="1" x14ac:dyDescent="0.35">
      <c r="A7838" s="5" t="s">
        <v>8013</v>
      </c>
      <c r="B7838" s="5" t="s">
        <v>43237</v>
      </c>
      <c r="C7838" s="5">
        <v>-359366966880264</v>
      </c>
      <c r="D7838" s="5">
        <v>1748801427394295</v>
      </c>
      <c r="E7838" s="5">
        <v>4212151876581221</v>
      </c>
      <c r="F7838" s="5">
        <v>159854011148409</v>
      </c>
      <c r="G7838" s="5">
        <v>-876655024093575</v>
      </c>
      <c r="R7838" s="5">
        <v>-1564816949833399</v>
      </c>
      <c r="S7838" s="5">
        <v>696063604051931</v>
      </c>
      <c r="T7838" s="5">
        <v>-3817280850177026</v>
      </c>
    </row>
    <row r="7839" spans="1:26" ht="15.5" customHeight="1" x14ac:dyDescent="0.35">
      <c r="A7839" s="5" t="s">
        <v>8014</v>
      </c>
      <c r="B7839" s="5" t="s">
        <v>42176</v>
      </c>
      <c r="C7839" s="5">
        <v>-12959160839074</v>
      </c>
      <c r="D7839" s="5">
        <v>6248039668857983</v>
      </c>
      <c r="E7839" s="5">
        <v>800557678490344</v>
      </c>
      <c r="F7839" s="5">
        <v>38959326177138</v>
      </c>
      <c r="G7839" s="5">
        <v>-648078664415348</v>
      </c>
      <c r="H7839" s="5">
        <v>271878288928619</v>
      </c>
      <c r="I7839" s="5">
        <v>405664068361125</v>
      </c>
      <c r="J7839" s="5">
        <v>6247680586823131</v>
      </c>
      <c r="K7839" s="5">
        <v>910394318192128</v>
      </c>
      <c r="L7839" s="5">
        <v>-368864025915598</v>
      </c>
      <c r="R7839" s="5">
        <v>-564289887650046</v>
      </c>
      <c r="S7839" s="5">
        <v>1696433439203276</v>
      </c>
      <c r="T7839" s="5">
        <v>-2821974673149133</v>
      </c>
      <c r="X7839" s="5">
        <v>77068370352656</v>
      </c>
      <c r="Y7839" s="5">
        <v>258066235291799</v>
      </c>
      <c r="Z7839" s="5">
        <v>-1045605718318267</v>
      </c>
    </row>
    <row r="7840" spans="1:26" ht="15.5" customHeight="1" x14ac:dyDescent="0.35">
      <c r="A7840" s="5" t="s">
        <v>8015</v>
      </c>
      <c r="B7840" s="5" t="s">
        <v>34655</v>
      </c>
      <c r="C7840" s="5">
        <v>419381971296842</v>
      </c>
      <c r="D7840" s="5">
        <v>1133063076110661</v>
      </c>
      <c r="E7840" s="5">
        <v>3198206962698626</v>
      </c>
      <c r="F7840" s="5">
        <v>936267278144837</v>
      </c>
      <c r="G7840" s="5">
        <v>-99758005246278</v>
      </c>
      <c r="H7840" s="5">
        <v>-351121531666847</v>
      </c>
      <c r="I7840" s="5">
        <v>2827810545965718</v>
      </c>
      <c r="J7840" s="5">
        <v>5201396055160853</v>
      </c>
      <c r="K7840" s="5">
        <v>289629803087031</v>
      </c>
      <c r="L7840" s="5">
        <v>-988999109237444</v>
      </c>
      <c r="M7840" s="5">
        <v>1489804232404</v>
      </c>
      <c r="N7840" s="5">
        <v>989801745359296</v>
      </c>
      <c r="O7840" s="5">
        <v>9974415294494896</v>
      </c>
      <c r="P7840" s="5">
        <v>229893252353821</v>
      </c>
      <c r="Q7840" s="5">
        <v>-226915198305796</v>
      </c>
      <c r="R7840" s="5">
        <v>1826144519728486</v>
      </c>
      <c r="S7840" s="5">
        <v>407685469572825</v>
      </c>
      <c r="T7840" s="5">
        <v>-434383323670804</v>
      </c>
      <c r="U7840" s="5">
        <v>19247704037689</v>
      </c>
      <c r="V7840" s="5">
        <v>2970133380832207</v>
      </c>
      <c r="W7840" s="5">
        <v>-2931658055230444</v>
      </c>
      <c r="X7840" s="5">
        <v>-995311701715065</v>
      </c>
      <c r="Y7840" s="5">
        <v>821003288546462</v>
      </c>
      <c r="Z7840" s="5">
        <v>-2803480554829068</v>
      </c>
    </row>
    <row r="7841" spans="1:26" ht="15.5" customHeight="1" x14ac:dyDescent="0.35">
      <c r="A7841" s="5" t="s">
        <v>8016</v>
      </c>
      <c r="B7841" s="5" t="s">
        <v>43238</v>
      </c>
      <c r="C7841" s="5">
        <v>-245804482989067</v>
      </c>
      <c r="D7841" s="5">
        <v>3535358020386524</v>
      </c>
      <c r="E7841" s="5">
        <v>6428090776390691</v>
      </c>
      <c r="F7841" s="5">
        <v>273467210488814</v>
      </c>
      <c r="G7841" s="5">
        <v>-763753164856505</v>
      </c>
      <c r="R7841" s="5">
        <v>-1070323810408773</v>
      </c>
      <c r="S7841" s="5">
        <v>1190777577336798</v>
      </c>
      <c r="T7841" s="5">
        <v>-3325664315314111</v>
      </c>
    </row>
    <row r="7842" spans="1:26" ht="15.5" customHeight="1" x14ac:dyDescent="0.35">
      <c r="A7842" s="5" t="s">
        <v>8017</v>
      </c>
      <c r="B7842" s="5" t="s">
        <v>26640</v>
      </c>
      <c r="C7842" s="5">
        <v>-1185515653641663</v>
      </c>
      <c r="D7842" s="5">
        <v>696387261.42258203</v>
      </c>
      <c r="E7842" s="5">
        <v>98395637229.355042</v>
      </c>
      <c r="F7842" s="5">
        <v>-670718981454519</v>
      </c>
      <c r="G7842" s="5">
        <v>-1694017086012712</v>
      </c>
      <c r="H7842" s="5">
        <v>-1387296659833635</v>
      </c>
      <c r="I7842" s="5">
        <v>19584453147.473969</v>
      </c>
      <c r="J7842" s="5">
        <v>2216151370031</v>
      </c>
      <c r="K7842" s="5">
        <v>-75389089677207</v>
      </c>
      <c r="L7842" s="5">
        <v>-2009552037408606</v>
      </c>
      <c r="M7842" s="5">
        <v>-113284296168002</v>
      </c>
      <c r="N7842" s="5">
        <v>331061199817628</v>
      </c>
      <c r="O7842" s="5">
        <v>7383425664415968</v>
      </c>
      <c r="P7842" s="5">
        <v>115149728774726</v>
      </c>
      <c r="Q7842" s="5">
        <v>-341600138852469</v>
      </c>
      <c r="R7842" s="5">
        <v>-5162174490370993</v>
      </c>
      <c r="S7842" s="5">
        <v>-292055900370142</v>
      </c>
      <c r="T7842" s="5">
        <v>-7376378169959328</v>
      </c>
      <c r="U7842" s="5">
        <v>-1463590018965915</v>
      </c>
      <c r="V7842" s="5">
        <v>1487690698730088</v>
      </c>
      <c r="W7842" s="5">
        <v>-4413343866835644</v>
      </c>
      <c r="X7842" s="5">
        <v>-3932520437376005</v>
      </c>
      <c r="Y7842" s="5">
        <v>-2137027677600994</v>
      </c>
      <c r="Z7842" s="5">
        <v>-5696405596498456</v>
      </c>
    </row>
    <row r="7843" spans="1:26" ht="15.5" customHeight="1" x14ac:dyDescent="0.35">
      <c r="A7843" s="5" t="s">
        <v>8018</v>
      </c>
      <c r="B7843" s="5" t="s">
        <v>31752</v>
      </c>
      <c r="C7843" s="5">
        <v>-246762117854443</v>
      </c>
      <c r="D7843" s="5">
        <v>3516628563460734</v>
      </c>
      <c r="E7843" s="5">
        <v>6406055702783994</v>
      </c>
      <c r="F7843" s="5">
        <v>272509708501513</v>
      </c>
      <c r="G7843" s="5">
        <v>-764705784503004</v>
      </c>
      <c r="R7843" s="5">
        <v>-1074493707497815</v>
      </c>
      <c r="S7843" s="5">
        <v>1186608258848137</v>
      </c>
      <c r="T7843" s="5">
        <v>-3329812374281596</v>
      </c>
    </row>
    <row r="7844" spans="1:26" ht="15.5" customHeight="1" x14ac:dyDescent="0.35">
      <c r="A7844" s="5" t="s">
        <v>8019</v>
      </c>
      <c r="B7844" s="5" t="s">
        <v>25572</v>
      </c>
      <c r="C7844" s="5">
        <v>126036145847386</v>
      </c>
      <c r="D7844" s="5">
        <v>6343349811705314</v>
      </c>
      <c r="E7844" s="5">
        <v>801327106047991</v>
      </c>
      <c r="F7844" s="5">
        <v>644537475039146</v>
      </c>
      <c r="G7844" s="5">
        <v>-393143858474944</v>
      </c>
      <c r="H7844" s="5">
        <v>390254385269667</v>
      </c>
      <c r="I7844" s="5">
        <v>232510349208378</v>
      </c>
      <c r="J7844" s="5">
        <v>4710499322996767</v>
      </c>
      <c r="K7844" s="5">
        <v>1027787335145702</v>
      </c>
      <c r="L7844" s="5">
        <v>-250471680957042</v>
      </c>
      <c r="M7844" s="5">
        <v>352863566178056</v>
      </c>
      <c r="N7844" s="5">
        <v>24561231095456</v>
      </c>
      <c r="O7844" s="5">
        <v>305979674128936</v>
      </c>
      <c r="P7844" s="5">
        <v>580799697972507</v>
      </c>
      <c r="Q7844" s="5">
        <v>124559725353817</v>
      </c>
      <c r="R7844" s="5">
        <v>548808086134906</v>
      </c>
      <c r="S7844" s="5">
        <v>2806555022293195</v>
      </c>
      <c r="T7844" s="5">
        <v>-1711894053048762</v>
      </c>
      <c r="U7844" s="5">
        <v>4558863063853293</v>
      </c>
      <c r="V7844" s="5">
        <v>7503711191446525</v>
      </c>
      <c r="W7844" s="5">
        <v>1609264275452818</v>
      </c>
      <c r="X7844" s="5">
        <v>1106240208228148</v>
      </c>
      <c r="Y7844" s="5">
        <v>2913432157489219</v>
      </c>
      <c r="Z7844" s="5">
        <v>-710003154239274</v>
      </c>
    </row>
    <row r="7845" spans="1:26" ht="15.5" customHeight="1" x14ac:dyDescent="0.35">
      <c r="A7845" s="5" t="s">
        <v>8020</v>
      </c>
      <c r="B7845" s="5" t="s">
        <v>42526</v>
      </c>
      <c r="C7845" s="5">
        <v>-316897672593456</v>
      </c>
      <c r="D7845" s="5">
        <v>2316016624423397</v>
      </c>
      <c r="E7845" s="5">
        <v>5038540181587363</v>
      </c>
      <c r="F7845" s="5">
        <v>202357972178037</v>
      </c>
      <c r="G7845" s="5">
        <v>-834448336546776</v>
      </c>
      <c r="R7845" s="5">
        <v>-137988990402175</v>
      </c>
      <c r="S7845" s="5">
        <v>881141601708796</v>
      </c>
      <c r="T7845" s="5">
        <v>-3633497291429516</v>
      </c>
    </row>
    <row r="7846" spans="1:26" ht="15.5" customHeight="1" x14ac:dyDescent="0.35">
      <c r="A7846" s="5" t="s">
        <v>8021</v>
      </c>
      <c r="B7846" s="5" t="s">
        <v>42526</v>
      </c>
      <c r="C7846" s="5">
        <v>235451488905047</v>
      </c>
      <c r="D7846" s="5">
        <v>3741846502455355</v>
      </c>
      <c r="E7846" s="5">
        <v>6635692639883568</v>
      </c>
      <c r="F7846" s="5">
        <v>753453786589515</v>
      </c>
      <c r="G7846" s="5">
        <v>-283818159715698</v>
      </c>
      <c r="R7846" s="5">
        <v>1025243037501793</v>
      </c>
      <c r="S7846" s="5">
        <v>3280817005543701</v>
      </c>
      <c r="T7846" s="5">
        <v>-1235849446178014</v>
      </c>
    </row>
    <row r="7847" spans="1:26" ht="15.5" customHeight="1" x14ac:dyDescent="0.35">
      <c r="A7847" s="5" t="s">
        <v>8022</v>
      </c>
      <c r="B7847" s="5" t="s">
        <v>43239</v>
      </c>
      <c r="C7847" s="5">
        <v>156836501868863</v>
      </c>
      <c r="D7847" s="5">
        <v>5539272152345737</v>
      </c>
      <c r="E7847" s="5">
        <v>7912229698920071</v>
      </c>
      <c r="F7847" s="5">
        <v>675209851540541</v>
      </c>
      <c r="G7847" s="5">
        <v>-362381302244094</v>
      </c>
      <c r="H7847" s="5">
        <v>33399630508584</v>
      </c>
      <c r="I7847" s="5">
        <v>9186542820933246</v>
      </c>
      <c r="J7847" s="5">
        <v>9586411757249148</v>
      </c>
      <c r="K7847" s="5">
        <v>673356055939034</v>
      </c>
      <c r="L7847" s="5">
        <v>-606830487491595</v>
      </c>
      <c r="M7847" s="5">
        <v>-880265647003</v>
      </c>
      <c r="N7847" s="5">
        <v>4500962324920907</v>
      </c>
      <c r="O7847" s="5">
        <v>831974701289441</v>
      </c>
      <c r="P7847" s="5">
        <v>14040589519983</v>
      </c>
      <c r="Q7847" s="5">
        <v>-316367187449892</v>
      </c>
      <c r="R7847" s="5">
        <v>682924250404865</v>
      </c>
      <c r="S7847" s="5">
        <v>2940113916305416</v>
      </c>
      <c r="T7847" s="5">
        <v>-1577942483075232</v>
      </c>
      <c r="U7847" s="5">
        <v>-113726973514628</v>
      </c>
      <c r="V7847" s="5">
        <v>1813990762794619</v>
      </c>
      <c r="W7847" s="5">
        <v>-4087343732032362</v>
      </c>
      <c r="X7847" s="5">
        <v>94676743178755</v>
      </c>
      <c r="Y7847" s="5">
        <v>1908738432289384</v>
      </c>
      <c r="Z7847" s="5">
        <v>-1720160772512576</v>
      </c>
    </row>
    <row r="7848" spans="1:26" ht="15.5" customHeight="1" x14ac:dyDescent="0.35">
      <c r="A7848" s="5" t="s">
        <v>8024</v>
      </c>
      <c r="B7848" s="5" t="s">
        <v>25866</v>
      </c>
      <c r="C7848" s="5">
        <v>910560123379903</v>
      </c>
      <c r="D7848" s="5">
        <v>569736712936</v>
      </c>
      <c r="E7848" s="5">
        <v>47665265061269</v>
      </c>
      <c r="F7848" s="5">
        <v>1422760308133449</v>
      </c>
      <c r="G7848" s="5">
        <v>39349655956545</v>
      </c>
      <c r="H7848" s="5">
        <v>1058992192725667</v>
      </c>
      <c r="I7848" s="5">
        <v>11526346382061</v>
      </c>
      <c r="J7848" s="5">
        <v>84340240282155</v>
      </c>
      <c r="K7848" s="5">
        <v>1687652631525004</v>
      </c>
      <c r="L7848" s="5">
        <v>421750694495929</v>
      </c>
      <c r="M7848" s="5">
        <v>377884927749385</v>
      </c>
      <c r="N7848" s="5">
        <v>11800605559872</v>
      </c>
      <c r="O7848" s="5">
        <v>16878034542834</v>
      </c>
      <c r="P7848" s="5">
        <v>605766318110492</v>
      </c>
      <c r="Q7848" s="5">
        <v>149609826366026</v>
      </c>
      <c r="R7848" s="5">
        <v>3964916217193682</v>
      </c>
      <c r="S7848" s="5">
        <v>6195225635357862</v>
      </c>
      <c r="T7848" s="5">
        <v>1713429844302588</v>
      </c>
      <c r="U7848" s="5">
        <v>488212953851475</v>
      </c>
      <c r="V7848" s="5">
        <v>7826270427610006</v>
      </c>
      <c r="W7848" s="5">
        <v>1932902052759438</v>
      </c>
      <c r="X7848" s="5">
        <v>3001887456007228</v>
      </c>
      <c r="Y7848" s="5">
        <v>4783928814086061</v>
      </c>
      <c r="Z7848" s="5">
        <v>1195521674348771</v>
      </c>
    </row>
    <row r="7849" spans="1:26" ht="15.5" customHeight="1" x14ac:dyDescent="0.35">
      <c r="A7849" s="5" t="s">
        <v>8025</v>
      </c>
      <c r="B7849" s="5" t="s">
        <v>42526</v>
      </c>
      <c r="C7849" s="5">
        <v>-98376413724801</v>
      </c>
      <c r="D7849" s="5">
        <v>7104554544717099</v>
      </c>
      <c r="E7849" s="5">
        <v>8438180812314194</v>
      </c>
      <c r="F7849" s="5">
        <v>420761260227385</v>
      </c>
      <c r="G7849" s="5">
        <v>-61698432092834</v>
      </c>
      <c r="R7849" s="5">
        <v>-428367362189087</v>
      </c>
      <c r="S7849" s="5">
        <v>1832150454875971</v>
      </c>
      <c r="T7849" s="5">
        <v>-2686578378506883</v>
      </c>
    </row>
    <row r="7850" spans="1:26" ht="15.5" customHeight="1" x14ac:dyDescent="0.35">
      <c r="A7850" s="5" t="s">
        <v>8026</v>
      </c>
      <c r="B7850" s="5" t="s">
        <v>33218</v>
      </c>
      <c r="C7850" s="5">
        <v>-29964142004462</v>
      </c>
      <c r="D7850" s="5">
        <v>909972840288323</v>
      </c>
      <c r="E7850" s="5">
        <v>9589744652803478</v>
      </c>
      <c r="F7850" s="5">
        <v>48903477468778</v>
      </c>
      <c r="G7850" s="5">
        <v>-548801684688293</v>
      </c>
      <c r="H7850" s="5">
        <v>4414947173159</v>
      </c>
      <c r="I7850" s="5">
        <v>1767369097633441</v>
      </c>
      <c r="J7850" s="5">
        <v>4100321004207807</v>
      </c>
      <c r="K7850" s="5">
        <v>1078547116057575</v>
      </c>
      <c r="L7850" s="5">
        <v>-1991685177875</v>
      </c>
      <c r="M7850" s="5">
        <v>-146399154516129</v>
      </c>
      <c r="N7850" s="5">
        <v>2090652556392323</v>
      </c>
      <c r="O7850" s="5">
        <v>5970672727256581</v>
      </c>
      <c r="P7850" s="5">
        <v>82032506062641</v>
      </c>
      <c r="Q7850" s="5">
        <v>-374678099352184</v>
      </c>
      <c r="R7850" s="5">
        <v>-130474978551436</v>
      </c>
      <c r="S7850" s="5">
        <v>2129438637982456</v>
      </c>
      <c r="T7850" s="5">
        <v>-2389685912849906</v>
      </c>
      <c r="U7850" s="5">
        <v>-1891421393633347</v>
      </c>
      <c r="V7850" s="5">
        <v>1059828777379602</v>
      </c>
      <c r="W7850" s="5">
        <v>-4840698535335639</v>
      </c>
      <c r="X7850" s="5">
        <v>1251489352714597</v>
      </c>
      <c r="Y7850" s="5">
        <v>3057319100788432</v>
      </c>
      <c r="Z7850" s="5">
        <v>-564575904605115</v>
      </c>
    </row>
    <row r="7851" spans="1:26" ht="15.5" customHeight="1" x14ac:dyDescent="0.35">
      <c r="A7851" s="5" t="s">
        <v>8028</v>
      </c>
      <c r="B7851" s="5" t="s">
        <v>27340</v>
      </c>
      <c r="C7851" s="5">
        <v>-339861188123743</v>
      </c>
      <c r="D7851" s="5">
        <v>1994949690196528</v>
      </c>
      <c r="E7851" s="5">
        <v>4575475040382132</v>
      </c>
      <c r="F7851" s="5">
        <v>179378042412495</v>
      </c>
      <c r="G7851" s="5">
        <v>-857272164263034</v>
      </c>
      <c r="H7851" s="5">
        <v>1811934967353394</v>
      </c>
      <c r="I7851" s="5">
        <v>211465477.65960792</v>
      </c>
      <c r="J7851" s="5">
        <v>3951660223.7459555</v>
      </c>
      <c r="K7851" s="5">
        <v>2423922209328048</v>
      </c>
      <c r="L7851" s="5">
        <v>1185585242266174</v>
      </c>
      <c r="M7851" s="5">
        <v>224440810098651</v>
      </c>
      <c r="N7851" s="5">
        <v>541116321021672</v>
      </c>
      <c r="O7851" s="5">
        <v>2803884267048353</v>
      </c>
      <c r="P7851" s="5">
        <v>452613016441393</v>
      </c>
      <c r="Q7851" s="5">
        <v>-3965453117354</v>
      </c>
      <c r="R7851" s="5">
        <v>-1479881560576895</v>
      </c>
      <c r="S7851" s="5">
        <v>78107847149048</v>
      </c>
      <c r="T7851" s="5">
        <v>-373288069547616</v>
      </c>
      <c r="U7851" s="5">
        <v>2899689900724247</v>
      </c>
      <c r="V7851" s="5">
        <v>5847588021690774</v>
      </c>
      <c r="W7851" s="5">
        <v>-51232146021629</v>
      </c>
      <c r="X7851" s="5">
        <v>5136227525530074</v>
      </c>
      <c r="Y7851" s="5">
        <v>687100596633401</v>
      </c>
      <c r="Z7851" s="5">
        <v>3360736265322098</v>
      </c>
    </row>
    <row r="7852" spans="1:26" ht="15.5" customHeight="1" x14ac:dyDescent="0.35">
      <c r="A7852" s="5" t="s">
        <v>8029</v>
      </c>
      <c r="B7852" s="5" t="s">
        <v>29324</v>
      </c>
      <c r="C7852" s="5">
        <v>3236745052451701</v>
      </c>
      <c r="D7852" s="5">
        <v>8.7054070337656429E-22</v>
      </c>
      <c r="E7852" s="5">
        <v>2.8303287206856823E-18</v>
      </c>
      <c r="F7852" s="5">
        <v>3693628959145032</v>
      </c>
      <c r="G7852" s="5">
        <v>2764251119913974</v>
      </c>
      <c r="H7852" s="5">
        <v>79299521233788</v>
      </c>
      <c r="I7852" s="5">
        <v>151028024457043</v>
      </c>
      <c r="J7852" s="5">
        <v>732595648357018</v>
      </c>
      <c r="K7852" s="5">
        <v>1425857989534608</v>
      </c>
      <c r="L7852" s="5">
        <v>153674877693947</v>
      </c>
      <c r="M7852" s="5">
        <v>592772192335282</v>
      </c>
      <c r="N7852" s="5">
        <v>354804231.42172879</v>
      </c>
      <c r="O7852" s="5">
        <v>145378759438.95453</v>
      </c>
      <c r="P7852" s="5">
        <v>820066121462555</v>
      </c>
      <c r="Q7852" s="5">
        <v>364861954655569</v>
      </c>
      <c r="R7852" s="5">
        <v>10</v>
      </c>
      <c r="S7852" s="5">
        <v>10</v>
      </c>
      <c r="T7852" s="5">
        <v>10</v>
      </c>
      <c r="U7852" s="5">
        <v>765839126489198</v>
      </c>
      <c r="V7852" s="5">
        <v>10</v>
      </c>
      <c r="W7852" s="5">
        <v>4713877679412371</v>
      </c>
      <c r="X7852" s="5">
        <v>2247875288356857</v>
      </c>
      <c r="Y7852" s="5">
        <v>4041828865437568</v>
      </c>
      <c r="Z7852" s="5">
        <v>435616703146373</v>
      </c>
    </row>
    <row r="7853" spans="1:26" ht="15.5" customHeight="1" x14ac:dyDescent="0.35">
      <c r="A7853" s="5" t="s">
        <v>8030</v>
      </c>
      <c r="B7853" s="5" t="s">
        <v>32822</v>
      </c>
      <c r="C7853" s="5">
        <v>-558189852311245</v>
      </c>
      <c r="D7853" s="5">
        <v>349814752263957</v>
      </c>
      <c r="E7853" s="5">
        <v>1407240267228841</v>
      </c>
      <c r="F7853" s="5">
        <v>-39381046168633</v>
      </c>
      <c r="G7853" s="5">
        <v>-1074001802006894</v>
      </c>
      <c r="H7853" s="5">
        <v>312421096542802</v>
      </c>
      <c r="I7853" s="5">
        <v>3392617092354857</v>
      </c>
      <c r="J7853" s="5">
        <v>5795622220575499</v>
      </c>
      <c r="K7853" s="5">
        <v>950620420621139</v>
      </c>
      <c r="L7853" s="5">
        <v>-328335895420856</v>
      </c>
      <c r="M7853" s="5">
        <v>-100923782738803</v>
      </c>
      <c r="N7853" s="5">
        <v>3865352328009726</v>
      </c>
      <c r="O7853" s="5">
        <v>7863113438462558</v>
      </c>
      <c r="P7853" s="5">
        <v>127509840485331</v>
      </c>
      <c r="Q7853" s="5">
        <v>-329252115850893</v>
      </c>
      <c r="R7853" s="5">
        <v>-2430565473795103</v>
      </c>
      <c r="S7853" s="5">
        <v>-171479669046434</v>
      </c>
      <c r="T7853" s="5">
        <v>-4676601854983405</v>
      </c>
      <c r="U7853" s="5">
        <v>-1303896886764775</v>
      </c>
      <c r="V7853" s="5">
        <v>1647378640879787</v>
      </c>
      <c r="W7853" s="5">
        <v>-4253812106208677</v>
      </c>
      <c r="X7853" s="5">
        <v>885608956464528</v>
      </c>
      <c r="Y7853" s="5">
        <v>269468985294602</v>
      </c>
      <c r="Z7853" s="5">
        <v>-930722070088099</v>
      </c>
    </row>
    <row r="7854" spans="1:26" ht="15.5" customHeight="1" x14ac:dyDescent="0.35">
      <c r="A7854" s="5" t="s">
        <v>8031</v>
      </c>
      <c r="B7854" s="5" t="s">
        <v>39286</v>
      </c>
      <c r="C7854" s="5">
        <v>44107674915264</v>
      </c>
      <c r="D7854" s="5">
        <v>8678063942186863</v>
      </c>
      <c r="E7854" s="5">
        <v>9367539778653476</v>
      </c>
      <c r="F7854" s="5">
        <v>562901711550954</v>
      </c>
      <c r="G7854" s="5">
        <v>-474923904244846</v>
      </c>
      <c r="H7854" s="5">
        <v>-246448961700909</v>
      </c>
      <c r="I7854" s="5">
        <v>4510062087436948</v>
      </c>
      <c r="J7854" s="5">
        <v>643101986346585</v>
      </c>
      <c r="K7854" s="5">
        <v>394273395765832</v>
      </c>
      <c r="L7854" s="5">
        <v>-885152997487066</v>
      </c>
      <c r="M7854" s="5">
        <v>-3984284328168</v>
      </c>
      <c r="N7854" s="5">
        <v>732472401024962</v>
      </c>
      <c r="O7854" s="5">
        <v>9718016352341144</v>
      </c>
      <c r="P7854" s="5">
        <v>18857854827947</v>
      </c>
      <c r="Q7854" s="5">
        <v>-268222664681015</v>
      </c>
      <c r="R7854" s="5">
        <v>192061162227365</v>
      </c>
      <c r="S7854" s="5">
        <v>2451082655069537</v>
      </c>
      <c r="T7854" s="5">
        <v>-2067994678795847</v>
      </c>
      <c r="U7854" s="5">
        <v>-514754381029213</v>
      </c>
      <c r="V7854" s="5">
        <v>2436363118181891</v>
      </c>
      <c r="W7854" s="5">
        <v>-3465334809560823</v>
      </c>
      <c r="X7854" s="5">
        <v>-698600095220544</v>
      </c>
      <c r="Y7854" s="5">
        <v>1117632754157072</v>
      </c>
      <c r="Z7854" s="5">
        <v>-2509111680006458</v>
      </c>
    </row>
    <row r="7855" spans="1:26" ht="15.5" customHeight="1" x14ac:dyDescent="0.35">
      <c r="A7855" s="5" t="s">
        <v>8032</v>
      </c>
      <c r="B7855" s="5" t="s">
        <v>36200</v>
      </c>
      <c r="C7855" s="5">
        <v>260077731977234</v>
      </c>
      <c r="D7855" s="5">
        <v>3262729283146165</v>
      </c>
      <c r="E7855" s="5">
        <v>6138276323397838</v>
      </c>
      <c r="F7855" s="5">
        <v>777950683809245</v>
      </c>
      <c r="G7855" s="5">
        <v>-259194954561454</v>
      </c>
      <c r="M7855" s="5">
        <v>51464963100625</v>
      </c>
      <c r="N7855" s="5">
        <v>6588119142814034</v>
      </c>
      <c r="O7855" s="5">
        <v>9418710744204988</v>
      </c>
      <c r="P7855" s="5">
        <v>279836299257169</v>
      </c>
      <c r="Q7855" s="5">
        <v>-176960068625212</v>
      </c>
      <c r="R7855" s="5">
        <v>1132474825956392</v>
      </c>
      <c r="S7855" s="5">
        <v>3387485574223059</v>
      </c>
      <c r="T7855" s="5">
        <v>-1128630885943946</v>
      </c>
      <c r="U7855" s="5">
        <v>664907748632855</v>
      </c>
      <c r="V7855" s="5">
        <v>3615378551054955</v>
      </c>
      <c r="W7855" s="5">
        <v>-2286256780121474</v>
      </c>
    </row>
    <row r="7856" spans="1:26" ht="15.5" customHeight="1" x14ac:dyDescent="0.35">
      <c r="A7856" s="5" t="s">
        <v>8033</v>
      </c>
      <c r="B7856" s="5" t="s">
        <v>25355</v>
      </c>
      <c r="C7856" s="5">
        <v>697557471187545</v>
      </c>
      <c r="D7856" s="5">
        <v>83746552831782</v>
      </c>
      <c r="E7856" s="5">
        <v>459931367202196</v>
      </c>
      <c r="F7856" s="5">
        <v>1212092831671382</v>
      </c>
      <c r="G7856" s="5">
        <v>179283562901871</v>
      </c>
      <c r="H7856" s="5">
        <v>546071551688022</v>
      </c>
      <c r="I7856" s="5">
        <v>946372274946028</v>
      </c>
      <c r="J7856" s="5">
        <v>2822590220875986</v>
      </c>
      <c r="K7856" s="5">
        <v>1182040224090213</v>
      </c>
      <c r="L7856" s="5">
        <v>-94358653127759</v>
      </c>
      <c r="M7856" s="5">
        <v>-119301376884182</v>
      </c>
      <c r="N7856" s="5">
        <v>3060195754541274</v>
      </c>
      <c r="O7856" s="5">
        <v>7093778316408613</v>
      </c>
      <c r="P7856" s="5">
        <v>109132590985786</v>
      </c>
      <c r="Q7856" s="5">
        <v>-34761088700166</v>
      </c>
      <c r="R7856" s="5">
        <v>3037423733942921</v>
      </c>
      <c r="S7856" s="5">
        <v>5277901372618077</v>
      </c>
      <c r="T7856" s="5">
        <v>780667072688526</v>
      </c>
      <c r="U7856" s="5">
        <v>-1541328413230669</v>
      </c>
      <c r="V7856" s="5">
        <v>1409951567106983</v>
      </c>
      <c r="W7856" s="5">
        <v>-4491000446743484</v>
      </c>
      <c r="X7856" s="5">
        <v>1547929580930653</v>
      </c>
      <c r="Y7856" s="5">
        <v>3350687328543494</v>
      </c>
      <c r="Z7856" s="5">
        <v>-267475113731394</v>
      </c>
    </row>
    <row r="7857" spans="1:26" ht="15.5" customHeight="1" x14ac:dyDescent="0.35">
      <c r="A7857" s="5" t="s">
        <v>8035</v>
      </c>
      <c r="B7857" s="5" t="s">
        <v>43240</v>
      </c>
      <c r="C7857" s="5">
        <v>-694612269498347</v>
      </c>
      <c r="D7857" s="5">
        <v>86544308782467</v>
      </c>
      <c r="E7857" s="5">
        <v>47247245608367</v>
      </c>
      <c r="F7857" s="5">
        <v>-176324956862365</v>
      </c>
      <c r="G7857" s="5">
        <v>-1209176666115731</v>
      </c>
      <c r="H7857" s="5">
        <v>-262441156321493</v>
      </c>
      <c r="I7857" s="5">
        <v>4221650122916613</v>
      </c>
      <c r="J7857" s="5">
        <v>6247680586823131</v>
      </c>
      <c r="K7857" s="5">
        <v>378294719005801</v>
      </c>
      <c r="L7857" s="5">
        <v>-901027914384174</v>
      </c>
      <c r="M7857" s="5">
        <v>236802915627296</v>
      </c>
      <c r="N7857" s="5">
        <v>421475231518314</v>
      </c>
      <c r="O7857" s="5">
        <v>237687738572136</v>
      </c>
      <c r="P7857" s="5">
        <v>464955666439727</v>
      </c>
      <c r="Q7857" s="5">
        <v>8403230267977</v>
      </c>
      <c r="R7857" s="5">
        <v>-3024599234340345</v>
      </c>
      <c r="S7857" s="5">
        <v>-767784205577256</v>
      </c>
      <c r="T7857" s="5">
        <v>-5265203307101323</v>
      </c>
      <c r="U7857" s="5">
        <v>3059403602244677</v>
      </c>
      <c r="V7857" s="5">
        <v>6007050365159468</v>
      </c>
      <c r="W7857" s="5">
        <v>108566538905304</v>
      </c>
      <c r="X7857" s="5">
        <v>-743932599799257</v>
      </c>
      <c r="Y7857" s="5">
        <v>1072338568176272</v>
      </c>
      <c r="Z7857" s="5">
        <v>-2554111741598914</v>
      </c>
    </row>
    <row r="7858" spans="1:26" ht="15.5" customHeight="1" x14ac:dyDescent="0.35">
      <c r="A7858" s="5" t="s">
        <v>8036</v>
      </c>
      <c r="B7858" s="5" t="s">
        <v>35062</v>
      </c>
      <c r="C7858" s="5">
        <v>-1089298991370632</v>
      </c>
      <c r="D7858" s="5">
        <v>36761348812.280693</v>
      </c>
      <c r="E7858" s="5">
        <v>4376637602364</v>
      </c>
      <c r="F7858" s="5">
        <v>-573618563797461</v>
      </c>
      <c r="G7858" s="5">
        <v>-1599182295184701</v>
      </c>
      <c r="H7858" s="5">
        <v>-40203540965598</v>
      </c>
      <c r="I7858" s="5">
        <v>902159263497367</v>
      </c>
      <c r="J7858" s="5">
        <v>9494659912748458</v>
      </c>
      <c r="K7858" s="5">
        <v>600051261042526</v>
      </c>
      <c r="L7858" s="5">
        <v>-68012889754595</v>
      </c>
      <c r="M7858" s="5">
        <v>-72316025453444</v>
      </c>
      <c r="N7858" s="5">
        <v>5349580462095955</v>
      </c>
      <c r="O7858" s="5">
        <v>8847818778991169</v>
      </c>
      <c r="P7858" s="5">
        <v>156113990737743</v>
      </c>
      <c r="Q7858" s="5">
        <v>-300670593227859</v>
      </c>
      <c r="R7858" s="5">
        <v>-4743211486383288</v>
      </c>
      <c r="S7858" s="5">
        <v>-2497747801256392</v>
      </c>
      <c r="T7858" s="5">
        <v>-6963432346335473</v>
      </c>
      <c r="U7858" s="5">
        <v>-934295543558678</v>
      </c>
      <c r="V7858" s="5">
        <v>2016933382592139</v>
      </c>
      <c r="W7858" s="5">
        <v>-3884549704861502</v>
      </c>
      <c r="X7858" s="5">
        <v>-113963545851149</v>
      </c>
      <c r="Y7858" s="5">
        <v>1700943940718458</v>
      </c>
      <c r="Z7858" s="5">
        <v>-1927937165198827</v>
      </c>
    </row>
    <row r="7859" spans="1:26" ht="15.5" customHeight="1" x14ac:dyDescent="0.35">
      <c r="A7859" s="5" t="s">
        <v>8037</v>
      </c>
      <c r="B7859" s="5" t="s">
        <v>33215</v>
      </c>
      <c r="C7859" s="5">
        <v>-204143695157715</v>
      </c>
      <c r="D7859" s="5">
        <v>4410257999039467</v>
      </c>
      <c r="E7859" s="5">
        <v>7198420649745868</v>
      </c>
      <c r="F7859" s="5">
        <v>315112995559355</v>
      </c>
      <c r="G7859" s="5">
        <v>-722301402659662</v>
      </c>
      <c r="H7859" s="5">
        <v>617206790965061</v>
      </c>
      <c r="I7859" s="5">
        <v>588004092729152</v>
      </c>
      <c r="J7859" s="5">
        <v>2028641743032992</v>
      </c>
      <c r="K7859" s="5">
        <v>125235942370182</v>
      </c>
      <c r="L7859" s="5">
        <v>-22984397487811</v>
      </c>
      <c r="M7859" s="5">
        <v>144056881121047</v>
      </c>
      <c r="N7859" s="5">
        <v>2164437630093474</v>
      </c>
      <c r="O7859" s="5">
        <v>6079655586734274</v>
      </c>
      <c r="P7859" s="5">
        <v>372338600199412</v>
      </c>
      <c r="Q7859" s="5">
        <v>-84375111388136</v>
      </c>
      <c r="R7859" s="5">
        <v>-88891730132461</v>
      </c>
      <c r="S7859" s="5">
        <v>137211875884059</v>
      </c>
      <c r="T7859" s="5">
        <v>-3145167981304382</v>
      </c>
      <c r="U7859" s="5">
        <v>1861160112249319</v>
      </c>
      <c r="V7859" s="5">
        <v>4810473096107078</v>
      </c>
      <c r="W7859" s="5">
        <v>-1090094347178316</v>
      </c>
      <c r="X7859" s="5">
        <v>1749574110449044</v>
      </c>
      <c r="Y7859" s="5">
        <v>3550018659482999</v>
      </c>
      <c r="Z7859" s="5">
        <v>-6515305304089</v>
      </c>
    </row>
    <row r="7860" spans="1:26" ht="15.5" customHeight="1" x14ac:dyDescent="0.35">
      <c r="A7860" s="5" t="s">
        <v>8038</v>
      </c>
      <c r="B7860" s="5" t="s">
        <v>37138</v>
      </c>
      <c r="C7860" s="5">
        <v>755942232193754</v>
      </c>
      <c r="D7860" s="5">
        <v>42622587312222</v>
      </c>
      <c r="E7860" s="5">
        <v>261691788980011</v>
      </c>
      <c r="F7860" s="5">
        <v>1269883663233155</v>
      </c>
      <c r="G7860" s="5">
        <v>237952786905766</v>
      </c>
      <c r="H7860" s="5">
        <v>91318237132809</v>
      </c>
      <c r="I7860" s="5">
        <v>7800617499590152</v>
      </c>
      <c r="J7860" s="5">
        <v>8830399235759839</v>
      </c>
      <c r="K7860" s="5">
        <v>730991334952505</v>
      </c>
      <c r="L7860" s="5">
        <v>-549103112227563</v>
      </c>
      <c r="R7860" s="5">
        <v>3291652619885374</v>
      </c>
      <c r="S7860" s="5">
        <v>5529544069658064</v>
      </c>
      <c r="T7860" s="5">
        <v>1036134615940647</v>
      </c>
      <c r="X7860" s="5">
        <v>258856554785466</v>
      </c>
      <c r="Y7860" s="5">
        <v>2072115105207723</v>
      </c>
      <c r="Z7860" s="5">
        <v>-1556523037632493</v>
      </c>
    </row>
    <row r="7861" spans="1:26" ht="15.5" customHeight="1" x14ac:dyDescent="0.35">
      <c r="A7861" s="5" t="s">
        <v>8039</v>
      </c>
      <c r="B7861" s="5" t="s">
        <v>25653</v>
      </c>
      <c r="C7861" s="5">
        <v>2114045730404456</v>
      </c>
      <c r="D7861" s="5">
        <v>5.5102523832761298E-2</v>
      </c>
      <c r="E7861" s="5">
        <v>348.64719645441454</v>
      </c>
      <c r="F7861" s="5">
        <v>2604397669123595</v>
      </c>
      <c r="G7861" s="5">
        <v>1612815874737507</v>
      </c>
      <c r="H7861" s="5">
        <v>279536979440186</v>
      </c>
      <c r="I7861" s="5">
        <v>3925597386002073</v>
      </c>
      <c r="J7861" s="5">
        <v>6247680586823131</v>
      </c>
      <c r="K7861" s="5">
        <v>917994778528287</v>
      </c>
      <c r="L7861" s="5">
        <v>-361209722360938</v>
      </c>
      <c r="M7861" s="5">
        <v>182285766519277</v>
      </c>
      <c r="N7861" s="5">
        <v>1177900597316652</v>
      </c>
      <c r="O7861" s="5">
        <v>4450803245836653</v>
      </c>
      <c r="P7861" s="5">
        <v>410519077953757</v>
      </c>
      <c r="Q7861" s="5">
        <v>-46137673223882</v>
      </c>
      <c r="R7861" s="5">
        <v>920533854399042</v>
      </c>
      <c r="S7861" s="5">
        <v>10</v>
      </c>
      <c r="T7861" s="5">
        <v>7022798004109582</v>
      </c>
      <c r="U7861" s="5">
        <v>2355062771290998</v>
      </c>
      <c r="V7861" s="5">
        <v>5303750346801542</v>
      </c>
      <c r="W7861" s="5">
        <v>-59608118965264</v>
      </c>
      <c r="X7861" s="5">
        <v>792393520779264</v>
      </c>
      <c r="Y7861" s="5">
        <v>2602207107166152</v>
      </c>
      <c r="Z7861" s="5">
        <v>-102390833661608</v>
      </c>
    </row>
    <row r="7862" spans="1:26" ht="15.5" customHeight="1" x14ac:dyDescent="0.35">
      <c r="A7862" s="5" t="s">
        <v>24379</v>
      </c>
      <c r="B7862" s="5" t="s">
        <v>42526</v>
      </c>
      <c r="C7862" s="5">
        <v>139151250244684</v>
      </c>
      <c r="D7862" s="5">
        <v>5994900394687042</v>
      </c>
      <c r="E7862" s="5">
        <v>800557678490344</v>
      </c>
      <c r="F7862" s="5">
        <v>657599282201088</v>
      </c>
      <c r="G7862" s="5">
        <v>-380046052613992</v>
      </c>
      <c r="R7862" s="5">
        <v>605916110942774</v>
      </c>
      <c r="S7862" s="5">
        <v>2863430971187163</v>
      </c>
      <c r="T7862" s="5">
        <v>-1654861352478724</v>
      </c>
    </row>
    <row r="7863" spans="1:26" ht="15.5" customHeight="1" x14ac:dyDescent="0.35">
      <c r="A7863" s="5" t="s">
        <v>8040</v>
      </c>
      <c r="B7863" s="5" t="s">
        <v>24694</v>
      </c>
      <c r="C7863" s="5">
        <v>962174179941263</v>
      </c>
      <c r="D7863" s="5">
        <v>2704015042571</v>
      </c>
      <c r="E7863" s="5">
        <v>25476571508987</v>
      </c>
      <c r="F7863" s="5">
        <v>1473738764162579</v>
      </c>
      <c r="G7863" s="5">
        <v>445475537139209</v>
      </c>
      <c r="H7863" s="5">
        <v>786413720198456</v>
      </c>
      <c r="I7863" s="5">
        <v>15967679460366</v>
      </c>
      <c r="J7863" s="5">
        <v>766949888534521</v>
      </c>
      <c r="K7863" s="5">
        <v>1419369229525304</v>
      </c>
      <c r="L7863" s="5">
        <v>147053580985326</v>
      </c>
      <c r="M7863" s="5">
        <v>274787988773306</v>
      </c>
      <c r="N7863" s="5">
        <v>183651757359951</v>
      </c>
      <c r="O7863" s="5">
        <v>1348467247649636</v>
      </c>
      <c r="P7863" s="5">
        <v>502876600041471</v>
      </c>
      <c r="Q7863" s="5">
        <v>46412888376711</v>
      </c>
      <c r="R7863" s="5">
        <v>4189662946861204</v>
      </c>
      <c r="S7863" s="5">
        <v>641720472476398</v>
      </c>
      <c r="T7863" s="5">
        <v>1939765575292378</v>
      </c>
      <c r="U7863" s="5">
        <v>3550156299721324</v>
      </c>
      <c r="V7863" s="5">
        <v>6496974404119585</v>
      </c>
      <c r="W7863" s="5">
        <v>599636864749489</v>
      </c>
      <c r="X7863" s="5">
        <v>2229218966968598</v>
      </c>
      <c r="Y7863" s="5">
        <v>4023435408516194</v>
      </c>
      <c r="Z7863" s="5">
        <v>416847549163328</v>
      </c>
    </row>
    <row r="7864" spans="1:26" ht="15.5" customHeight="1" x14ac:dyDescent="0.35">
      <c r="A7864" s="5" t="s">
        <v>8041</v>
      </c>
      <c r="B7864" s="5" t="s">
        <v>41263</v>
      </c>
      <c r="C7864" s="5">
        <v>-210410309982332</v>
      </c>
      <c r="D7864" s="5">
        <v>4271255964871618</v>
      </c>
      <c r="E7864" s="5">
        <v>7093113967764073</v>
      </c>
      <c r="F7864" s="5">
        <v>30884978927235</v>
      </c>
      <c r="G7864" s="5">
        <v>-728537719808371</v>
      </c>
      <c r="R7864" s="5">
        <v>-916204464584958</v>
      </c>
      <c r="S7864" s="5">
        <v>1344846437616158</v>
      </c>
      <c r="T7864" s="5">
        <v>-317232321725596</v>
      </c>
    </row>
    <row r="7865" spans="1:26" ht="15.5" customHeight="1" x14ac:dyDescent="0.35">
      <c r="A7865" s="5" t="s">
        <v>8042</v>
      </c>
      <c r="B7865" s="5" t="s">
        <v>42526</v>
      </c>
      <c r="C7865" s="5">
        <v>-133400851370308</v>
      </c>
      <c r="D7865" s="5">
        <v>6146617656226077</v>
      </c>
      <c r="E7865" s="5">
        <v>800557678490344</v>
      </c>
      <c r="F7865" s="5">
        <v>385789086463787</v>
      </c>
      <c r="G7865" s="5">
        <v>-651872470549473</v>
      </c>
      <c r="R7865" s="5">
        <v>-580876743231705</v>
      </c>
      <c r="S7865" s="5">
        <v>1679868650143399</v>
      </c>
      <c r="T7865" s="5">
        <v>-2838494310985068</v>
      </c>
    </row>
    <row r="7866" spans="1:26" ht="15.5" customHeight="1" x14ac:dyDescent="0.35">
      <c r="A7866" s="5" t="s">
        <v>8043</v>
      </c>
      <c r="B7866" s="5" t="s">
        <v>41496</v>
      </c>
      <c r="C7866" s="5">
        <v>-10741348998785</v>
      </c>
      <c r="D7866" s="5">
        <v>9676678085273988</v>
      </c>
      <c r="E7866" s="5">
        <v>9862926879738828</v>
      </c>
      <c r="F7866" s="5">
        <v>508209854561479</v>
      </c>
      <c r="G7866" s="5">
        <v>-529634703812031</v>
      </c>
      <c r="R7866" s="5">
        <v>-46771814124404</v>
      </c>
      <c r="S7866" s="5">
        <v>221293404175108</v>
      </c>
      <c r="T7866" s="5">
        <v>-230622577511749</v>
      </c>
    </row>
    <row r="7867" spans="1:26" ht="15.5" customHeight="1" x14ac:dyDescent="0.35">
      <c r="A7867" s="5" t="s">
        <v>8044</v>
      </c>
      <c r="B7867" s="5" t="s">
        <v>38380</v>
      </c>
      <c r="C7867" s="5">
        <v>427457749525869</v>
      </c>
      <c r="D7867" s="5">
        <v>1065198624325884</v>
      </c>
      <c r="E7867" s="5">
        <v>3097680270796602</v>
      </c>
      <c r="F7867" s="5">
        <v>944286033153934</v>
      </c>
      <c r="G7867" s="5">
        <v>-91668463554403</v>
      </c>
      <c r="H7867" s="5">
        <v>-2954933685197</v>
      </c>
      <c r="I7867" s="5">
        <v>3660930090741618</v>
      </c>
      <c r="J7867" s="5">
        <v>6070553860670899</v>
      </c>
      <c r="K7867" s="5">
        <v>345260058066207</v>
      </c>
      <c r="L7867" s="5">
        <v>-933827459668937</v>
      </c>
      <c r="M7867" s="5">
        <v>-216104161833083</v>
      </c>
      <c r="N7867" s="5">
        <v>636845544273629</v>
      </c>
      <c r="O7867" s="5">
        <v>3096672469499823</v>
      </c>
      <c r="P7867" s="5">
        <v>12306142765451</v>
      </c>
      <c r="Q7867" s="5">
        <v>-444289095109784</v>
      </c>
      <c r="R7867" s="5">
        <v>1861309450900603</v>
      </c>
      <c r="S7867" s="5">
        <v>4111771326668838</v>
      </c>
      <c r="T7867" s="5">
        <v>-399158461280913</v>
      </c>
      <c r="U7867" s="5">
        <v>-2791983575965695</v>
      </c>
      <c r="V7867" s="5">
        <v>158990683905322</v>
      </c>
      <c r="W7867" s="5">
        <v>-57400461240783</v>
      </c>
      <c r="X7867" s="5">
        <v>-837624528665809</v>
      </c>
      <c r="Y7867" s="5">
        <v>978696391237477</v>
      </c>
      <c r="Z7867" s="5">
        <v>-2647087444563872</v>
      </c>
    </row>
    <row r="7868" spans="1:26" ht="15.5" customHeight="1" x14ac:dyDescent="0.35">
      <c r="A7868" s="5" t="s">
        <v>8045</v>
      </c>
      <c r="B7868" s="5" t="s">
        <v>24677</v>
      </c>
      <c r="C7868" s="5">
        <v>658240729911933</v>
      </c>
      <c r="D7868" s="5">
        <v>128633939082689</v>
      </c>
      <c r="E7868" s="5">
        <v>648787836428276</v>
      </c>
      <c r="F7868" s="5">
        <v>1173156383525448</v>
      </c>
      <c r="G7868" s="5">
        <v>139795361266791</v>
      </c>
      <c r="H7868" s="5">
        <v>285972887405719</v>
      </c>
      <c r="I7868" s="5">
        <v>3817481539112992</v>
      </c>
      <c r="J7868" s="5">
        <v>6223757642602477</v>
      </c>
      <c r="K7868" s="5">
        <v>924381178140643</v>
      </c>
      <c r="L7868" s="5">
        <v>-354776919556527</v>
      </c>
      <c r="M7868" s="5">
        <v>36259049207312</v>
      </c>
      <c r="N7868" s="5">
        <v>7557318366459587</v>
      </c>
      <c r="O7868" s="5">
        <v>9786543557214278</v>
      </c>
      <c r="P7868" s="5">
        <v>264641362746673</v>
      </c>
      <c r="Q7868" s="5">
        <v>-192161095433634</v>
      </c>
      <c r="R7868" s="5">
        <v>2866224072231135</v>
      </c>
      <c r="S7868" s="5">
        <v>5108357648123868</v>
      </c>
      <c r="T7868" s="5">
        <v>608720809030964</v>
      </c>
      <c r="U7868" s="5">
        <v>468453124679476</v>
      </c>
      <c r="V7868" s="5">
        <v>3419065750712339</v>
      </c>
      <c r="W7868" s="5">
        <v>-2482648264796857</v>
      </c>
      <c r="X7868" s="5">
        <v>810637159894322</v>
      </c>
      <c r="Y7868" s="5">
        <v>2620310406715544</v>
      </c>
      <c r="Z7868" s="5">
        <v>-1005673499590674</v>
      </c>
    </row>
    <row r="7869" spans="1:26" ht="15.5" customHeight="1" x14ac:dyDescent="0.35">
      <c r="A7869" s="5" t="s">
        <v>8046</v>
      </c>
      <c r="B7869" s="5" t="s">
        <v>33758</v>
      </c>
      <c r="C7869" s="5">
        <v>-104256196186621</v>
      </c>
      <c r="D7869" s="5">
        <v>6939984817274667</v>
      </c>
      <c r="E7869" s="5">
        <v>8346217283950024</v>
      </c>
      <c r="F7869" s="5">
        <v>414891140048692</v>
      </c>
      <c r="G7869" s="5">
        <v>-622842109133058</v>
      </c>
      <c r="H7869" s="5">
        <v>740353116980947</v>
      </c>
      <c r="I7869" s="5">
        <v>233301474585976</v>
      </c>
      <c r="J7869" s="5">
        <v>1035266482996623</v>
      </c>
      <c r="K7869" s="5">
        <v>1373942382723273</v>
      </c>
      <c r="L7869" s="5">
        <v>100730094208799</v>
      </c>
      <c r="M7869" s="5">
        <v>3076869030243</v>
      </c>
      <c r="N7869" s="5">
        <v>978939578666548</v>
      </c>
      <c r="O7869" s="5">
        <v>995892206271968</v>
      </c>
      <c r="P7869" s="5">
        <v>231479472658812</v>
      </c>
      <c r="Q7869" s="5">
        <v>-225328944910397</v>
      </c>
      <c r="R7869" s="5">
        <v>-453970113987514</v>
      </c>
      <c r="S7869" s="5">
        <v>1806589776238977</v>
      </c>
      <c r="T7869" s="5">
        <v>-2712085359159145</v>
      </c>
      <c r="U7869" s="5">
        <v>39751977587878</v>
      </c>
      <c r="V7869" s="5">
        <v>2990626743856001</v>
      </c>
      <c r="W7869" s="5">
        <v>-2911164264691164</v>
      </c>
      <c r="X7869" s="5">
        <v>2098652615333006</v>
      </c>
      <c r="Y7869" s="5">
        <v>3894665543622294</v>
      </c>
      <c r="Z7869" s="5">
        <v>285536010864767</v>
      </c>
    </row>
    <row r="7870" spans="1:26" ht="15.5" customHeight="1" x14ac:dyDescent="0.35">
      <c r="A7870" s="5" t="s">
        <v>8047</v>
      </c>
      <c r="B7870" s="5" t="s">
        <v>32015</v>
      </c>
      <c r="C7870" s="5">
        <v>-276170530407288</v>
      </c>
      <c r="D7870" s="5">
        <v>2972169507977557</v>
      </c>
      <c r="E7870" s="5">
        <v>5833219521068134</v>
      </c>
      <c r="F7870" s="5">
        <v>24310073647991</v>
      </c>
      <c r="G7870" s="5">
        <v>-793955579381477</v>
      </c>
      <c r="H7870" s="5">
        <v>-294592655361583</v>
      </c>
      <c r="I7870" s="5">
        <v>3675567601307718</v>
      </c>
      <c r="J7870" s="5">
        <v>6088271963913363</v>
      </c>
      <c r="K7870" s="5">
        <v>346160478551126</v>
      </c>
      <c r="L7870" s="5">
        <v>-932933815598046</v>
      </c>
      <c r="M7870" s="5">
        <v>-34252579170981</v>
      </c>
      <c r="N7870" s="5">
        <v>7688530374249792</v>
      </c>
      <c r="O7870" s="5">
        <v>9835256644319816</v>
      </c>
      <c r="P7870" s="5">
        <v>194166841740336</v>
      </c>
      <c r="Q7870" s="5">
        <v>-262636262393007</v>
      </c>
      <c r="R7870" s="5">
        <v>-1202548834071866</v>
      </c>
      <c r="S7870" s="5">
        <v>1058550696139783</v>
      </c>
      <c r="T7870" s="5">
        <v>-3457176820720088</v>
      </c>
      <c r="U7870" s="5">
        <v>-442530294968171</v>
      </c>
      <c r="V7870" s="5">
        <v>2508561744196625</v>
      </c>
      <c r="W7870" s="5">
        <v>-3393160616780108</v>
      </c>
      <c r="X7870" s="5">
        <v>-835071309152591</v>
      </c>
      <c r="Y7870" s="5">
        <v>981248781120403</v>
      </c>
      <c r="Z7870" s="5">
        <v>-264455426354047</v>
      </c>
    </row>
    <row r="7871" spans="1:26" ht="15.5" customHeight="1" x14ac:dyDescent="0.35">
      <c r="A7871" s="5" t="s">
        <v>8048</v>
      </c>
      <c r="B7871" s="5" t="s">
        <v>27465</v>
      </c>
      <c r="C7871" s="5">
        <v>303142618646738</v>
      </c>
      <c r="D7871" s="5">
        <v>2525045085326655</v>
      </c>
      <c r="E7871" s="5">
        <v>5313330457852056</v>
      </c>
      <c r="F7871" s="5">
        <v>820774354173782</v>
      </c>
      <c r="G7871" s="5">
        <v>-21612023127776</v>
      </c>
      <c r="H7871" s="5">
        <v>546650037682842</v>
      </c>
      <c r="I7871" s="5">
        <v>942875600398397</v>
      </c>
      <c r="J7871" s="5">
        <v>2816736980064745</v>
      </c>
      <c r="K7871" s="5">
        <v>1182612331253529</v>
      </c>
      <c r="L7871" s="5">
        <v>-93778486466375</v>
      </c>
      <c r="M7871" s="5">
        <v>-134590501633309</v>
      </c>
      <c r="N7871" s="5">
        <v>2481698635970152</v>
      </c>
      <c r="O7871" s="5">
        <v>6478268153853597</v>
      </c>
      <c r="P7871" s="5">
        <v>93842576947388</v>
      </c>
      <c r="Q7871" s="5">
        <v>-362883177967253</v>
      </c>
      <c r="R7871" s="5">
        <v>1319995301719951</v>
      </c>
      <c r="S7871" s="5">
        <v>3573955704803628</v>
      </c>
      <c r="T7871" s="5">
        <v>-941067577916901</v>
      </c>
      <c r="U7871" s="5">
        <v>-1738858089792032</v>
      </c>
      <c r="V7871" s="5">
        <v>1212410401266479</v>
      </c>
      <c r="W7871" s="5">
        <v>-4688312637224293</v>
      </c>
      <c r="X7871" s="5">
        <v>154956939457919</v>
      </c>
      <c r="Y7871" s="5">
        <v>335230906034553</v>
      </c>
      <c r="Z7871" s="5">
        <v>-2658305359572</v>
      </c>
    </row>
    <row r="7872" spans="1:26" ht="15.5" customHeight="1" x14ac:dyDescent="0.35">
      <c r="A7872" s="5" t="s">
        <v>22465</v>
      </c>
      <c r="B7872" s="5" t="s">
        <v>38913</v>
      </c>
      <c r="C7872" s="5">
        <v>243873202354541</v>
      </c>
      <c r="D7872" s="5">
        <v>35733212192227</v>
      </c>
      <c r="E7872" s="5">
        <v>647280939693893</v>
      </c>
      <c r="F7872" s="5">
        <v>761831969745989</v>
      </c>
      <c r="G7872" s="5">
        <v>-275398194160611</v>
      </c>
      <c r="H7872" s="5">
        <v>427015077529534</v>
      </c>
      <c r="I7872" s="5">
        <v>1913787176187757</v>
      </c>
      <c r="J7872" s="5">
        <v>4239991827011141</v>
      </c>
      <c r="K7872" s="5">
        <v>1064206637769808</v>
      </c>
      <c r="L7872" s="5">
        <v>-213669333236724</v>
      </c>
      <c r="M7872" s="5">
        <v>-24588549013533</v>
      </c>
      <c r="N7872" s="5">
        <v>8329177000871657</v>
      </c>
      <c r="O7872" s="5">
        <v>9920820421773434</v>
      </c>
      <c r="P7872" s="5">
        <v>203827128576791</v>
      </c>
      <c r="Q7872" s="5">
        <v>-252978571808209</v>
      </c>
      <c r="R7872" s="5">
        <v>1061914298822255</v>
      </c>
      <c r="S7872" s="5">
        <v>3317298719836677</v>
      </c>
      <c r="T7872" s="5">
        <v>-1199185795837543</v>
      </c>
      <c r="U7872" s="5">
        <v>-317674701034388</v>
      </c>
      <c r="V7872" s="5">
        <v>2633368975846946</v>
      </c>
      <c r="W7872" s="5">
        <v>-3268386927713716</v>
      </c>
      <c r="X7872" s="5">
        <v>1210444433459507</v>
      </c>
      <c r="Y7872" s="5">
        <v>3016668657677617</v>
      </c>
      <c r="Z7872" s="5">
        <v>-605680849757603</v>
      </c>
    </row>
    <row r="7873" spans="1:26" ht="15.5" customHeight="1" x14ac:dyDescent="0.35">
      <c r="A7873" s="5" t="s">
        <v>8049</v>
      </c>
      <c r="B7873" s="5" t="s">
        <v>30894</v>
      </c>
      <c r="C7873" s="5">
        <v>-299403401515782</v>
      </c>
      <c r="D7873" s="5">
        <v>2584070421150465</v>
      </c>
      <c r="E7873" s="5">
        <v>5378093382920305</v>
      </c>
      <c r="F7873" s="5">
        <v>219861066921098</v>
      </c>
      <c r="G7873" s="5">
        <v>-817056838865862</v>
      </c>
      <c r="H7873" s="5">
        <v>849418261420961</v>
      </c>
      <c r="I7873" s="5">
        <v>92248881654789</v>
      </c>
      <c r="J7873" s="5">
        <v>486110346954873</v>
      </c>
      <c r="K7873" s="5">
        <v>1481463734187093</v>
      </c>
      <c r="L7873" s="5">
        <v>210462188600001</v>
      </c>
      <c r="M7873" s="5">
        <v>187392243317666</v>
      </c>
      <c r="N7873" s="5">
        <v>1078474904428611</v>
      </c>
      <c r="O7873" s="5">
        <v>4236297624591312</v>
      </c>
      <c r="P7873" s="5">
        <v>415618584051383</v>
      </c>
      <c r="Q7873" s="5">
        <v>-41029548210209</v>
      </c>
      <c r="R7873" s="5">
        <v>-1303713364633684</v>
      </c>
      <c r="S7873" s="5">
        <v>957356562605876</v>
      </c>
      <c r="T7873" s="5">
        <v>-355776826549723</v>
      </c>
      <c r="U7873" s="5">
        <v>2421036509284828</v>
      </c>
      <c r="V7873" s="5">
        <v>536963402599281</v>
      </c>
      <c r="W7873" s="5">
        <v>-530086157344237</v>
      </c>
      <c r="X7873" s="5">
        <v>2407815696261317</v>
      </c>
      <c r="Y7873" s="5">
        <v>4199452489578371</v>
      </c>
      <c r="Z7873" s="5">
        <v>596589671068363</v>
      </c>
    </row>
    <row r="7874" spans="1:26" ht="15.5" customHeight="1" x14ac:dyDescent="0.35">
      <c r="A7874" s="5" t="s">
        <v>8050</v>
      </c>
      <c r="B7874" s="5" t="s">
        <v>28503</v>
      </c>
      <c r="C7874" s="5">
        <v>106239176390315</v>
      </c>
      <c r="D7874" s="5">
        <v>6884801743548283</v>
      </c>
      <c r="E7874" s="5">
        <v>831646372062789</v>
      </c>
      <c r="F7874" s="5">
        <v>624817591123538</v>
      </c>
      <c r="G7874" s="5">
        <v>-412911337668201</v>
      </c>
      <c r="M7874" s="5">
        <v>-15648655410703</v>
      </c>
      <c r="N7874" s="5">
        <v>8931971904915457</v>
      </c>
      <c r="O7874" s="5">
        <v>9920820421773434</v>
      </c>
      <c r="P7874" s="5">
        <v>212763179608125</v>
      </c>
      <c r="Q7874" s="5">
        <v>-244044163134256</v>
      </c>
      <c r="R7874" s="5">
        <v>462604744657278</v>
      </c>
      <c r="S7874" s="5">
        <v>2720687339829849</v>
      </c>
      <c r="T7874" s="5">
        <v>-1797968982989092</v>
      </c>
      <c r="U7874" s="5">
        <v>-202174675961936</v>
      </c>
      <c r="V7874" s="5">
        <v>2748819356357185</v>
      </c>
      <c r="W7874" s="5">
        <v>-315295776583617</v>
      </c>
    </row>
    <row r="7875" spans="1:26" ht="15.5" customHeight="1" x14ac:dyDescent="0.35">
      <c r="A7875" s="5" t="s">
        <v>8051</v>
      </c>
      <c r="B7875" s="5" t="s">
        <v>40558</v>
      </c>
      <c r="C7875" s="5">
        <v>-299297467579131</v>
      </c>
      <c r="D7875" s="5">
        <v>2585756437576149</v>
      </c>
      <c r="E7875" s="5">
        <v>5379483244270206</v>
      </c>
      <c r="F7875" s="5">
        <v>21996704459309</v>
      </c>
      <c r="G7875" s="5">
        <v>-816951517654762</v>
      </c>
      <c r="R7875" s="5">
        <v>-1303252089015969</v>
      </c>
      <c r="S7875" s="5">
        <v>957818028663474</v>
      </c>
      <c r="T7875" s="5">
        <v>-3557309657913632</v>
      </c>
    </row>
    <row r="7876" spans="1:26" ht="15.5" customHeight="1" x14ac:dyDescent="0.35">
      <c r="A7876" s="5" t="s">
        <v>8052</v>
      </c>
      <c r="B7876" s="5" t="s">
        <v>43241</v>
      </c>
      <c r="C7876" s="5">
        <v>-130760831523376</v>
      </c>
      <c r="D7876" s="5">
        <v>6216832073126657</v>
      </c>
      <c r="E7876" s="5">
        <v>800557678490344</v>
      </c>
      <c r="F7876" s="5">
        <v>388425610136249</v>
      </c>
      <c r="G7876" s="5">
        <v>-649243165247771</v>
      </c>
      <c r="R7876" s="5">
        <v>-569381118466193</v>
      </c>
      <c r="S7876" s="5">
        <v>1691349051269639</v>
      </c>
      <c r="T7876" s="5">
        <v>-2827045341320139</v>
      </c>
    </row>
    <row r="7877" spans="1:26" ht="15.5" customHeight="1" x14ac:dyDescent="0.35">
      <c r="A7877" s="5" t="s">
        <v>8053</v>
      </c>
      <c r="B7877" s="5" t="s">
        <v>36654</v>
      </c>
      <c r="C7877" s="5">
        <v>820934968870877</v>
      </c>
      <c r="D7877" s="5">
        <v>19036814796903</v>
      </c>
      <c r="E7877" s="5">
        <v>133434496551564</v>
      </c>
      <c r="F7877" s="5">
        <v>1334174237090674</v>
      </c>
      <c r="G7877" s="5">
        <v>303304174232946</v>
      </c>
      <c r="H7877" s="5">
        <v>557860934214065</v>
      </c>
      <c r="I7877" s="5">
        <v>877129693653101</v>
      </c>
      <c r="J7877" s="5">
        <v>2687651011288249</v>
      </c>
      <c r="K7877" s="5">
        <v>1193698774105216</v>
      </c>
      <c r="L7877" s="5">
        <v>-82534167571587</v>
      </c>
      <c r="M7877" s="5">
        <v>46342574033607</v>
      </c>
      <c r="N7877" s="5">
        <v>69243579305.194885</v>
      </c>
      <c r="O7877" s="5">
        <v>15426662066244</v>
      </c>
      <c r="P7877" s="5">
        <v>691098454079626</v>
      </c>
      <c r="Q7877" s="5">
        <v>235270540040723</v>
      </c>
      <c r="R7877" s="5">
        <v>357465508071619</v>
      </c>
      <c r="S7877" s="5">
        <v>5809489053361258</v>
      </c>
      <c r="T7877" s="5">
        <v>1320698774612391</v>
      </c>
      <c r="U7877" s="5">
        <v>5987284301805488</v>
      </c>
      <c r="V7877" s="5">
        <v>8928729168371846</v>
      </c>
      <c r="W7877" s="5">
        <v>3039605892503079</v>
      </c>
      <c r="X7877" s="5">
        <v>1581348523735048</v>
      </c>
      <c r="Y7877" s="5">
        <v>3383735405088037</v>
      </c>
      <c r="Z7877" s="5">
        <v>-233956665617578</v>
      </c>
    </row>
    <row r="7878" spans="1:26" ht="15.5" customHeight="1" x14ac:dyDescent="0.35">
      <c r="A7878" s="5" t="s">
        <v>8054</v>
      </c>
      <c r="B7878" s="5" t="s">
        <v>43242</v>
      </c>
      <c r="C7878" s="5">
        <v>-128520084741716</v>
      </c>
      <c r="D7878" s="5">
        <v>6276698715265046</v>
      </c>
      <c r="E7878" s="5">
        <v>800557678490344</v>
      </c>
      <c r="F7878" s="5">
        <v>390663332785191</v>
      </c>
      <c r="G7878" s="5">
        <v>-647011456073552</v>
      </c>
      <c r="R7878" s="5">
        <v>-559624076591517</v>
      </c>
      <c r="S7878" s="5">
        <v>1701092924949763</v>
      </c>
      <c r="T7878" s="5">
        <v>-2817327652537462</v>
      </c>
    </row>
    <row r="7879" spans="1:26" ht="15.5" customHeight="1" x14ac:dyDescent="0.35">
      <c r="A7879" s="5" t="s">
        <v>8055</v>
      </c>
      <c r="B7879" s="5" t="s">
        <v>37527</v>
      </c>
      <c r="C7879" s="5">
        <v>-357701015450631</v>
      </c>
      <c r="D7879" s="5">
        <v>1768896369776575</v>
      </c>
      <c r="E7879" s="5">
        <v>4246999202736691</v>
      </c>
      <c r="F7879" s="5">
        <v>161521676146717</v>
      </c>
      <c r="G7879" s="5">
        <v>-874999723904948</v>
      </c>
      <c r="H7879" s="5">
        <v>449254830416617</v>
      </c>
      <c r="I7879" s="5">
        <v>1692410996470461</v>
      </c>
      <c r="J7879" s="5">
        <v>4094330615680859</v>
      </c>
      <c r="K7879" s="5">
        <v>1086231557004249</v>
      </c>
      <c r="L7879" s="5">
        <v>-191395946445058</v>
      </c>
      <c r="M7879" s="5">
        <v>-54285302865595</v>
      </c>
      <c r="N7879" s="5">
        <v>6413928640737427</v>
      </c>
      <c r="O7879" s="5">
        <v>9362567484378218</v>
      </c>
      <c r="P7879" s="5">
        <v>174140519201516</v>
      </c>
      <c r="Q7879" s="5">
        <v>-282654486952679</v>
      </c>
      <c r="R7879" s="5">
        <v>-1557562779932031</v>
      </c>
      <c r="S7879" s="5">
        <v>703325235466333</v>
      </c>
      <c r="T7879" s="5">
        <v>-3810073059726189</v>
      </c>
      <c r="U7879" s="5">
        <v>-701345465683956</v>
      </c>
      <c r="V7879" s="5">
        <v>2249829273979028</v>
      </c>
      <c r="W7879" s="5">
        <v>-3651788464187169</v>
      </c>
      <c r="X7879" s="5">
        <v>1273486668968915</v>
      </c>
      <c r="Y7879" s="5">
        <v>3079101911882512</v>
      </c>
      <c r="Z7879" s="5">
        <v>-542543273416641</v>
      </c>
    </row>
    <row r="7880" spans="1:26" ht="15.5" customHeight="1" x14ac:dyDescent="0.35">
      <c r="A7880" s="5" t="s">
        <v>8056</v>
      </c>
      <c r="B7880" s="5" t="s">
        <v>42526</v>
      </c>
      <c r="C7880" s="5">
        <v>110529652613785</v>
      </c>
      <c r="D7880" s="5">
        <v>6765973296031567</v>
      </c>
      <c r="E7880" s="5">
        <v>8236481201902943</v>
      </c>
      <c r="F7880" s="5">
        <v>629091704767832</v>
      </c>
      <c r="G7880" s="5">
        <v>-408627597613602</v>
      </c>
      <c r="R7880" s="5">
        <v>481287068120748</v>
      </c>
      <c r="S7880" s="5">
        <v>2739298414559858</v>
      </c>
      <c r="T7880" s="5">
        <v>-1779315991301211</v>
      </c>
    </row>
    <row r="7881" spans="1:26" ht="15.5" customHeight="1" x14ac:dyDescent="0.35">
      <c r="A7881" s="5" t="s">
        <v>8057</v>
      </c>
      <c r="B7881" s="5" t="s">
        <v>33781</v>
      </c>
      <c r="C7881" s="5">
        <v>800091944817045</v>
      </c>
      <c r="D7881" s="5">
        <v>24806791344664</v>
      </c>
      <c r="E7881" s="5">
        <v>16610960756869</v>
      </c>
      <c r="F7881" s="5">
        <v>1313561099147215</v>
      </c>
      <c r="G7881" s="5">
        <v>282341310156596</v>
      </c>
      <c r="H7881" s="5">
        <v>3176370004316519</v>
      </c>
      <c r="I7881" s="5">
        <v>8.2495541931154134E-9</v>
      </c>
      <c r="J7881" s="5">
        <v>5.1634709654181467E-7</v>
      </c>
      <c r="K7881" s="5">
        <v>3740420323769875</v>
      </c>
      <c r="L7881" s="5">
        <v>2588907169427026</v>
      </c>
      <c r="M7881" s="5">
        <v>-12494683860754</v>
      </c>
      <c r="N7881" s="5">
        <v>9146304874306648</v>
      </c>
      <c r="O7881" s="5">
        <v>9920820421773434</v>
      </c>
      <c r="P7881" s="5">
        <v>21591570842182</v>
      </c>
      <c r="Q7881" s="5">
        <v>-240892039587255</v>
      </c>
      <c r="R7881" s="5">
        <v>3483896829872037</v>
      </c>
      <c r="S7881" s="5">
        <v>5719731811834031</v>
      </c>
      <c r="T7881" s="5">
        <v>122941869589927</v>
      </c>
      <c r="U7881" s="5">
        <v>-161426563145293</v>
      </c>
      <c r="V7881" s="5">
        <v>278954882957017</v>
      </c>
      <c r="W7881" s="5">
        <v>-3112233528514729</v>
      </c>
      <c r="X7881" s="5">
        <v>9003942934700615</v>
      </c>
      <c r="Y7881" s="5">
        <v>10</v>
      </c>
      <c r="Z7881" s="5">
        <v>7338682957300527</v>
      </c>
    </row>
    <row r="7882" spans="1:26" ht="15.5" customHeight="1" x14ac:dyDescent="0.35">
      <c r="A7882" s="5" t="s">
        <v>8058</v>
      </c>
      <c r="B7882" s="5" t="s">
        <v>34519</v>
      </c>
      <c r="C7882" s="5">
        <v>-420714875311468</v>
      </c>
      <c r="D7882" s="5">
        <v>1121633419262708</v>
      </c>
      <c r="E7882" s="5">
        <v>3176984191030533</v>
      </c>
      <c r="F7882" s="5">
        <v>9842287639797</v>
      </c>
      <c r="G7882" s="5">
        <v>-937590816708017</v>
      </c>
      <c r="H7882" s="5">
        <v>86287061826653</v>
      </c>
      <c r="I7882" s="5">
        <v>7918930859957386</v>
      </c>
      <c r="J7882" s="5">
        <v>8901828785404644</v>
      </c>
      <c r="K7882" s="5">
        <v>725986465218458</v>
      </c>
      <c r="L7882" s="5">
        <v>-554119374503893</v>
      </c>
      <c r="M7882" s="5">
        <v>-10456863870355</v>
      </c>
      <c r="N7882" s="5">
        <v>9285128814843654</v>
      </c>
      <c r="O7882" s="5">
        <v>9920820421773434</v>
      </c>
      <c r="P7882" s="5">
        <v>217952572087953</v>
      </c>
      <c r="Q7882" s="5">
        <v>-238855389464108</v>
      </c>
      <c r="R7882" s="5">
        <v>-1831948477762511</v>
      </c>
      <c r="S7882" s="5">
        <v>428569677886438</v>
      </c>
      <c r="T7882" s="5">
        <v>-4082617873115983</v>
      </c>
      <c r="U7882" s="5">
        <v>-13509870395134</v>
      </c>
      <c r="V7882" s="5">
        <v>2815864333418343</v>
      </c>
      <c r="W7882" s="5">
        <v>-3085920783560715</v>
      </c>
      <c r="X7882" s="5">
        <v>244594861314761</v>
      </c>
      <c r="Y7882" s="5">
        <v>2057927979205484</v>
      </c>
      <c r="Z7882" s="5">
        <v>-1570742457668631</v>
      </c>
    </row>
    <row r="7883" spans="1:26" ht="15.5" customHeight="1" x14ac:dyDescent="0.35">
      <c r="A7883" s="5" t="s">
        <v>8059</v>
      </c>
      <c r="B7883" s="5" t="s">
        <v>31782</v>
      </c>
      <c r="C7883" s="5">
        <v>87243017498327</v>
      </c>
      <c r="D7883" s="5">
        <v>7419834018414989</v>
      </c>
      <c r="E7883" s="5">
        <v>8639770426597089</v>
      </c>
      <c r="F7883" s="5">
        <v>605891592137842</v>
      </c>
      <c r="G7883" s="5">
        <v>-431875379130337</v>
      </c>
      <c r="H7883" s="5">
        <v>666744262364385</v>
      </c>
      <c r="I7883" s="5">
        <v>41172920811779</v>
      </c>
      <c r="J7883" s="5">
        <v>1586431954048822</v>
      </c>
      <c r="K7883" s="5">
        <v>1301290953445675</v>
      </c>
      <c r="L7883" s="5">
        <v>26758078358269</v>
      </c>
      <c r="R7883" s="5">
        <v>37988842914847</v>
      </c>
      <c r="S7883" s="5">
        <v>2638276526553251</v>
      </c>
      <c r="T7883" s="5">
        <v>-1880545447306084</v>
      </c>
      <c r="X7883" s="5">
        <v>1889996216501784</v>
      </c>
      <c r="Y7883" s="5">
        <v>3688723124303709</v>
      </c>
      <c r="Z7883" s="5">
        <v>75850171816473</v>
      </c>
    </row>
    <row r="7884" spans="1:26" ht="15.5" customHeight="1" x14ac:dyDescent="0.35">
      <c r="A7884" s="5" t="s">
        <v>8060</v>
      </c>
      <c r="B7884" s="5" t="s">
        <v>25913</v>
      </c>
      <c r="C7884" s="5">
        <v>-28332913250612</v>
      </c>
      <c r="D7884" s="5">
        <v>2848647374111403</v>
      </c>
      <c r="E7884" s="5">
        <v>568415979178683</v>
      </c>
      <c r="F7884" s="5">
        <v>235940637791376</v>
      </c>
      <c r="G7884" s="5">
        <v>-801074221664291</v>
      </c>
      <c r="H7884" s="5">
        <v>-176543393918373</v>
      </c>
      <c r="I7884" s="5">
        <v>589275364609429</v>
      </c>
      <c r="J7884" s="5">
        <v>7534189202109413</v>
      </c>
      <c r="K7884" s="5">
        <v>464081426595243</v>
      </c>
      <c r="L7884" s="5">
        <v>-815721966284816</v>
      </c>
      <c r="M7884" s="5">
        <v>145103455725653</v>
      </c>
      <c r="N7884" s="5">
        <v>2131240620293713</v>
      </c>
      <c r="O7884" s="5">
        <v>6035999438188027</v>
      </c>
      <c r="P7884" s="5">
        <v>373383938309634</v>
      </c>
      <c r="Q7884" s="5">
        <v>-83328391569113</v>
      </c>
      <c r="R7884" s="5">
        <v>-1233720040481323</v>
      </c>
      <c r="S7884" s="5">
        <v>1027372973024149</v>
      </c>
      <c r="T7884" s="5">
        <v>-3488174027282091</v>
      </c>
      <c r="U7884" s="5">
        <v>1874681458077632</v>
      </c>
      <c r="V7884" s="5">
        <v>4823978466898247</v>
      </c>
      <c r="W7884" s="5">
        <v>-1076571125234968</v>
      </c>
      <c r="X7884" s="5">
        <v>-500441271696697</v>
      </c>
      <c r="Y7884" s="5">
        <v>1315515093153371</v>
      </c>
      <c r="Z7884" s="5">
        <v>-2312298008427602</v>
      </c>
    </row>
    <row r="7885" spans="1:26" ht="15.5" customHeight="1" x14ac:dyDescent="0.35">
      <c r="A7885" s="5" t="s">
        <v>8061</v>
      </c>
      <c r="B7885" s="5" t="s">
        <v>28387</v>
      </c>
      <c r="C7885" s="5">
        <v>-542837347437403</v>
      </c>
      <c r="D7885" s="5">
        <v>403193145691604</v>
      </c>
      <c r="E7885" s="5">
        <v>1566960938390084</v>
      </c>
      <c r="F7885" s="5">
        <v>-23982026289384</v>
      </c>
      <c r="G7885" s="5">
        <v>-1058777745098484</v>
      </c>
      <c r="H7885" s="5">
        <v>671072637370353</v>
      </c>
      <c r="I7885" s="5">
        <v>398713645908809</v>
      </c>
      <c r="J7885" s="5">
        <v>1549287309817088</v>
      </c>
      <c r="K7885" s="5">
        <v>1305564915985338</v>
      </c>
      <c r="L7885" s="5">
        <v>31105870832141</v>
      </c>
      <c r="M7885" s="5">
        <v>236642746144007</v>
      </c>
      <c r="N7885" s="5">
        <v>422868961889937</v>
      </c>
      <c r="O7885" s="5">
        <v>2381669532874499</v>
      </c>
      <c r="P7885" s="5">
        <v>464795753486249</v>
      </c>
      <c r="Q7885" s="5">
        <v>8242971090089</v>
      </c>
      <c r="R7885" s="5">
        <v>-2363714978165124</v>
      </c>
      <c r="S7885" s="5">
        <v>-104426629845146</v>
      </c>
      <c r="T7885" s="5">
        <v>-4610310669395817</v>
      </c>
      <c r="U7885" s="5">
        <v>3057334273440823</v>
      </c>
      <c r="V7885" s="5">
        <v>6004984350623203</v>
      </c>
      <c r="W7885" s="5">
        <v>106496051281347</v>
      </c>
      <c r="X7885" s="5">
        <v>1902265706989592</v>
      </c>
      <c r="Y7885" s="5">
        <v>3700838373711012</v>
      </c>
      <c r="Z7885" s="5">
        <v>88174704309056</v>
      </c>
    </row>
    <row r="7886" spans="1:26" ht="15.5" customHeight="1" x14ac:dyDescent="0.35">
      <c r="A7886" s="5" t="s">
        <v>8062</v>
      </c>
      <c r="B7886" s="5" t="s">
        <v>35557</v>
      </c>
      <c r="C7886" s="5">
        <v>-597756264055968</v>
      </c>
      <c r="D7886" s="5">
        <v>239219211879572</v>
      </c>
      <c r="E7886" s="5">
        <v>1055411190950107</v>
      </c>
      <c r="F7886" s="5">
        <v>-79078681453399</v>
      </c>
      <c r="G7886" s="5">
        <v>-1113226031200644</v>
      </c>
      <c r="H7886" s="5">
        <v>223371011799735</v>
      </c>
      <c r="I7886" s="5">
        <v>3723.1519380869108</v>
      </c>
      <c r="J7886" s="5">
        <v>1047617.9246479031</v>
      </c>
      <c r="K7886" s="5">
        <v>2833300014174099</v>
      </c>
      <c r="L7886" s="5">
        <v>1616725657458795</v>
      </c>
      <c r="M7886" s="5">
        <v>16284623485212</v>
      </c>
      <c r="N7886" s="5">
        <v>8888842899276614</v>
      </c>
      <c r="O7886" s="5">
        <v>9920820421773434</v>
      </c>
      <c r="P7886" s="5">
        <v>244679753074965</v>
      </c>
      <c r="Q7886" s="5">
        <v>-212127496944657</v>
      </c>
      <c r="R7886" s="5">
        <v>-2602852293253551</v>
      </c>
      <c r="S7886" s="5">
        <v>-344337884427715</v>
      </c>
      <c r="T7886" s="5">
        <v>-4847398684807167</v>
      </c>
      <c r="U7886" s="5">
        <v>210391141595019</v>
      </c>
      <c r="V7886" s="5">
        <v>316116934612438</v>
      </c>
      <c r="W7886" s="5">
        <v>-2740606578126197</v>
      </c>
      <c r="X7886" s="5">
        <v>6331818524850727</v>
      </c>
      <c r="Y7886" s="5">
        <v>8031454651014241</v>
      </c>
      <c r="Z7886" s="5">
        <v>4582874646544092</v>
      </c>
    </row>
    <row r="7887" spans="1:26" ht="15.5" customHeight="1" x14ac:dyDescent="0.35">
      <c r="A7887" s="5" t="s">
        <v>8063</v>
      </c>
      <c r="B7887" s="5" t="s">
        <v>31278</v>
      </c>
      <c r="C7887" s="5">
        <v>-1389674326976229</v>
      </c>
      <c r="D7887" s="5">
        <v>130445591.0197835</v>
      </c>
      <c r="E7887" s="5">
        <v>26379968182.019947</v>
      </c>
      <c r="F7887" s="5">
        <v>-877076344649318</v>
      </c>
      <c r="G7887" s="5">
        <v>-1894932206658504</v>
      </c>
      <c r="H7887" s="5">
        <v>-372756099204663</v>
      </c>
      <c r="I7887" s="5">
        <v>254147442489999</v>
      </c>
      <c r="J7887" s="5">
        <v>4959587687122831</v>
      </c>
      <c r="K7887" s="5">
        <v>267983696442071</v>
      </c>
      <c r="L7887" s="5">
        <v>-1010445545780306</v>
      </c>
      <c r="M7887" s="5">
        <v>337876056954201</v>
      </c>
      <c r="N7887" s="5">
        <v>37321692785648</v>
      </c>
      <c r="O7887" s="5">
        <v>419195345550242</v>
      </c>
      <c r="P7887" s="5">
        <v>565843612703051</v>
      </c>
      <c r="Q7887" s="5">
        <v>109556373753731</v>
      </c>
      <c r="R7887" s="5">
        <v>-6051157012228301</v>
      </c>
      <c r="S7887" s="5">
        <v>-3819115436011844</v>
      </c>
      <c r="T7887" s="5">
        <v>-8251237061397475</v>
      </c>
      <c r="U7887" s="5">
        <v>4365230145159399</v>
      </c>
      <c r="V7887" s="5">
        <v>7310484258291409</v>
      </c>
      <c r="W7887" s="5">
        <v>1415426679283645</v>
      </c>
      <c r="X7887" s="5">
        <v>-1056638439866699</v>
      </c>
      <c r="Y7887" s="5">
        <v>759643840898737</v>
      </c>
      <c r="Z7887" s="5">
        <v>-2864274004749006</v>
      </c>
    </row>
    <row r="7888" spans="1:26" ht="15.5" customHeight="1" x14ac:dyDescent="0.35">
      <c r="A7888" s="5" t="s">
        <v>8064</v>
      </c>
      <c r="B7888" s="5" t="s">
        <v>40022</v>
      </c>
      <c r="C7888" s="5">
        <v>-34617314704531</v>
      </c>
      <c r="D7888" s="5">
        <v>1912675453895707</v>
      </c>
      <c r="E7888" s="5">
        <v>4457107002513035</v>
      </c>
      <c r="F7888" s="5">
        <v>173060610419243</v>
      </c>
      <c r="G7888" s="5">
        <v>-86354477597985</v>
      </c>
      <c r="H7888" s="5">
        <v>278108417090496</v>
      </c>
      <c r="I7888" s="5">
        <v>3949844442356059</v>
      </c>
      <c r="J7888" s="5">
        <v>6247680586823131</v>
      </c>
      <c r="K7888" s="5">
        <v>916577134189048</v>
      </c>
      <c r="L7888" s="5">
        <v>-362637523457762</v>
      </c>
      <c r="M7888" s="5">
        <v>645860692154767</v>
      </c>
      <c r="N7888" s="5">
        <v>28736070.414391711</v>
      </c>
      <c r="O7888" s="5">
        <v>14473428244.818838</v>
      </c>
      <c r="P7888" s="5">
        <v>872977130134268</v>
      </c>
      <c r="Q7888" s="5">
        <v>418073192103078</v>
      </c>
      <c r="R7888" s="5">
        <v>-150736616883921</v>
      </c>
      <c r="S7888" s="5">
        <v>75357003144581</v>
      </c>
      <c r="T7888" s="5">
        <v>-3760193971427501</v>
      </c>
      <c r="U7888" s="5">
        <v>8344274490422572</v>
      </c>
      <c r="V7888" s="5">
        <v>10</v>
      </c>
      <c r="W7888" s="5">
        <v>5401346628413948</v>
      </c>
      <c r="X7888" s="5">
        <v>788344025960401</v>
      </c>
      <c r="Y7888" s="5">
        <v>2598188561242703</v>
      </c>
      <c r="Z7888" s="5">
        <v>-1027955673538553</v>
      </c>
    </row>
    <row r="7889" spans="1:26" ht="15.5" customHeight="1" x14ac:dyDescent="0.35">
      <c r="A7889" s="5" t="s">
        <v>8065</v>
      </c>
      <c r="B7889" s="5" t="s">
        <v>26756</v>
      </c>
      <c r="C7889" s="5">
        <v>103264649492325</v>
      </c>
      <c r="D7889" s="5">
        <v>9201851676.9647808</v>
      </c>
      <c r="E7889" s="5">
        <v>9816392301327</v>
      </c>
      <c r="F7889" s="5">
        <v>1543299387093457</v>
      </c>
      <c r="G7889" s="5">
        <v>51649130905002</v>
      </c>
      <c r="H7889" s="5">
        <v>1252260395990919</v>
      </c>
      <c r="I7889" s="5">
        <v>1184369735821</v>
      </c>
      <c r="J7889" s="5">
        <v>11374905849881</v>
      </c>
      <c r="K7889" s="5">
        <v>1877312758827025</v>
      </c>
      <c r="L7889" s="5">
        <v>617106568666881</v>
      </c>
      <c r="M7889" s="5">
        <v>-285909922048492</v>
      </c>
      <c r="N7889" s="5">
        <v>141406988820128</v>
      </c>
      <c r="O7889" s="5">
        <v>1121684137852085</v>
      </c>
      <c r="P7889" s="5">
        <v>-57543269153461</v>
      </c>
      <c r="Q7889" s="5">
        <v>-513978508875943</v>
      </c>
      <c r="R7889" s="5">
        <v>4496525522281371</v>
      </c>
      <c r="S7889" s="5">
        <v>6720097455134144</v>
      </c>
      <c r="T7889" s="5">
        <v>2248994563577674</v>
      </c>
      <c r="U7889" s="5">
        <v>-3693847447424857</v>
      </c>
      <c r="V7889" s="5">
        <v>-743437150960233</v>
      </c>
      <c r="W7889" s="5">
        <v>-6640406843665362</v>
      </c>
      <c r="X7889" s="5">
        <v>3549737949157472</v>
      </c>
      <c r="Y7889" s="5">
        <v>5321551622793734</v>
      </c>
      <c r="Z7889" s="5">
        <v>1749290013869499</v>
      </c>
    </row>
    <row r="7890" spans="1:26" ht="15.5" customHeight="1" x14ac:dyDescent="0.35">
      <c r="A7890" s="5" t="s">
        <v>8066</v>
      </c>
      <c r="B7890" s="5" t="s">
        <v>26578</v>
      </c>
      <c r="C7890" s="5">
        <v>-786790500577849</v>
      </c>
      <c r="D7890" s="5">
        <v>29282046291835</v>
      </c>
      <c r="E7890" s="5">
        <v>192000460529121</v>
      </c>
      <c r="F7890" s="5">
        <v>-268965767377697</v>
      </c>
      <c r="G7890" s="5">
        <v>-1300404040571722</v>
      </c>
      <c r="H7890" s="5">
        <v>-892219533842052</v>
      </c>
      <c r="I7890" s="5">
        <v>62288903753237</v>
      </c>
      <c r="J7890" s="5">
        <v>352602577384106</v>
      </c>
      <c r="K7890" s="5">
        <v>-253567299205585</v>
      </c>
      <c r="L7890" s="5">
        <v>-1523618378927315</v>
      </c>
      <c r="M7890" s="5">
        <v>-127244067076889</v>
      </c>
      <c r="N7890" s="5">
        <v>2749361592192218</v>
      </c>
      <c r="O7890" s="5">
        <v>6766820440848346</v>
      </c>
      <c r="P7890" s="5">
        <v>101189572129295</v>
      </c>
      <c r="Q7890" s="5">
        <v>-355544965144443</v>
      </c>
      <c r="R7890" s="5">
        <v>-3425977412337779</v>
      </c>
      <c r="S7890" s="5">
        <v>-1171176625863332</v>
      </c>
      <c r="T7890" s="5">
        <v>-566244110298671</v>
      </c>
      <c r="U7890" s="5">
        <v>-1643944949529263</v>
      </c>
      <c r="V7890" s="5">
        <v>1307330784597306</v>
      </c>
      <c r="W7890" s="5">
        <v>-459350571863264</v>
      </c>
      <c r="X7890" s="5">
        <v>-2529142938959229</v>
      </c>
      <c r="Y7890" s="5">
        <v>-718778193047606</v>
      </c>
      <c r="Z7890" s="5">
        <v>-4318946759816957</v>
      </c>
    </row>
    <row r="7891" spans="1:26" ht="15.5" customHeight="1" x14ac:dyDescent="0.35">
      <c r="A7891" s="5" t="s">
        <v>8067</v>
      </c>
      <c r="B7891" s="5" t="s">
        <v>30696</v>
      </c>
      <c r="C7891" s="5">
        <v>-566211449863434</v>
      </c>
      <c r="D7891" s="5">
        <v>32440609671155</v>
      </c>
      <c r="E7891" s="5">
        <v>1332492525132203</v>
      </c>
      <c r="F7891" s="5">
        <v>-4742792634179</v>
      </c>
      <c r="G7891" s="5">
        <v>-1081955324217523</v>
      </c>
      <c r="H7891" s="5">
        <v>61514685131266</v>
      </c>
      <c r="I7891" s="5">
        <v>8507978219887544</v>
      </c>
      <c r="J7891" s="5">
        <v>9222069081007692</v>
      </c>
      <c r="K7891" s="5">
        <v>701338911917062</v>
      </c>
      <c r="L7891" s="5">
        <v>-5788136090515</v>
      </c>
      <c r="M7891" s="5">
        <v>194712066477918</v>
      </c>
      <c r="N7891" s="5">
        <v>947674966404926</v>
      </c>
      <c r="O7891" s="5">
        <v>3923276156256663</v>
      </c>
      <c r="P7891" s="5">
        <v>422928207760257</v>
      </c>
      <c r="Q7891" s="5">
        <v>-33707154521666</v>
      </c>
      <c r="R7891" s="5">
        <v>-2465494482221717</v>
      </c>
      <c r="S7891" s="5">
        <v>-206518767374105</v>
      </c>
      <c r="T7891" s="5">
        <v>-4711234438145161</v>
      </c>
      <c r="U7891" s="5">
        <v>2515605840430713</v>
      </c>
      <c r="V7891" s="5">
        <v>5464071584106239</v>
      </c>
      <c r="W7891" s="5">
        <v>-435483615950529</v>
      </c>
      <c r="X7891" s="5">
        <v>174373487287472</v>
      </c>
      <c r="Y7891" s="5">
        <v>1988060437607944</v>
      </c>
      <c r="Z7891" s="5">
        <v>-1640742324932398</v>
      </c>
    </row>
    <row r="7892" spans="1:26" ht="15.5" customHeight="1" x14ac:dyDescent="0.35">
      <c r="A7892" s="5" t="s">
        <v>8068</v>
      </c>
      <c r="B7892" s="5" t="s">
        <v>31145</v>
      </c>
      <c r="C7892" s="5">
        <v>-98610781875053</v>
      </c>
      <c r="D7892" s="5">
        <v>1889861107667</v>
      </c>
      <c r="E7892" s="5">
        <v>18567380189836</v>
      </c>
      <c r="F7892" s="5">
        <v>-469587888987682</v>
      </c>
      <c r="G7892" s="5">
        <v>-1497368452450692</v>
      </c>
      <c r="H7892" s="5">
        <v>-62150792717212</v>
      </c>
      <c r="I7892" s="5">
        <v>8492733120510242</v>
      </c>
      <c r="J7892" s="5">
        <v>9211576227448764</v>
      </c>
      <c r="K7892" s="5">
        <v>578179606012789</v>
      </c>
      <c r="L7892" s="5">
        <v>-701971912017535</v>
      </c>
      <c r="M7892" s="5">
        <v>-147868243247272</v>
      </c>
      <c r="N7892" s="5">
        <v>2045313660705242</v>
      </c>
      <c r="O7892" s="5">
        <v>589595974245072</v>
      </c>
      <c r="P7892" s="5">
        <v>80563196347627</v>
      </c>
      <c r="Q7892" s="5">
        <v>-376145435291536</v>
      </c>
      <c r="R7892" s="5">
        <v>-4293878879686243</v>
      </c>
      <c r="S7892" s="5">
        <v>-2044759690918506</v>
      </c>
      <c r="T7892" s="5">
        <v>-6520097144380385</v>
      </c>
      <c r="U7892" s="5">
        <v>-1910401461273856</v>
      </c>
      <c r="V7892" s="5">
        <v>104084585471153</v>
      </c>
      <c r="W7892" s="5">
        <v>-4859655957572881</v>
      </c>
      <c r="X7892" s="5">
        <v>-176176638808361</v>
      </c>
      <c r="Y7892" s="5">
        <v>163894513909661</v>
      </c>
      <c r="Z7892" s="5">
        <v>-1989854780450426</v>
      </c>
    </row>
    <row r="7893" spans="1:26" ht="15.5" customHeight="1" x14ac:dyDescent="0.35">
      <c r="A7893" s="5" t="s">
        <v>8069</v>
      </c>
      <c r="B7893" s="5" t="s">
        <v>36720</v>
      </c>
      <c r="C7893" s="5">
        <v>-664501546243526</v>
      </c>
      <c r="D7893" s="5">
        <v>120301520219552</v>
      </c>
      <c r="E7893" s="5">
        <v>614981138558247</v>
      </c>
      <c r="F7893" s="5">
        <v>-146082398663137</v>
      </c>
      <c r="G7893" s="5">
        <v>-117935770170558</v>
      </c>
      <c r="H7893" s="5">
        <v>-935379898906083</v>
      </c>
      <c r="I7893" s="5">
        <v>412333555677</v>
      </c>
      <c r="J7893" s="5">
        <v>249369555275206</v>
      </c>
      <c r="K7893" s="5">
        <v>-29705811282816</v>
      </c>
      <c r="L7893" s="5">
        <v>-1566103440659195</v>
      </c>
      <c r="M7893" s="5">
        <v>7587468074027</v>
      </c>
      <c r="N7893" s="5">
        <v>5150536170640675</v>
      </c>
      <c r="O7893" s="5">
        <v>8720654925967616</v>
      </c>
      <c r="P7893" s="5">
        <v>304226188440121</v>
      </c>
      <c r="Q7893" s="5">
        <v>-152555987758639</v>
      </c>
      <c r="R7893" s="5">
        <v>-2893485986704021</v>
      </c>
      <c r="S7893" s="5">
        <v>-636096899736921</v>
      </c>
      <c r="T7893" s="5">
        <v>-5135360485596167</v>
      </c>
      <c r="U7893" s="5">
        <v>980272016334875</v>
      </c>
      <c r="V7893" s="5">
        <v>3930486642638227</v>
      </c>
      <c r="W7893" s="5">
        <v>-1970965337383605</v>
      </c>
      <c r="X7893" s="5">
        <v>-2651488088784116</v>
      </c>
      <c r="Y7893" s="5">
        <v>-8420600536335</v>
      </c>
      <c r="Z7893" s="5">
        <v>-4439377651335023</v>
      </c>
    </row>
    <row r="7894" spans="1:26" ht="15.5" customHeight="1" x14ac:dyDescent="0.35">
      <c r="A7894" s="5" t="s">
        <v>8070</v>
      </c>
      <c r="B7894" s="5" t="s">
        <v>28368</v>
      </c>
      <c r="C7894" s="5">
        <v>292340129009551</v>
      </c>
      <c r="D7894" s="5">
        <v>2698157630625855</v>
      </c>
      <c r="E7894" s="5">
        <v>5515100260358515</v>
      </c>
      <c r="F7894" s="5">
        <v>810034167424017</v>
      </c>
      <c r="G7894" s="5">
        <v>-226927000034007</v>
      </c>
      <c r="H7894" s="5">
        <v>100595731774166</v>
      </c>
      <c r="I7894" s="5">
        <v>758379347187483</v>
      </c>
      <c r="J7894" s="5">
        <v>8709682788884102</v>
      </c>
      <c r="K7894" s="5">
        <v>740219477342703</v>
      </c>
      <c r="L7894" s="5">
        <v>-539852269483529</v>
      </c>
      <c r="M7894" s="5">
        <v>-291358823151252</v>
      </c>
      <c r="N7894" s="5">
        <v>124032929827228</v>
      </c>
      <c r="O7894" s="5">
        <v>1031339092007107</v>
      </c>
      <c r="P7894" s="5">
        <v>-62996515416006</v>
      </c>
      <c r="Q7894" s="5">
        <v>-519417393801847</v>
      </c>
      <c r="R7894" s="5">
        <v>1272957258598136</v>
      </c>
      <c r="S7894" s="5">
        <v>3527188951542169</v>
      </c>
      <c r="T7894" s="5">
        <v>-988124253908881</v>
      </c>
      <c r="U7894" s="5">
        <v>-3764245177190551</v>
      </c>
      <c r="V7894" s="5">
        <v>-813891018537675</v>
      </c>
      <c r="W7894" s="5">
        <v>-6710675168235716</v>
      </c>
      <c r="X7894" s="5">
        <v>285155138456213</v>
      </c>
      <c r="Y7894" s="5">
        <v>2098273791809636</v>
      </c>
      <c r="Z7894" s="5">
        <v>-1530300003145963</v>
      </c>
    </row>
    <row r="7895" spans="1:26" ht="15.5" customHeight="1" x14ac:dyDescent="0.35">
      <c r="A7895" s="5" t="s">
        <v>8071</v>
      </c>
      <c r="B7895" s="5" t="s">
        <v>24689</v>
      </c>
      <c r="C7895" s="5">
        <v>-10136283481715</v>
      </c>
      <c r="D7895" s="5">
        <v>9694881836302074</v>
      </c>
      <c r="E7895" s="5">
        <v>98730888250245</v>
      </c>
      <c r="F7895" s="5">
        <v>508813356133241</v>
      </c>
      <c r="G7895" s="5">
        <v>-529031332991389</v>
      </c>
      <c r="H7895" s="5">
        <v>728972255992288</v>
      </c>
      <c r="I7895" s="5">
        <v>255492358043303</v>
      </c>
      <c r="J7895" s="5">
        <v>1110038973064494</v>
      </c>
      <c r="K7895" s="5">
        <v>1362714005314077</v>
      </c>
      <c r="L7895" s="5">
        <v>89288506929509</v>
      </c>
      <c r="M7895" s="5">
        <v>-186772824726229</v>
      </c>
      <c r="N7895" s="5">
        <v>1090169081907983</v>
      </c>
      <c r="O7895" s="5">
        <v>4264128197992551</v>
      </c>
      <c r="P7895" s="5">
        <v>41649173084065</v>
      </c>
      <c r="Q7895" s="5">
        <v>-415000017346807</v>
      </c>
      <c r="R7895" s="5">
        <v>-44137134634827</v>
      </c>
      <c r="S7895" s="5">
        <v>2215561911243211</v>
      </c>
      <c r="T7895" s="5">
        <v>-230359847496419</v>
      </c>
      <c r="U7895" s="5">
        <v>-2413033856678462</v>
      </c>
      <c r="V7895" s="5">
        <v>538091475040997</v>
      </c>
      <c r="W7895" s="5">
        <v>-5361642379440675</v>
      </c>
      <c r="X7895" s="5">
        <v>2066391693982411</v>
      </c>
      <c r="Y7895" s="5">
        <v>3862836862044174</v>
      </c>
      <c r="Z7895" s="5">
        <v>253102950860698</v>
      </c>
    </row>
    <row r="7896" spans="1:26" ht="15.5" customHeight="1" x14ac:dyDescent="0.35">
      <c r="A7896" s="5" t="s">
        <v>8072</v>
      </c>
      <c r="B7896" s="5" t="s">
        <v>36632</v>
      </c>
      <c r="C7896" s="5">
        <v>-115764573373781</v>
      </c>
      <c r="D7896" s="5">
        <v>6622071987609659</v>
      </c>
      <c r="E7896" s="5">
        <v>8157562440188876</v>
      </c>
      <c r="F7896" s="5">
        <v>403400637318717</v>
      </c>
      <c r="G7896" s="5">
        <v>-634306403504987</v>
      </c>
      <c r="H7896" s="5">
        <v>1621103069281014</v>
      </c>
      <c r="I7896" s="5">
        <v>570064714.32242465</v>
      </c>
      <c r="J7896" s="5">
        <v>8469093584.5931616</v>
      </c>
      <c r="K7896" s="5">
        <v>2237980627897775</v>
      </c>
      <c r="L7896" s="5">
        <v>991288981722016</v>
      </c>
      <c r="M7896" s="5">
        <v>69176706313146</v>
      </c>
      <c r="N7896" s="5">
        <v>5528333313822469</v>
      </c>
      <c r="O7896" s="5">
        <v>8948004005898021</v>
      </c>
      <c r="P7896" s="5">
        <v>297533925598659</v>
      </c>
      <c r="Q7896" s="5">
        <v>-159252686409841</v>
      </c>
      <c r="R7896" s="5">
        <v>-504081853093307</v>
      </c>
      <c r="S7896" s="5">
        <v>1756555869143774</v>
      </c>
      <c r="T7896" s="5">
        <v>-2762005145350988</v>
      </c>
      <c r="U7896" s="5">
        <v>893736734301701</v>
      </c>
      <c r="V7896" s="5">
        <v>3844025152119413</v>
      </c>
      <c r="W7896" s="5">
        <v>-2057484136877106</v>
      </c>
      <c r="X7896" s="5">
        <v>4595283139948634</v>
      </c>
      <c r="Y7896" s="5">
        <v>6343923987184539</v>
      </c>
      <c r="Z7896" s="5">
        <v>28099715748144</v>
      </c>
    </row>
    <row r="7897" spans="1:26" ht="15.5" customHeight="1" x14ac:dyDescent="0.35">
      <c r="A7897" s="5" t="s">
        <v>8073</v>
      </c>
      <c r="B7897" s="5" t="s">
        <v>32505</v>
      </c>
      <c r="C7897" s="5">
        <v>-124366095013601</v>
      </c>
      <c r="D7897" s="5">
        <v>6388329489898616</v>
      </c>
      <c r="E7897" s="5">
        <v>804316753708832</v>
      </c>
      <c r="F7897" s="5">
        <v>394811578502277</v>
      </c>
      <c r="G7897" s="5">
        <v>-64287408343815</v>
      </c>
      <c r="H7897" s="5">
        <v>456038261804859</v>
      </c>
      <c r="I7897" s="5">
        <v>1628858497339919</v>
      </c>
      <c r="J7897" s="5">
        <v>4056863035653752</v>
      </c>
      <c r="K7897" s="5">
        <v>1092948216762196</v>
      </c>
      <c r="L7897" s="5">
        <v>-184600990442096</v>
      </c>
      <c r="M7897" s="5">
        <v>-4572075843208</v>
      </c>
      <c r="N7897" s="5">
        <v>9687096399330708</v>
      </c>
      <c r="O7897" s="5">
        <v>9932949648891106</v>
      </c>
      <c r="P7897" s="5">
        <v>223834492015536</v>
      </c>
      <c r="Q7897" s="5">
        <v>-232973873336866</v>
      </c>
      <c r="R7897" s="5">
        <v>-541536065908682</v>
      </c>
      <c r="S7897" s="5">
        <v>1719155924079932</v>
      </c>
      <c r="T7897" s="5">
        <v>-2799311998834347</v>
      </c>
      <c r="U7897" s="5">
        <v>-59069480911552</v>
      </c>
      <c r="V7897" s="5">
        <v>2891856501702642</v>
      </c>
      <c r="W7897" s="5">
        <v>-3009933832223236</v>
      </c>
      <c r="X7897" s="5">
        <v>129271542035436</v>
      </c>
      <c r="Y7897" s="5">
        <v>3098141388105423</v>
      </c>
      <c r="Z7897" s="5">
        <v>-523281853616263</v>
      </c>
    </row>
    <row r="7898" spans="1:26" ht="15.5" customHeight="1" x14ac:dyDescent="0.35">
      <c r="A7898" s="5" t="s">
        <v>8074</v>
      </c>
      <c r="B7898" s="5" t="s">
        <v>40393</v>
      </c>
      <c r="C7898" s="5">
        <v>979989840497606</v>
      </c>
      <c r="D7898" s="5">
        <v>2072678409664</v>
      </c>
      <c r="E7898" s="5">
        <v>20138810497211</v>
      </c>
      <c r="F7898" s="5">
        <v>149132872640685</v>
      </c>
      <c r="G7898" s="5">
        <v>463423654908198</v>
      </c>
      <c r="H7898" s="5">
        <v>421478625201054</v>
      </c>
      <c r="I7898" s="5">
        <v>1972063895025119</v>
      </c>
      <c r="J7898" s="5">
        <v>4291362692849634</v>
      </c>
      <c r="K7898" s="5">
        <v>1058722694758147</v>
      </c>
      <c r="L7898" s="5">
        <v>-219213170010456</v>
      </c>
      <c r="M7898" s="5">
        <v>329802477569833</v>
      </c>
      <c r="N7898" s="5">
        <v>46459502351185</v>
      </c>
      <c r="O7898" s="5">
        <v>498574561861506</v>
      </c>
      <c r="P7898" s="5">
        <v>557786536956125</v>
      </c>
      <c r="Q7898" s="5">
        <v>101474686310119</v>
      </c>
      <c r="R7898" s="5">
        <v>4267238935141542</v>
      </c>
      <c r="S7898" s="5">
        <v>6493797938953129</v>
      </c>
      <c r="T7898" s="5">
        <v>2017918331363243</v>
      </c>
      <c r="U7898" s="5">
        <v>4260922570288067</v>
      </c>
      <c r="V7898" s="5">
        <v>7206389904138693</v>
      </c>
      <c r="W7898" s="5">
        <v>131101435137077</v>
      </c>
      <c r="X7898" s="5">
        <v>119475044920749</v>
      </c>
      <c r="Y7898" s="5">
        <v>300112351971603</v>
      </c>
      <c r="Z7898" s="5">
        <v>-621395766433603</v>
      </c>
    </row>
    <row r="7899" spans="1:26" ht="15.5" customHeight="1" x14ac:dyDescent="0.35">
      <c r="A7899" s="5" t="s">
        <v>8075</v>
      </c>
      <c r="B7899" s="5" t="s">
        <v>28961</v>
      </c>
      <c r="C7899" s="5">
        <v>-130035336324255</v>
      </c>
      <c r="D7899" s="5">
        <v>6236188226968475</v>
      </c>
      <c r="E7899" s="5">
        <v>800557678490344</v>
      </c>
      <c r="F7899" s="5">
        <v>389150131901002</v>
      </c>
      <c r="G7899" s="5">
        <v>-648520601867273</v>
      </c>
      <c r="H7899" s="5">
        <v>1284788783108447</v>
      </c>
      <c r="I7899" s="5">
        <v>78010775209.28093</v>
      </c>
      <c r="J7899" s="5">
        <v>7787645670189</v>
      </c>
      <c r="K7899" s="5">
        <v>1909188121521266</v>
      </c>
      <c r="L7899" s="5">
        <v>650034241351524</v>
      </c>
      <c r="M7899" s="5">
        <v>267852502759551</v>
      </c>
      <c r="N7899" s="5">
        <v>21526277116862</v>
      </c>
      <c r="O7899" s="5">
        <v>1507832660299345</v>
      </c>
      <c r="P7899" s="5">
        <v>495953315639071</v>
      </c>
      <c r="Q7899" s="5">
        <v>39472421055169</v>
      </c>
      <c r="R7899" s="5">
        <v>-566222043511523</v>
      </c>
      <c r="S7899" s="5">
        <v>1694503887530331</v>
      </c>
      <c r="T7899" s="5">
        <v>-2823899032590241</v>
      </c>
      <c r="U7899" s="5">
        <v>346055245832608</v>
      </c>
      <c r="V7899" s="5">
        <v>6407528202902183</v>
      </c>
      <c r="W7899" s="5">
        <v>509968666752271</v>
      </c>
      <c r="X7899" s="5">
        <v>3641945009722223</v>
      </c>
      <c r="Y7899" s="5">
        <v>5411907578281228</v>
      </c>
      <c r="Z7899" s="5">
        <v>1842628915012037</v>
      </c>
    </row>
    <row r="7900" spans="1:26" ht="15.5" customHeight="1" x14ac:dyDescent="0.35">
      <c r="A7900" s="5" t="s">
        <v>8077</v>
      </c>
      <c r="B7900" s="5" t="s">
        <v>29350</v>
      </c>
      <c r="C7900" s="5">
        <v>-285152590839187</v>
      </c>
      <c r="D7900" s="5">
        <v>2817745730460616</v>
      </c>
      <c r="E7900" s="5">
        <v>5655025690581597</v>
      </c>
      <c r="F7900" s="5">
        <v>234116713107889</v>
      </c>
      <c r="G7900" s="5">
        <v>-802887416933782</v>
      </c>
      <c r="H7900" s="5">
        <v>266780093378122</v>
      </c>
      <c r="I7900" s="5">
        <v>414530085020166</v>
      </c>
      <c r="J7900" s="5">
        <v>6247680586823131</v>
      </c>
      <c r="K7900" s="5">
        <v>905334472555675</v>
      </c>
      <c r="L7900" s="5">
        <v>-373958884404446</v>
      </c>
      <c r="M7900" s="5">
        <v>-77228351522005</v>
      </c>
      <c r="N7900" s="5">
        <v>5075844475594744</v>
      </c>
      <c r="O7900" s="5">
        <v>8674236262104259</v>
      </c>
      <c r="P7900" s="5">
        <v>151202549919094</v>
      </c>
      <c r="Q7900" s="5">
        <v>-305578680032943</v>
      </c>
      <c r="R7900" s="5">
        <v>-1241660053809952</v>
      </c>
      <c r="S7900" s="5">
        <v>1019430929032969</v>
      </c>
      <c r="T7900" s="5">
        <v>-3496069351428572</v>
      </c>
      <c r="U7900" s="5">
        <v>-99776092796809</v>
      </c>
      <c r="V7900" s="5">
        <v>1953479435274886</v>
      </c>
      <c r="W7900" s="5">
        <v>-3947960319599189</v>
      </c>
      <c r="X7900" s="5">
        <v>756232030155939</v>
      </c>
      <c r="Y7900" s="5">
        <v>2566319388682997</v>
      </c>
      <c r="Z7900" s="5">
        <v>-1060047932239071</v>
      </c>
    </row>
    <row r="7901" spans="1:26" ht="15.5" customHeight="1" x14ac:dyDescent="0.35">
      <c r="A7901" s="5" t="s">
        <v>8078</v>
      </c>
      <c r="B7901" s="5" t="s">
        <v>38396</v>
      </c>
      <c r="C7901" s="5">
        <v>378587217083616</v>
      </c>
      <c r="D7901" s="5">
        <v>1529131425672367</v>
      </c>
      <c r="E7901" s="5">
        <v>3866834320777089</v>
      </c>
      <c r="F7901" s="5">
        <v>895750324075018</v>
      </c>
      <c r="G7901" s="5">
        <v>-14061190192868</v>
      </c>
      <c r="M7901" s="5">
        <v>-49639140478427</v>
      </c>
      <c r="N7901" s="5">
        <v>67018886949617</v>
      </c>
      <c r="O7901" s="5">
        <v>945866943392223</v>
      </c>
      <c r="P7901" s="5">
        <v>178785360226325</v>
      </c>
      <c r="Q7901" s="5">
        <v>-278011850476172</v>
      </c>
      <c r="R7901" s="5">
        <v>1648509041956783</v>
      </c>
      <c r="S7901" s="5">
        <v>390042886272953</v>
      </c>
      <c r="T7901" s="5">
        <v>-612276329670616</v>
      </c>
      <c r="U7901" s="5">
        <v>-641318814803155</v>
      </c>
      <c r="V7901" s="5">
        <v>2309838853360729</v>
      </c>
      <c r="W7901" s="5">
        <v>-3591807366731033</v>
      </c>
    </row>
    <row r="7902" spans="1:26" ht="15.5" customHeight="1" x14ac:dyDescent="0.35">
      <c r="A7902" s="5" t="s">
        <v>8079</v>
      </c>
      <c r="B7902" s="5" t="s">
        <v>36142</v>
      </c>
      <c r="C7902" s="5">
        <v>-118837225911845</v>
      </c>
      <c r="D7902" s="5">
        <v>6538180943063383</v>
      </c>
      <c r="E7902" s="5">
        <v>8099617672182335</v>
      </c>
      <c r="F7902" s="5">
        <v>40033252485775</v>
      </c>
      <c r="G7902" s="5">
        <v>-637367054796987</v>
      </c>
      <c r="H7902" s="5">
        <v>27380002706967</v>
      </c>
      <c r="I7902" s="5">
        <v>933277345073983</v>
      </c>
      <c r="J7902" s="5">
        <v>96513063949002</v>
      </c>
      <c r="K7902" s="5">
        <v>667363423930139</v>
      </c>
      <c r="L7902" s="5">
        <v>-612827784190053</v>
      </c>
      <c r="M7902" s="5">
        <v>18222621324602</v>
      </c>
      <c r="N7902" s="5">
        <v>8757622954237971</v>
      </c>
      <c r="O7902" s="5">
        <v>9920820421773434</v>
      </c>
      <c r="P7902" s="5">
        <v>246616587233566</v>
      </c>
      <c r="Q7902" s="5">
        <v>-210190357454923</v>
      </c>
      <c r="R7902" s="5">
        <v>-517461320923229</v>
      </c>
      <c r="S7902" s="5">
        <v>1743196170492018</v>
      </c>
      <c r="T7902" s="5">
        <v>-2775332355308065</v>
      </c>
      <c r="U7902" s="5">
        <v>235429336565152</v>
      </c>
      <c r="V7902" s="5">
        <v>3186192506781323</v>
      </c>
      <c r="W7902" s="5">
        <v>-2715579472707148</v>
      </c>
      <c r="X7902" s="5">
        <v>77613118619827</v>
      </c>
      <c r="Y7902" s="5">
        <v>1891751331742714</v>
      </c>
      <c r="Z7902" s="5">
        <v>-1737161095888631</v>
      </c>
    </row>
    <row r="7903" spans="1:26" ht="15.5" customHeight="1" x14ac:dyDescent="0.35">
      <c r="A7903" s="5" t="s">
        <v>8080</v>
      </c>
      <c r="B7903" s="5" t="s">
        <v>30268</v>
      </c>
      <c r="C7903" s="5">
        <v>929860705359029</v>
      </c>
      <c r="D7903" s="5">
        <v>4330439744867</v>
      </c>
      <c r="E7903" s="5">
        <v>38210932412644</v>
      </c>
      <c r="F7903" s="5">
        <v>144182639453911</v>
      </c>
      <c r="G7903" s="5">
        <v>412930325216124</v>
      </c>
      <c r="H7903" s="5">
        <v>1202748739917289</v>
      </c>
      <c r="I7903" s="5">
        <v>2193447693704</v>
      </c>
      <c r="J7903" s="5">
        <v>19668717780906</v>
      </c>
      <c r="K7903" s="5">
        <v>1828769791349256</v>
      </c>
      <c r="L7903" s="5">
        <v>567013681441206</v>
      </c>
      <c r="M7903" s="5">
        <v>339625545109011</v>
      </c>
      <c r="N7903" s="5">
        <v>35570949182247</v>
      </c>
      <c r="O7903" s="5">
        <v>40549036622928</v>
      </c>
      <c r="P7903" s="5">
        <v>567589485493672</v>
      </c>
      <c r="Q7903" s="5">
        <v>111307658190206</v>
      </c>
      <c r="R7903" s="5">
        <v>4048958103638544</v>
      </c>
      <c r="S7903" s="5">
        <v>6278246441175296</v>
      </c>
      <c r="T7903" s="5">
        <v>1798051661809251</v>
      </c>
      <c r="U7903" s="5">
        <v>4387832866704154</v>
      </c>
      <c r="V7903" s="5">
        <v>7333040270705942</v>
      </c>
      <c r="W7903" s="5">
        <v>14380526081043</v>
      </c>
      <c r="X7903" s="5">
        <v>3409389020889144</v>
      </c>
      <c r="Y7903" s="5">
        <v>5183948601591263</v>
      </c>
      <c r="Z7903" s="5">
        <v>1607293490353208</v>
      </c>
    </row>
    <row r="7904" spans="1:26" ht="15.5" customHeight="1" x14ac:dyDescent="0.35">
      <c r="A7904" s="5" t="s">
        <v>8081</v>
      </c>
      <c r="B7904" s="5" t="s">
        <v>34940</v>
      </c>
      <c r="C7904" s="5">
        <v>-560730426364772</v>
      </c>
      <c r="D7904" s="5">
        <v>341589828065573</v>
      </c>
      <c r="E7904" s="5">
        <v>1383180271414019</v>
      </c>
      <c r="F7904" s="5">
        <v>-4192955495189</v>
      </c>
      <c r="G7904" s="5">
        <v>-1076520886900263</v>
      </c>
      <c r="H7904" s="5">
        <v>1111684490149213</v>
      </c>
      <c r="I7904" s="5">
        <v>6415975846544</v>
      </c>
      <c r="J7904" s="5">
        <v>50665512491419</v>
      </c>
      <c r="K7904" s="5">
        <v>1739407429601683</v>
      </c>
      <c r="L7904" s="5">
        <v>474963901191834</v>
      </c>
      <c r="M7904" s="5">
        <v>-56778451214745</v>
      </c>
      <c r="N7904" s="5">
        <v>6261568754670045</v>
      </c>
      <c r="O7904" s="5">
        <v>9304747567604764</v>
      </c>
      <c r="P7904" s="5">
        <v>171648039252214</v>
      </c>
      <c r="Q7904" s="5">
        <v>-285145702666429</v>
      </c>
      <c r="R7904" s="5">
        <v>-2441628074723003</v>
      </c>
      <c r="S7904" s="5">
        <v>-18257682072807</v>
      </c>
      <c r="T7904" s="5">
        <v>-4687570884144415</v>
      </c>
      <c r="U7904" s="5">
        <v>-733555994089463</v>
      </c>
      <c r="V7904" s="5">
        <v>2217627381045332</v>
      </c>
      <c r="W7904" s="5">
        <v>-3683974023678384</v>
      </c>
      <c r="X7904" s="5">
        <v>3151252435041516</v>
      </c>
      <c r="Y7904" s="5">
        <v>4930636297107908</v>
      </c>
      <c r="Z7904" s="5">
        <v>1346363256346852</v>
      </c>
    </row>
    <row r="7905" spans="1:26" ht="15.5" customHeight="1" x14ac:dyDescent="0.35">
      <c r="A7905" s="5" t="s">
        <v>8082</v>
      </c>
      <c r="B7905" s="5" t="s">
        <v>33248</v>
      </c>
      <c r="C7905" s="5">
        <v>2032713119284875</v>
      </c>
      <c r="D7905" s="5">
        <v>7.311270615727028</v>
      </c>
      <c r="E7905" s="5">
        <v>408.75418497925739</v>
      </c>
      <c r="F7905" s="5">
        <v>2525001738439509</v>
      </c>
      <c r="G7905" s="5">
        <v>1529928252668256</v>
      </c>
      <c r="H7905" s="5">
        <v>313420075870816</v>
      </c>
      <c r="I7905" s="5">
        <v>3377186244630355</v>
      </c>
      <c r="J7905" s="5">
        <v>5784051582300915</v>
      </c>
      <c r="K7905" s="5">
        <v>951611333262893</v>
      </c>
      <c r="L7905" s="5">
        <v>-327337011663344</v>
      </c>
      <c r="M7905" s="5">
        <v>153342745708384</v>
      </c>
      <c r="N7905" s="5">
        <v>1882657895224019</v>
      </c>
      <c r="O7905" s="5">
        <v>5646605437080254</v>
      </c>
      <c r="P7905" s="5">
        <v>381613319353004</v>
      </c>
      <c r="Q7905" s="5">
        <v>-75087783532534</v>
      </c>
      <c r="R7905" s="5">
        <v>8851186214523438</v>
      </c>
      <c r="S7905" s="5">
        <v>10</v>
      </c>
      <c r="T7905" s="5">
        <v>6661874580703877</v>
      </c>
      <c r="U7905" s="5">
        <v>1981129950852017</v>
      </c>
      <c r="V7905" s="5">
        <v>493029893994494</v>
      </c>
      <c r="W7905" s="5">
        <v>-970105603706186</v>
      </c>
      <c r="X7905" s="5">
        <v>888440727590108</v>
      </c>
      <c r="Y7905" s="5">
        <v>269749875772333</v>
      </c>
      <c r="Z7905" s="5">
        <v>-927890569872817</v>
      </c>
    </row>
    <row r="7906" spans="1:26" ht="15.5" customHeight="1" x14ac:dyDescent="0.35">
      <c r="A7906" s="5" t="s">
        <v>8083</v>
      </c>
      <c r="B7906" s="5" t="s">
        <v>32570</v>
      </c>
      <c r="C7906" s="5">
        <v>297658039705486</v>
      </c>
      <c r="D7906" s="5">
        <v>2611946231036559</v>
      </c>
      <c r="E7906" s="5">
        <v>5410728126527303</v>
      </c>
      <c r="F7906" s="5">
        <v>815321557548814</v>
      </c>
      <c r="G7906" s="5">
        <v>-221607134434973</v>
      </c>
      <c r="H7906" s="5">
        <v>214129267085102</v>
      </c>
      <c r="I7906" s="5">
        <v>5125581269868269</v>
      </c>
      <c r="J7906" s="5">
        <v>6932277872175426</v>
      </c>
      <c r="K7906" s="5">
        <v>853060409443297</v>
      </c>
      <c r="L7906" s="5">
        <v>-426555771285361</v>
      </c>
      <c r="M7906" s="5">
        <v>-436024644080026</v>
      </c>
      <c r="N7906" s="5">
        <v>1816175443045</v>
      </c>
      <c r="O7906" s="5">
        <v>34852327443072</v>
      </c>
      <c r="P7906" s="5">
        <v>-207827388716425</v>
      </c>
      <c r="Q7906" s="5">
        <v>-663767828937048</v>
      </c>
      <c r="R7906" s="5">
        <v>1296113412506606</v>
      </c>
      <c r="S7906" s="5">
        <v>3550212207573435</v>
      </c>
      <c r="T7906" s="5">
        <v>-96495958762786</v>
      </c>
      <c r="U7906" s="5">
        <v>-5633272560146294</v>
      </c>
      <c r="V7906" s="5">
        <v>-2685050815357631</v>
      </c>
      <c r="W7906" s="5">
        <v>-8575627886695044</v>
      </c>
      <c r="X7906" s="5">
        <v>606984607858487</v>
      </c>
      <c r="Y7906" s="5">
        <v>2418139963556462</v>
      </c>
      <c r="Z7906" s="5">
        <v>-1209142454405913</v>
      </c>
    </row>
    <row r="7907" spans="1:26" ht="15.5" customHeight="1" x14ac:dyDescent="0.35">
      <c r="A7907" s="5" t="s">
        <v>8084</v>
      </c>
      <c r="B7907" s="5" t="s">
        <v>42526</v>
      </c>
      <c r="C7907" s="5">
        <v>-315893797057192</v>
      </c>
      <c r="D7907" s="5">
        <v>2330843751832534</v>
      </c>
      <c r="E7907" s="5">
        <v>5059425865690986</v>
      </c>
      <c r="F7907" s="5">
        <v>20336244013211</v>
      </c>
      <c r="G7907" s="5">
        <v>-833450443726443</v>
      </c>
      <c r="R7907" s="5">
        <v>-1375518657915559</v>
      </c>
      <c r="S7907" s="5">
        <v>885515427421669</v>
      </c>
      <c r="T7907" s="5">
        <v>-3629152096285594</v>
      </c>
    </row>
    <row r="7908" spans="1:26" ht="15.5" customHeight="1" x14ac:dyDescent="0.35">
      <c r="A7908" s="5" t="s">
        <v>8085</v>
      </c>
      <c r="B7908" s="5" t="s">
        <v>30033</v>
      </c>
      <c r="C7908" s="5">
        <v>-283705311583326</v>
      </c>
      <c r="D7908" s="5">
        <v>2842253703483336</v>
      </c>
      <c r="E7908" s="5">
        <v>5681018146468225</v>
      </c>
      <c r="F7908" s="5">
        <v>235564365336268</v>
      </c>
      <c r="G7908" s="5">
        <v>-801448286278775</v>
      </c>
      <c r="H7908" s="5">
        <v>-412580604601319</v>
      </c>
      <c r="I7908" s="5">
        <v>20684228294357</v>
      </c>
      <c r="J7908" s="5">
        <v>4391163208530289</v>
      </c>
      <c r="K7908" s="5">
        <v>228122233259697</v>
      </c>
      <c r="L7908" s="5">
        <v>-1049908253370612</v>
      </c>
      <c r="M7908" s="5">
        <v>-91522444599797</v>
      </c>
      <c r="N7908" s="5">
        <v>4323067909380082</v>
      </c>
      <c r="O7908" s="5">
        <v>8195760849389226</v>
      </c>
      <c r="P7908" s="5">
        <v>136910405703469</v>
      </c>
      <c r="Q7908" s="5">
        <v>-319859811138397</v>
      </c>
      <c r="R7908" s="5">
        <v>-1235358063589832</v>
      </c>
      <c r="S7908" s="5">
        <v>102573454331365</v>
      </c>
      <c r="T7908" s="5">
        <v>-348980284323632</v>
      </c>
      <c r="U7908" s="5">
        <v>-1182435173794718</v>
      </c>
      <c r="V7908" s="5">
        <v>1768830368006209</v>
      </c>
      <c r="W7908" s="5">
        <v>-4132467101673278</v>
      </c>
      <c r="X7908" s="5">
        <v>-1169527547088741</v>
      </c>
      <c r="Y7908" s="5">
        <v>646649970757656</v>
      </c>
      <c r="Z7908" s="5">
        <v>-2976137536613691</v>
      </c>
    </row>
    <row r="7909" spans="1:26" ht="15.5" customHeight="1" x14ac:dyDescent="0.35">
      <c r="A7909" s="5" t="s">
        <v>8086</v>
      </c>
      <c r="B7909" s="5" t="s">
        <v>31389</v>
      </c>
      <c r="C7909" s="5">
        <v>367013977456512</v>
      </c>
      <c r="D7909" s="5">
        <v>1658741124911421</v>
      </c>
      <c r="E7909" s="5">
        <v>4071805807033692</v>
      </c>
      <c r="F7909" s="5">
        <v>884252777100017</v>
      </c>
      <c r="G7909" s="5">
        <v>-152198764346255</v>
      </c>
      <c r="H7909" s="5">
        <v>33661210011909</v>
      </c>
      <c r="I7909" s="5">
        <v>3031631843220215</v>
      </c>
      <c r="J7909" s="5">
        <v>5419743003069439</v>
      </c>
      <c r="K7909" s="5">
        <v>974612529031565</v>
      </c>
      <c r="L7909" s="5">
        <v>-304143607534282</v>
      </c>
      <c r="M7909" s="5">
        <v>-25860922961944</v>
      </c>
      <c r="N7909" s="5">
        <v>8244091931918136</v>
      </c>
      <c r="O7909" s="5">
        <v>9920820421773434</v>
      </c>
      <c r="P7909" s="5">
        <v>202555271856475</v>
      </c>
      <c r="Q7909" s="5">
        <v>-254250135453432</v>
      </c>
      <c r="R7909" s="5">
        <v>1598114867750421</v>
      </c>
      <c r="S7909" s="5">
        <v>3850364282380993</v>
      </c>
      <c r="T7909" s="5">
        <v>-662729822555092</v>
      </c>
      <c r="U7909" s="5">
        <v>-334113288502194</v>
      </c>
      <c r="V7909" s="5">
        <v>26169370707694</v>
      </c>
      <c r="W7909" s="5">
        <v>-3284815046372531</v>
      </c>
      <c r="X7909" s="5">
        <v>954182332814902</v>
      </c>
      <c r="Y7909" s="5">
        <v>2762699428252758</v>
      </c>
      <c r="Z7909" s="5">
        <v>-862145053149094</v>
      </c>
    </row>
    <row r="7910" spans="1:26" ht="15.5" customHeight="1" x14ac:dyDescent="0.35">
      <c r="A7910" s="5" t="s">
        <v>8087</v>
      </c>
      <c r="B7910" s="5" t="s">
        <v>34026</v>
      </c>
      <c r="C7910" s="5">
        <v>-123298178017055</v>
      </c>
      <c r="D7910" s="5">
        <v>6417161665228012</v>
      </c>
      <c r="E7910" s="5">
        <v>804590987770713</v>
      </c>
      <c r="F7910" s="5">
        <v>395877989899036</v>
      </c>
      <c r="G7910" s="5">
        <v>-641810409597199</v>
      </c>
      <c r="H7910" s="5">
        <v>698861815729606</v>
      </c>
      <c r="I7910" s="5">
        <v>323181890561562</v>
      </c>
      <c r="J7910" s="5">
        <v>1323115410230414</v>
      </c>
      <c r="K7910" s="5">
        <v>1332999137519317</v>
      </c>
      <c r="L7910" s="5">
        <v>59025478312483</v>
      </c>
      <c r="R7910" s="5">
        <v>-536885959551613</v>
      </c>
      <c r="S7910" s="5">
        <v>1723799474497576</v>
      </c>
      <c r="T7910" s="5">
        <v>-2794680368749189</v>
      </c>
      <c r="X7910" s="5">
        <v>1981038701259437</v>
      </c>
      <c r="Y7910" s="5">
        <v>3778605184508936</v>
      </c>
      <c r="Z7910" s="5">
        <v>167317421363624</v>
      </c>
    </row>
    <row r="7911" spans="1:26" ht="15.5" customHeight="1" x14ac:dyDescent="0.35">
      <c r="A7911" s="5" t="s">
        <v>8088</v>
      </c>
      <c r="B7911" s="5" t="s">
        <v>39441</v>
      </c>
      <c r="C7911" s="5">
        <v>17946497783787</v>
      </c>
      <c r="D7911" s="5">
        <v>4982153731012789</v>
      </c>
      <c r="E7911" s="5">
        <v>7577228028956577</v>
      </c>
      <c r="F7911" s="5">
        <v>697738061259633</v>
      </c>
      <c r="G7911" s="5">
        <v>-339774325125008</v>
      </c>
      <c r="M7911" s="5">
        <v>10159753572886</v>
      </c>
      <c r="N7911" s="5">
        <v>9305388281894228</v>
      </c>
      <c r="O7911" s="5">
        <v>9920820421773434</v>
      </c>
      <c r="P7911" s="5">
        <v>238558448147504</v>
      </c>
      <c r="Q7911" s="5">
        <v>-218249541371348</v>
      </c>
      <c r="R7911" s="5">
        <v>781457020549534</v>
      </c>
      <c r="S7911" s="5">
        <v>3038210090040779</v>
      </c>
      <c r="T7911" s="5">
        <v>-1479503326890272</v>
      </c>
      <c r="U7911" s="5">
        <v>131260151913529</v>
      </c>
      <c r="V7911" s="5">
        <v>3082084414691409</v>
      </c>
      <c r="W7911" s="5">
        <v>-2819701063607952</v>
      </c>
    </row>
    <row r="7912" spans="1:26" ht="15.5" customHeight="1" x14ac:dyDescent="0.35">
      <c r="A7912" s="5" t="s">
        <v>8089</v>
      </c>
      <c r="B7912" s="5" t="s">
        <v>33314</v>
      </c>
      <c r="C7912" s="5">
        <v>-109286914096684</v>
      </c>
      <c r="D7912" s="5">
        <v>6800310977789745</v>
      </c>
      <c r="E7912" s="5">
        <v>826067551265337</v>
      </c>
      <c r="F7912" s="5">
        <v>40986840463082</v>
      </c>
      <c r="G7912" s="5">
        <v>-627853725248081</v>
      </c>
      <c r="H7912" s="5">
        <v>21603795829621</v>
      </c>
      <c r="I7912" s="5">
        <v>5088055612842601</v>
      </c>
      <c r="J7912" s="5">
        <v>6908241896970986</v>
      </c>
      <c r="K7912" s="5">
        <v>854956056940225</v>
      </c>
      <c r="L7912" s="5">
        <v>-424649655645656</v>
      </c>
      <c r="M7912" s="5">
        <v>61143547571102</v>
      </c>
      <c r="N7912" s="5">
        <v>5998645053455534</v>
      </c>
      <c r="O7912" s="5">
        <v>9203953455840596</v>
      </c>
      <c r="P7912" s="5">
        <v>289507346978635</v>
      </c>
      <c r="Q7912" s="5">
        <v>-167284044786677</v>
      </c>
      <c r="R7912" s="5">
        <v>-475875724076935</v>
      </c>
      <c r="S7912" s="5">
        <v>1784718924878748</v>
      </c>
      <c r="T7912" s="5">
        <v>-2733907792954121</v>
      </c>
      <c r="U7912" s="5">
        <v>789951378755261</v>
      </c>
      <c r="V7912" s="5">
        <v>374032480924673</v>
      </c>
      <c r="W7912" s="5">
        <v>-2161246232389826</v>
      </c>
      <c r="X7912" s="5">
        <v>612395106862516</v>
      </c>
      <c r="Y7912" s="5">
        <v>2423513488008416</v>
      </c>
      <c r="Z7912" s="5">
        <v>-120373925628242</v>
      </c>
    </row>
    <row r="7913" spans="1:26" ht="15.5" customHeight="1" x14ac:dyDescent="0.35">
      <c r="A7913" s="5" t="s">
        <v>8090</v>
      </c>
      <c r="B7913" s="5" t="s">
        <v>27543</v>
      </c>
      <c r="C7913" s="5">
        <v>1176895374451211</v>
      </c>
      <c r="D7913" s="5">
        <v>812740556.93156195</v>
      </c>
      <c r="E7913" s="5">
        <v>1126271881287</v>
      </c>
      <c r="F7913" s="5">
        <v>1685524450659252</v>
      </c>
      <c r="G7913" s="5">
        <v>66201554581747</v>
      </c>
      <c r="H7913" s="5">
        <v>354884508568854</v>
      </c>
      <c r="I7913" s="5">
        <v>2776499882116662</v>
      </c>
      <c r="J7913" s="5">
        <v>5141126111198154</v>
      </c>
      <c r="K7913" s="5">
        <v>992729789609148</v>
      </c>
      <c r="L7913" s="5">
        <v>-285865250827445</v>
      </c>
      <c r="M7913" s="5">
        <v>-9748230502007</v>
      </c>
      <c r="N7913" s="5">
        <v>933345677624216</v>
      </c>
      <c r="O7913" s="5">
        <v>9920820421773434</v>
      </c>
      <c r="P7913" s="5">
        <v>218660868459954</v>
      </c>
      <c r="Q7913" s="5">
        <v>-23814715846384</v>
      </c>
      <c r="R7913" s="5">
        <v>5124638600228898</v>
      </c>
      <c r="S7913" s="5">
        <v>7339398088386397</v>
      </c>
      <c r="T7913" s="5">
        <v>2882661019574303</v>
      </c>
      <c r="U7913" s="5">
        <v>-125943430360001</v>
      </c>
      <c r="V7913" s="5">
        <v>2825015253145055</v>
      </c>
      <c r="W7913" s="5">
        <v>-307677070841193</v>
      </c>
      <c r="X7913" s="5">
        <v>100597847833247</v>
      </c>
      <c r="Y7913" s="5">
        <v>2814055781622163</v>
      </c>
      <c r="Z7913" s="5">
        <v>-81033204631903</v>
      </c>
    </row>
    <row r="7914" spans="1:26" ht="15.5" customHeight="1" x14ac:dyDescent="0.35">
      <c r="A7914" s="5" t="s">
        <v>8091</v>
      </c>
      <c r="B7914" s="5" t="s">
        <v>24792</v>
      </c>
      <c r="C7914" s="5">
        <v>3126099024541868</v>
      </c>
      <c r="D7914" s="5">
        <v>2.9183042666038283E-18</v>
      </c>
      <c r="E7914" s="5">
        <v>8.3341248738025294E-18</v>
      </c>
      <c r="F7914" s="5">
        <v>3586836091613632</v>
      </c>
      <c r="G7914" s="5">
        <v>2650167275685882</v>
      </c>
      <c r="H7914" s="5">
        <v>8370312781287005</v>
      </c>
      <c r="I7914" s="5">
        <v>3.1319263494308261E-285</v>
      </c>
      <c r="J7914" s="5">
        <v>1.7250650332664986E-280</v>
      </c>
      <c r="K7914" s="5">
        <v>8552199939382197</v>
      </c>
      <c r="L7914" s="5">
        <v>8167831791197652</v>
      </c>
      <c r="M7914" s="5">
        <v>1326769143544868</v>
      </c>
      <c r="N7914" s="5">
        <v>2.3327518711566081E-15</v>
      </c>
      <c r="O7914" s="5">
        <v>1.1082462808429961E-11</v>
      </c>
      <c r="P7914" s="5">
        <v>1550474819928931</v>
      </c>
      <c r="Q7914" s="5">
        <v>1101703512002241</v>
      </c>
      <c r="R7914" s="5">
        <v>10</v>
      </c>
      <c r="S7914" s="5">
        <v>10</v>
      </c>
      <c r="T7914" s="5">
        <v>10</v>
      </c>
      <c r="U7914" s="5">
        <v>10</v>
      </c>
      <c r="V7914" s="5">
        <v>10</v>
      </c>
      <c r="W7914" s="5">
        <v>10</v>
      </c>
      <c r="X7914" s="5">
        <v>10</v>
      </c>
      <c r="Y7914" s="5">
        <v>10</v>
      </c>
      <c r="Z7914" s="5">
        <v>10</v>
      </c>
    </row>
    <row r="7915" spans="1:26" ht="15.5" customHeight="1" x14ac:dyDescent="0.35">
      <c r="A7915" s="5" t="s">
        <v>8092</v>
      </c>
      <c r="B7915" s="5" t="s">
        <v>24729</v>
      </c>
      <c r="C7915" s="5">
        <v>-19208924996908</v>
      </c>
      <c r="D7915" s="5">
        <v>4684791970091774</v>
      </c>
      <c r="E7915" s="5">
        <v>74021464451551</v>
      </c>
      <c r="F7915" s="5">
        <v>327159737531432</v>
      </c>
      <c r="G7915" s="5">
        <v>-710304098641748</v>
      </c>
      <c r="H7915" s="5">
        <v>1281016295359354</v>
      </c>
      <c r="I7915" s="5">
        <v>8192361868.0861502</v>
      </c>
      <c r="J7915" s="5">
        <v>8145041366321</v>
      </c>
      <c r="K7915" s="5">
        <v>1905492043356027</v>
      </c>
      <c r="L7915" s="5">
        <v>646214737635849</v>
      </c>
      <c r="M7915" s="5">
        <v>1190808111847956</v>
      </c>
      <c r="N7915" s="5">
        <v>1.0090585824723989E-9</v>
      </c>
      <c r="O7915" s="5">
        <v>3.1117950460876895E-6</v>
      </c>
      <c r="P7915" s="5">
        <v>1415362759205487</v>
      </c>
      <c r="Q7915" s="5">
        <v>965028620434534</v>
      </c>
      <c r="R7915" s="5">
        <v>-83642777977574</v>
      </c>
      <c r="S7915" s="5">
        <v>142457473772987</v>
      </c>
      <c r="T7915" s="5">
        <v>-3092927273588496</v>
      </c>
      <c r="U7915" s="5">
        <v>10</v>
      </c>
      <c r="V7915" s="5">
        <v>10</v>
      </c>
      <c r="W7915" s="5">
        <v>10</v>
      </c>
      <c r="X7915" s="5">
        <v>3631251273045284</v>
      </c>
      <c r="Y7915" s="5">
        <v>5401430437130549</v>
      </c>
      <c r="Z7915" s="5">
        <v>1831801903848955</v>
      </c>
    </row>
    <row r="7916" spans="1:26" ht="15.5" customHeight="1" x14ac:dyDescent="0.35">
      <c r="A7916" s="5" t="s">
        <v>8093</v>
      </c>
      <c r="B7916" s="5" t="s">
        <v>37640</v>
      </c>
      <c r="C7916" s="5">
        <v>-150447556800086</v>
      </c>
      <c r="D7916" s="5">
        <v>5701907422522352</v>
      </c>
      <c r="E7916" s="5">
        <v>7988493317475361</v>
      </c>
      <c r="F7916" s="5">
        <v>368763215435747</v>
      </c>
      <c r="G7916" s="5">
        <v>-66884825871365</v>
      </c>
      <c r="R7916" s="5">
        <v>-655104415927681</v>
      </c>
      <c r="S7916" s="5">
        <v>160573169815351</v>
      </c>
      <c r="T7916" s="5">
        <v>-2912413183625736</v>
      </c>
    </row>
    <row r="7917" spans="1:26" ht="15.5" customHeight="1" x14ac:dyDescent="0.35">
      <c r="A7917" s="5" t="s">
        <v>8094</v>
      </c>
      <c r="B7917" s="5" t="s">
        <v>33071</v>
      </c>
      <c r="C7917" s="5">
        <v>301049265359588</v>
      </c>
      <c r="D7917" s="5">
        <v>2557973023053421</v>
      </c>
      <c r="E7917" s="5">
        <v>5353252589965418</v>
      </c>
      <c r="F7917" s="5">
        <v>818693168124365</v>
      </c>
      <c r="G7917" s="5">
        <v>-2182145085831</v>
      </c>
      <c r="H7917" s="5">
        <v>-253549147592</v>
      </c>
      <c r="I7917" s="5">
        <v>9938140888149696</v>
      </c>
      <c r="J7917" s="5">
        <v>9964825924894832</v>
      </c>
      <c r="K7917" s="5">
        <v>637575239177609</v>
      </c>
      <c r="L7917" s="5">
        <v>-64262544486838</v>
      </c>
      <c r="M7917" s="5">
        <v>19359131854305</v>
      </c>
      <c r="N7917" s="5">
        <v>8680827095292509</v>
      </c>
      <c r="O7917" s="5">
        <v>9920820421773434</v>
      </c>
      <c r="P7917" s="5">
        <v>247752407363884</v>
      </c>
      <c r="Q7917" s="5">
        <v>-209054342314096</v>
      </c>
      <c r="R7917" s="5">
        <v>1310880065742202</v>
      </c>
      <c r="S7917" s="5">
        <v>3564893449487964</v>
      </c>
      <c r="T7917" s="5">
        <v>-950186837412277</v>
      </c>
      <c r="U7917" s="5">
        <v>250112620338713</v>
      </c>
      <c r="V7917" s="5">
        <v>3200866870857423</v>
      </c>
      <c r="W7917" s="5">
        <v>-2700902589169444</v>
      </c>
      <c r="X7917" s="5">
        <v>-7187267393149</v>
      </c>
      <c r="Y7917" s="5">
        <v>1807311825238241</v>
      </c>
      <c r="Z7917" s="5">
        <v>-1821627463462506</v>
      </c>
    </row>
    <row r="7918" spans="1:26" ht="15.5" customHeight="1" x14ac:dyDescent="0.35">
      <c r="A7918" s="5" t="s">
        <v>8095</v>
      </c>
      <c r="B7918" s="5" t="s">
        <v>42526</v>
      </c>
      <c r="C7918" s="5">
        <v>-35311929324291</v>
      </c>
      <c r="D7918" s="5">
        <v>8939929930309466</v>
      </c>
      <c r="E7918" s="5">
        <v>9502730808051072</v>
      </c>
      <c r="F7918" s="5">
        <v>483699580889187</v>
      </c>
      <c r="G7918" s="5">
        <v>-554133265304178</v>
      </c>
      <c r="R7918" s="5">
        <v>-153761226352171</v>
      </c>
      <c r="S7918" s="5">
        <v>2106207227040153</v>
      </c>
      <c r="T7918" s="5">
        <v>-2412901590655707</v>
      </c>
    </row>
    <row r="7919" spans="1:26" ht="15.5" customHeight="1" x14ac:dyDescent="0.35">
      <c r="A7919" s="5" t="s">
        <v>8096</v>
      </c>
      <c r="B7919" s="5" t="s">
        <v>40153</v>
      </c>
      <c r="C7919" s="5">
        <v>-18729213358687</v>
      </c>
      <c r="D7919" s="5">
        <v>4796616629675793</v>
      </c>
      <c r="E7919" s="5">
        <v>74638759469066</v>
      </c>
      <c r="F7919" s="5">
        <v>331953368755388</v>
      </c>
      <c r="G7919" s="5">
        <v>-705529304727376</v>
      </c>
      <c r="H7919" s="5">
        <v>5056887899769</v>
      </c>
      <c r="I7919" s="5">
        <v>987662932980063</v>
      </c>
      <c r="J7919" s="5">
        <v>993343820844369</v>
      </c>
      <c r="K7919" s="5">
        <v>645136388382189</v>
      </c>
      <c r="L7919" s="5">
        <v>-635064051594006</v>
      </c>
      <c r="R7919" s="5">
        <v>-815539357307832</v>
      </c>
      <c r="S7919" s="5">
        <v>1445447984527192</v>
      </c>
      <c r="T7919" s="5">
        <v>-3072136051417928</v>
      </c>
      <c r="X7919" s="5">
        <v>14334580044145</v>
      </c>
      <c r="Y7919" s="5">
        <v>1828745145621659</v>
      </c>
      <c r="Z7919" s="5">
        <v>-1800193451223135</v>
      </c>
    </row>
    <row r="7920" spans="1:26" ht="15.5" customHeight="1" x14ac:dyDescent="0.35">
      <c r="A7920" s="5" t="s">
        <v>8097</v>
      </c>
      <c r="B7920" s="5" t="s">
        <v>38989</v>
      </c>
      <c r="C7920" s="5">
        <v>936636087538308</v>
      </c>
      <c r="D7920" s="5">
        <v>3928015907656</v>
      </c>
      <c r="E7920" s="5">
        <v>35159152976074</v>
      </c>
      <c r="F7920" s="5">
        <v>1448518556820322</v>
      </c>
      <c r="G7920" s="5">
        <v>419753388562265</v>
      </c>
      <c r="H7920" s="5">
        <v>7845229710888</v>
      </c>
      <c r="I7920" s="5">
        <v>8104120066858974</v>
      </c>
      <c r="J7920" s="5">
        <v>9001494380144591</v>
      </c>
      <c r="K7920" s="5">
        <v>718192023144421</v>
      </c>
      <c r="L7920" s="5">
        <v>-561930272361682</v>
      </c>
      <c r="M7920" s="5">
        <v>35383474526019</v>
      </c>
      <c r="N7920" s="5">
        <v>7614492000328141</v>
      </c>
      <c r="O7920" s="5">
        <v>9808713965754254</v>
      </c>
      <c r="P7920" s="5">
        <v>263766388021448</v>
      </c>
      <c r="Q7920" s="5">
        <v>-193036356557922</v>
      </c>
      <c r="R7920" s="5">
        <v>4078460628502682</v>
      </c>
      <c r="S7920" s="5">
        <v>6307386595763198</v>
      </c>
      <c r="T7920" s="5">
        <v>1827761808143836</v>
      </c>
      <c r="U7920" s="5">
        <v>457141032820784</v>
      </c>
      <c r="V7920" s="5">
        <v>3407761410057853</v>
      </c>
      <c r="W7920" s="5">
        <v>-2493956305618305</v>
      </c>
      <c r="X7920" s="5">
        <v>22238593278006</v>
      </c>
      <c r="Y7920" s="5">
        <v>2035833351833016</v>
      </c>
      <c r="Z7920" s="5">
        <v>-159288373166528</v>
      </c>
    </row>
    <row r="7921" spans="1:26" ht="15.5" customHeight="1" x14ac:dyDescent="0.35">
      <c r="A7921" s="5" t="s">
        <v>8098</v>
      </c>
      <c r="B7921" s="5" t="s">
        <v>29701</v>
      </c>
      <c r="C7921" s="5">
        <v>-14895385342734</v>
      </c>
      <c r="D7921" s="5">
        <v>9551751878349444</v>
      </c>
      <c r="E7921" s="5">
        <v>9795087948619896</v>
      </c>
      <c r="F7921" s="5">
        <v>504066453047056</v>
      </c>
      <c r="G7921" s="5">
        <v>-533777003039261</v>
      </c>
      <c r="H7921" s="5">
        <v>-1128844520696367</v>
      </c>
      <c r="I7921" s="5">
        <v>5272234899608</v>
      </c>
      <c r="J7921" s="5">
        <v>4263828336128</v>
      </c>
      <c r="K7921" s="5">
        <v>-492301378519432</v>
      </c>
      <c r="L7921" s="5">
        <v>-1756254667436316</v>
      </c>
      <c r="M7921" s="5">
        <v>-119621907542735</v>
      </c>
      <c r="N7921" s="5">
        <v>3047217796948857</v>
      </c>
      <c r="O7921" s="5">
        <v>7079565746070183</v>
      </c>
      <c r="P7921" s="5">
        <v>108812052645847</v>
      </c>
      <c r="Q7921" s="5">
        <v>-347931075689909</v>
      </c>
      <c r="R7921" s="5">
        <v>-64860027789855</v>
      </c>
      <c r="S7921" s="5">
        <v>2194892136074494</v>
      </c>
      <c r="T7921" s="5">
        <v>-2324262881027146</v>
      </c>
      <c r="U7921" s="5">
        <v>-1545469547425783</v>
      </c>
      <c r="V7921" s="5">
        <v>1405810333671283</v>
      </c>
      <c r="W7921" s="5">
        <v>-4495137162812338</v>
      </c>
      <c r="X7921" s="5">
        <v>-3199895362532434</v>
      </c>
      <c r="Y7921" s="5">
        <v>-1395509185907079</v>
      </c>
      <c r="Z7921" s="5">
        <v>-4978392562235782</v>
      </c>
    </row>
    <row r="7922" spans="1:26" ht="15.5" customHeight="1" x14ac:dyDescent="0.35">
      <c r="A7922" s="5" t="s">
        <v>8099</v>
      </c>
      <c r="B7922" s="5" t="s">
        <v>36482</v>
      </c>
      <c r="C7922" s="5">
        <v>363158114841625</v>
      </c>
      <c r="D7922" s="5">
        <v>1703707014024706</v>
      </c>
      <c r="E7922" s="5">
        <v>4141773878682171</v>
      </c>
      <c r="F7922" s="5">
        <v>880421826923518</v>
      </c>
      <c r="G7922" s="5">
        <v>-156058856006591</v>
      </c>
      <c r="H7922" s="5">
        <v>323979465825386</v>
      </c>
      <c r="I7922" s="5">
        <v>3216837371286262</v>
      </c>
      <c r="J7922" s="5">
        <v>5610547247549668</v>
      </c>
      <c r="K7922" s="5">
        <v>962084683576599</v>
      </c>
      <c r="L7922" s="5">
        <v>-316777849119235</v>
      </c>
      <c r="M7922" s="5">
        <v>60985363961337</v>
      </c>
      <c r="N7922" s="5">
        <v>600808526315582</v>
      </c>
      <c r="O7922" s="5">
        <v>920993991513101</v>
      </c>
      <c r="P7922" s="5">
        <v>289349289983569</v>
      </c>
      <c r="Q7922" s="5">
        <v>-167442189985585</v>
      </c>
      <c r="R7922" s="5">
        <v>1581325013000041</v>
      </c>
      <c r="S7922" s="5">
        <v>3833682905619532</v>
      </c>
      <c r="T7922" s="5">
        <v>-679538092136578</v>
      </c>
      <c r="U7922" s="5">
        <v>787907706682013</v>
      </c>
      <c r="V7922" s="5">
        <v>3738282772987236</v>
      </c>
      <c r="W7922" s="5">
        <v>-2163289408209411</v>
      </c>
      <c r="X7922" s="5">
        <v>918373054254507</v>
      </c>
      <c r="Y7922" s="5">
        <v>2727187190881805</v>
      </c>
      <c r="Z7922" s="5">
        <v>-897958887840754</v>
      </c>
    </row>
    <row r="7923" spans="1:26" ht="15.5" customHeight="1" x14ac:dyDescent="0.35">
      <c r="A7923" s="5" t="s">
        <v>8100</v>
      </c>
      <c r="B7923" s="5" t="s">
        <v>28417</v>
      </c>
      <c r="C7923" s="5">
        <v>-301727180464657</v>
      </c>
      <c r="D7923" s="5">
        <v>2547277120891152</v>
      </c>
      <c r="E7923" s="5">
        <v>5338848298700062</v>
      </c>
      <c r="F7923" s="5">
        <v>217536299231721</v>
      </c>
      <c r="G7923" s="5">
        <v>-819367147913006</v>
      </c>
      <c r="H7923" s="5">
        <v>331175916742609</v>
      </c>
      <c r="I7923" s="5">
        <v>3110446108275068</v>
      </c>
      <c r="J7923" s="5">
        <v>5496900890554488</v>
      </c>
      <c r="K7923" s="5">
        <v>969221687098172</v>
      </c>
      <c r="L7923" s="5">
        <v>-309580733553122</v>
      </c>
      <c r="M7923" s="5">
        <v>80649402546657</v>
      </c>
      <c r="N7923" s="5">
        <v>4889644607813394</v>
      </c>
      <c r="O7923" s="5">
        <v>8569309363523814</v>
      </c>
      <c r="P7923" s="5">
        <v>308996713694664</v>
      </c>
      <c r="Q7923" s="5">
        <v>-147782050285977</v>
      </c>
      <c r="R7923" s="5">
        <v>-1313831959334897</v>
      </c>
      <c r="S7923" s="5">
        <v>947233662562105</v>
      </c>
      <c r="T7923" s="5">
        <v>-3567828207254562</v>
      </c>
      <c r="U7923" s="5">
        <v>1041959606014589</v>
      </c>
      <c r="V7923" s="5">
        <v>3992120014464269</v>
      </c>
      <c r="W7923" s="5">
        <v>-1909287880997298</v>
      </c>
      <c r="X7923" s="5">
        <v>938772577390349</v>
      </c>
      <c r="Y7923" s="5">
        <v>2747418200602232</v>
      </c>
      <c r="Z7923" s="5">
        <v>-877557480648373</v>
      </c>
    </row>
    <row r="7924" spans="1:26" ht="15.5" customHeight="1" x14ac:dyDescent="0.35">
      <c r="A7924" s="5" t="s">
        <v>8101</v>
      </c>
      <c r="B7924" s="5" t="s">
        <v>32415</v>
      </c>
      <c r="C7924" s="5">
        <v>-505706247512477</v>
      </c>
      <c r="D7924" s="5">
        <v>56138549250291</v>
      </c>
      <c r="E7924" s="5">
        <v>1993574124191565</v>
      </c>
      <c r="F7924" s="5">
        <v>13251403447092</v>
      </c>
      <c r="G7924" s="5">
        <v>-1021947303725286</v>
      </c>
      <c r="R7924" s="5">
        <v>-2202032408860303</v>
      </c>
      <c r="S7924" s="5">
        <v>57701521381065</v>
      </c>
      <c r="T7924" s="5">
        <v>-4449937278844793</v>
      </c>
    </row>
    <row r="7925" spans="1:26" ht="15.5" customHeight="1" x14ac:dyDescent="0.35">
      <c r="A7925" s="5" t="s">
        <v>8103</v>
      </c>
      <c r="B7925" s="5" t="s">
        <v>43244</v>
      </c>
      <c r="C7925" s="5">
        <v>88352992963826</v>
      </c>
      <c r="D7925" s="5">
        <v>738819635549452</v>
      </c>
      <c r="E7925" s="5">
        <v>8622846003048966</v>
      </c>
      <c r="F7925" s="5">
        <v>606997570644963</v>
      </c>
      <c r="G7925" s="5">
        <v>-430767383232736</v>
      </c>
      <c r="H7925" s="5">
        <v>824432178854148</v>
      </c>
      <c r="I7925" s="5">
        <v>115151406167704</v>
      </c>
      <c r="J7925" s="5">
        <v>585645378736579</v>
      </c>
      <c r="K7925" s="5">
        <v>1456844511422391</v>
      </c>
      <c r="L7925" s="5">
        <v>185309711058586</v>
      </c>
      <c r="M7925" s="5">
        <v>-43264562702978</v>
      </c>
      <c r="N7925" s="5">
        <v>7104914570466914</v>
      </c>
      <c r="O7925" s="5">
        <v>9632393177222522</v>
      </c>
      <c r="P7925" s="5">
        <v>185157964650344</v>
      </c>
      <c r="Q7925" s="5">
        <v>-271641949960552</v>
      </c>
      <c r="R7925" s="5">
        <v>384721673665601</v>
      </c>
      <c r="S7925" s="5">
        <v>2643092366832391</v>
      </c>
      <c r="T7925" s="5">
        <v>-187572082256118</v>
      </c>
      <c r="U7925" s="5">
        <v>-558961694506155</v>
      </c>
      <c r="V7925" s="5">
        <v>2392170478707815</v>
      </c>
      <c r="W7925" s="5">
        <v>-3509510674852035</v>
      </c>
      <c r="X7925" s="5">
        <v>2336988537810766</v>
      </c>
      <c r="Y7925" s="5">
        <v>4129665255544294</v>
      </c>
      <c r="Z7925" s="5">
        <v>525290838708947</v>
      </c>
    </row>
    <row r="7926" spans="1:26" ht="15.5" customHeight="1" x14ac:dyDescent="0.35">
      <c r="A7926" s="5" t="s">
        <v>8104</v>
      </c>
      <c r="B7926" s="5" t="s">
        <v>34237</v>
      </c>
      <c r="C7926" s="5">
        <v>84946317544707</v>
      </c>
      <c r="D7926" s="5">
        <v>7485434805004231</v>
      </c>
      <c r="E7926" s="5">
        <v>8678390044665043</v>
      </c>
      <c r="F7926" s="5">
        <v>603603122032755</v>
      </c>
      <c r="G7926" s="5">
        <v>-434167942524782</v>
      </c>
      <c r="H7926" s="5">
        <v>334185583704157</v>
      </c>
      <c r="I7926" s="5">
        <v>3066646530240735</v>
      </c>
      <c r="J7926" s="5">
        <v>5457100101305539</v>
      </c>
      <c r="K7926" s="5">
        <v>972206297661074</v>
      </c>
      <c r="L7926" s="5">
        <v>-30657059156571</v>
      </c>
      <c r="M7926" s="5">
        <v>-51741621129964</v>
      </c>
      <c r="N7926" s="5">
        <v>657094804223323</v>
      </c>
      <c r="O7926" s="5">
        <v>9414581132136752</v>
      </c>
      <c r="P7926" s="5">
        <v>176683489730592</v>
      </c>
      <c r="Q7926" s="5">
        <v>-280112747787628</v>
      </c>
      <c r="R7926" s="5">
        <v>369887746427669</v>
      </c>
      <c r="S7926" s="5">
        <v>2628311679642822</v>
      </c>
      <c r="T7926" s="5">
        <v>-189052811791529</v>
      </c>
      <c r="U7926" s="5">
        <v>-668482065145418</v>
      </c>
      <c r="V7926" s="5">
        <v>2282683485999382</v>
      </c>
      <c r="W7926" s="5">
        <v>-3618950160921671</v>
      </c>
      <c r="X7926" s="5">
        <v>947303973146324</v>
      </c>
      <c r="Y7926" s="5">
        <v>2755878569877271</v>
      </c>
      <c r="Z7926" s="5">
        <v>-869024738353498</v>
      </c>
    </row>
    <row r="7927" spans="1:26" ht="15.5" customHeight="1" x14ac:dyDescent="0.35">
      <c r="A7927" s="5" t="s">
        <v>8105</v>
      </c>
      <c r="B7927" s="5" t="s">
        <v>36314</v>
      </c>
      <c r="C7927" s="5">
        <v>262090032373216</v>
      </c>
      <c r="D7927" s="5">
        <v>3225420545787459</v>
      </c>
      <c r="E7927" s="5">
        <v>6088683554633888</v>
      </c>
      <c r="F7927" s="5">
        <v>779952138552056</v>
      </c>
      <c r="G7927" s="5">
        <v>-257182623893067</v>
      </c>
      <c r="H7927" s="5">
        <v>-413286472408098</v>
      </c>
      <c r="I7927" s="5">
        <v>2060656477784076</v>
      </c>
      <c r="J7927" s="5">
        <v>4384392420911517</v>
      </c>
      <c r="K7927" s="5">
        <v>227415526613166</v>
      </c>
      <c r="L7927" s="5">
        <v>-1050607527522654</v>
      </c>
      <c r="R7927" s="5">
        <v>1141237127609004</v>
      </c>
      <c r="S7927" s="5">
        <v>3396200649882527</v>
      </c>
      <c r="T7927" s="5">
        <v>-1119868452474064</v>
      </c>
      <c r="X7927" s="5">
        <v>-1171528445423332</v>
      </c>
      <c r="Y7927" s="5">
        <v>644646694593893</v>
      </c>
      <c r="Z7927" s="5">
        <v>-2978119744150012</v>
      </c>
    </row>
    <row r="7928" spans="1:26" ht="15.5" customHeight="1" x14ac:dyDescent="0.35">
      <c r="A7928" s="5" t="s">
        <v>8106</v>
      </c>
      <c r="B7928" s="5" t="s">
        <v>31564</v>
      </c>
      <c r="C7928" s="5">
        <v>1185503432122662</v>
      </c>
      <c r="D7928" s="5">
        <v>6965403553.4526634</v>
      </c>
      <c r="E7928" s="5">
        <v>98395637229.355042</v>
      </c>
      <c r="F7928" s="5">
        <v>1694005045997065</v>
      </c>
      <c r="G7928" s="5">
        <v>670706641484723</v>
      </c>
      <c r="H7928" s="5">
        <v>382831443484375</v>
      </c>
      <c r="I7928" s="5">
        <v>2415241990340603</v>
      </c>
      <c r="J7928" s="5">
        <v>4826540728452078</v>
      </c>
      <c r="K7928" s="5">
        <v>1020431254051841</v>
      </c>
      <c r="L7928" s="5">
        <v>-257900927170028</v>
      </c>
      <c r="M7928" s="5">
        <v>-30491162329462</v>
      </c>
      <c r="N7928" s="5">
        <v>88748144750705</v>
      </c>
      <c r="O7928" s="5">
        <v>812931156033301</v>
      </c>
      <c r="P7928" s="5">
        <v>-76560712154878</v>
      </c>
      <c r="Q7928" s="5">
        <v>-532944694459925</v>
      </c>
      <c r="R7928" s="5">
        <v>5162121273348149</v>
      </c>
      <c r="S7928" s="5">
        <v>7376325743269349</v>
      </c>
      <c r="T7928" s="5">
        <v>2920505270899919</v>
      </c>
      <c r="U7928" s="5">
        <v>-393934220025416</v>
      </c>
      <c r="V7928" s="5">
        <v>-989135281280515</v>
      </c>
      <c r="W7928" s="5">
        <v>-6885442747648071</v>
      </c>
      <c r="X7928" s="5">
        <v>1085198659494358</v>
      </c>
      <c r="Y7928" s="5">
        <v>2892580136376393</v>
      </c>
      <c r="Z7928" s="5">
        <v>-731062573909735</v>
      </c>
    </row>
    <row r="7929" spans="1:26" ht="15.5" customHeight="1" x14ac:dyDescent="0.35">
      <c r="A7929" s="5" t="s">
        <v>8107</v>
      </c>
      <c r="B7929" s="5" t="s">
        <v>31184</v>
      </c>
      <c r="C7929" s="5">
        <v>49777886029286</v>
      </c>
      <c r="D7929" s="5">
        <v>601123942665069</v>
      </c>
      <c r="E7929" s="5">
        <v>2093532017195271</v>
      </c>
      <c r="F7929" s="5">
        <v>1014082272449136</v>
      </c>
      <c r="G7929" s="5">
        <v>-21198774304693</v>
      </c>
      <c r="H7929" s="5">
        <v>-333784663398601</v>
      </c>
      <c r="I7929" s="5">
        <v>3072457453225627</v>
      </c>
      <c r="J7929" s="5">
        <v>5463028214790333</v>
      </c>
      <c r="K7929" s="5">
        <v>306971581860067</v>
      </c>
      <c r="L7929" s="5">
        <v>-971808721764691</v>
      </c>
      <c r="M7929" s="5">
        <v>-226372385421528</v>
      </c>
      <c r="N7929" s="5">
        <v>520738795051974</v>
      </c>
      <c r="O7929" s="5">
        <v>2729957214262931</v>
      </c>
      <c r="P7929" s="5">
        <v>2032896072035</v>
      </c>
      <c r="Q7929" s="5">
        <v>-454541597764673</v>
      </c>
      <c r="R7929" s="5">
        <v>2167513627134651</v>
      </c>
      <c r="S7929" s="5">
        <v>4415690018005179</v>
      </c>
      <c r="T7929" s="5">
        <v>-92307319272137</v>
      </c>
      <c r="U7929" s="5">
        <v>-2924645119223827</v>
      </c>
      <c r="V7929" s="5">
        <v>26264244041495</v>
      </c>
      <c r="W7929" s="5">
        <v>-5872504558854323</v>
      </c>
      <c r="X7929" s="5">
        <v>-946167498633694</v>
      </c>
      <c r="Y7929" s="5">
        <v>87016141126089</v>
      </c>
      <c r="Z7929" s="5">
        <v>-2754751575642223</v>
      </c>
    </row>
    <row r="7930" spans="1:26" ht="15.5" customHeight="1" x14ac:dyDescent="0.35">
      <c r="A7930" s="5" t="s">
        <v>8108</v>
      </c>
      <c r="B7930" s="5" t="s">
        <v>29269</v>
      </c>
      <c r="C7930" s="5">
        <v>134677815728209</v>
      </c>
      <c r="D7930" s="5">
        <v>6112780864910528</v>
      </c>
      <c r="E7930" s="5">
        <v>800557678490344</v>
      </c>
      <c r="F7930" s="5">
        <v>653144226503245</v>
      </c>
      <c r="G7930" s="5">
        <v>-384513787248446</v>
      </c>
      <c r="H7930" s="5">
        <v>147921431502975</v>
      </c>
      <c r="I7930" s="5">
        <v>5200385299.766984</v>
      </c>
      <c r="J7930" s="5">
        <v>66228259493.911087</v>
      </c>
      <c r="K7930" s="5">
        <v>209943627697975</v>
      </c>
      <c r="L7930" s="5">
        <v>847134992851138</v>
      </c>
      <c r="M7930" s="5">
        <v>-88718534280014</v>
      </c>
      <c r="N7930" s="5">
        <v>4465424517636652</v>
      </c>
      <c r="O7930" s="5">
        <v>8288537301976672</v>
      </c>
      <c r="P7930" s="5">
        <v>139714007327917</v>
      </c>
      <c r="Q7930" s="5">
        <v>-317058516926276</v>
      </c>
      <c r="R7930" s="5">
        <v>586437119269947</v>
      </c>
      <c r="S7930" s="5">
        <v>2844032007701575</v>
      </c>
      <c r="T7930" s="5">
        <v>-1674315524752941</v>
      </c>
      <c r="U7930" s="5">
        <v>-1146209718926517</v>
      </c>
      <c r="V7930" s="5">
        <v>1805051834648094</v>
      </c>
      <c r="W7930" s="5">
        <v>-4096275445921037</v>
      </c>
      <c r="X7930" s="5">
        <v>4193076141199115</v>
      </c>
      <c r="Y7930" s="5">
        <v>5951197249463233</v>
      </c>
      <c r="Z7930" s="5">
        <v>2401343396157946</v>
      </c>
    </row>
    <row r="7931" spans="1:26" ht="15.5" customHeight="1" x14ac:dyDescent="0.35">
      <c r="A7931" s="5" t="s">
        <v>8109</v>
      </c>
      <c r="B7931" s="5" t="s">
        <v>25930</v>
      </c>
      <c r="C7931" s="5">
        <v>-801201029501932</v>
      </c>
      <c r="D7931" s="5">
        <v>24463431454772</v>
      </c>
      <c r="E7931" s="5">
        <v>16427889956584</v>
      </c>
      <c r="F7931" s="5">
        <v>-28345665698194</v>
      </c>
      <c r="G7931" s="5">
        <v>-1314658063147146</v>
      </c>
      <c r="H7931" s="5">
        <v>289709554497088</v>
      </c>
      <c r="I7931" s="5">
        <v>3755554694447205</v>
      </c>
      <c r="J7931" s="5">
        <v>6162846791900851</v>
      </c>
      <c r="K7931" s="5">
        <v>928088859850927</v>
      </c>
      <c r="L7931" s="5">
        <v>-351041811665178</v>
      </c>
      <c r="M7931" s="5">
        <v>126366342972997</v>
      </c>
      <c r="N7931" s="5">
        <v>2782611460381527</v>
      </c>
      <c r="O7931" s="5">
        <v>6803831443954164</v>
      </c>
      <c r="P7931" s="5">
        <v>35466820687781</v>
      </c>
      <c r="Q7931" s="5">
        <v>-102067346721117</v>
      </c>
      <c r="R7931" s="5">
        <v>-3488726195600273</v>
      </c>
      <c r="S7931" s="5">
        <v>-1234275329307712</v>
      </c>
      <c r="T7931" s="5">
        <v>-5724508399608225</v>
      </c>
      <c r="U7931" s="5">
        <v>1632605087948122</v>
      </c>
      <c r="V7931" s="5">
        <v>4582178335301531</v>
      </c>
      <c r="W7931" s="5">
        <v>-13186712984633</v>
      </c>
      <c r="X7931" s="5">
        <v>821229357028452</v>
      </c>
      <c r="Y7931" s="5">
        <v>2630820440022137</v>
      </c>
      <c r="Z7931" s="5">
        <v>-995085722265314</v>
      </c>
    </row>
    <row r="7932" spans="1:26" ht="15.5" customHeight="1" x14ac:dyDescent="0.35">
      <c r="A7932" s="5" t="s">
        <v>8110</v>
      </c>
      <c r="B7932" s="5" t="s">
        <v>33258</v>
      </c>
      <c r="C7932" s="5">
        <v>2888010268638299</v>
      </c>
      <c r="D7932" s="5">
        <v>3.353762915336005E-14</v>
      </c>
      <c r="E7932" s="5">
        <v>6.6238384756818498E-13</v>
      </c>
      <c r="F7932" s="5">
        <v>3356628872087673</v>
      </c>
      <c r="G7932" s="5">
        <v>2405132013797483</v>
      </c>
      <c r="H7932" s="5">
        <v>3153351112082227</v>
      </c>
      <c r="I7932" s="5">
        <v>1.8205313424169732E-8</v>
      </c>
      <c r="J7932" s="5">
        <v>1.1172687057418036E-5</v>
      </c>
      <c r="K7932" s="5">
        <v>3718397090522784</v>
      </c>
      <c r="L7932" s="5">
        <v>256502476002948</v>
      </c>
      <c r="M7932" s="5">
        <v>51638994483576</v>
      </c>
      <c r="N7932" s="5">
        <v>9233871156.0636272</v>
      </c>
      <c r="O7932" s="5">
        <v>2669621499692</v>
      </c>
      <c r="P7932" s="5">
        <v>743916757792321</v>
      </c>
      <c r="Q7932" s="5">
        <v>288325782151047</v>
      </c>
      <c r="R7932" s="5">
        <v>10</v>
      </c>
      <c r="S7932" s="5">
        <v>10</v>
      </c>
      <c r="T7932" s="5">
        <v>10</v>
      </c>
      <c r="U7932" s="5">
        <v>667156167907988</v>
      </c>
      <c r="V7932" s="5">
        <v>9611121562971424</v>
      </c>
      <c r="W7932" s="5">
        <v>3725059441080834</v>
      </c>
      <c r="X7932" s="5">
        <v>89386921006303</v>
      </c>
      <c r="Y7932" s="5">
        <v>10</v>
      </c>
      <c r="Z7932" s="5">
        <v>7270984341879012</v>
      </c>
    </row>
    <row r="7933" spans="1:26" ht="15.5" customHeight="1" x14ac:dyDescent="0.35">
      <c r="A7933" s="5" t="s">
        <v>8111</v>
      </c>
      <c r="B7933" s="5" t="s">
        <v>42526</v>
      </c>
      <c r="C7933" s="5">
        <v>-19434411511422</v>
      </c>
      <c r="D7933" s="5">
        <v>4632731369271619</v>
      </c>
      <c r="E7933" s="5">
        <v>7362284967875187</v>
      </c>
      <c r="F7933" s="5">
        <v>324906428032224</v>
      </c>
      <c r="G7933" s="5">
        <v>-712548389152603</v>
      </c>
      <c r="R7933" s="5">
        <v>-846246298237063</v>
      </c>
      <c r="S7933" s="5">
        <v>1414762993127434</v>
      </c>
      <c r="T7933" s="5">
        <v>-3102699746173341</v>
      </c>
    </row>
    <row r="7934" spans="1:26" ht="15.5" customHeight="1" x14ac:dyDescent="0.35">
      <c r="A7934" s="5" t="s">
        <v>8112</v>
      </c>
      <c r="B7934" s="5" t="s">
        <v>30845</v>
      </c>
      <c r="C7934" s="5">
        <v>573562469986476</v>
      </c>
      <c r="D7934" s="5">
        <v>302524623224976</v>
      </c>
      <c r="E7934" s="5">
        <v>1263988308148166</v>
      </c>
      <c r="F7934" s="5">
        <v>1089243380155006</v>
      </c>
      <c r="G7934" s="5">
        <v>54802705557452</v>
      </c>
      <c r="H7934" s="5">
        <v>-2555394058554643</v>
      </c>
      <c r="I7934" s="5">
        <v>0.133958934242421</v>
      </c>
      <c r="J7934" s="5">
        <v>519.60972521637677</v>
      </c>
      <c r="K7934" s="5">
        <v>-1947143267684918</v>
      </c>
      <c r="L7934" s="5">
        <v>-3144066669029417</v>
      </c>
      <c r="M7934" s="5">
        <v>-51424938641212</v>
      </c>
      <c r="N7934" s="5">
        <v>6590604799573829</v>
      </c>
      <c r="O7934" s="5">
        <v>9420249524204424</v>
      </c>
      <c r="P7934" s="5">
        <v>177000081607161</v>
      </c>
      <c r="Q7934" s="5">
        <v>-279796305077293</v>
      </c>
      <c r="R7934" s="5">
        <v>2497503548015834</v>
      </c>
      <c r="S7934" s="5">
        <v>4742969334541766</v>
      </c>
      <c r="T7934" s="5">
        <v>238631289062254</v>
      </c>
      <c r="U7934" s="5">
        <v>-664390647840487</v>
      </c>
      <c r="V7934" s="5">
        <v>2286773732629373</v>
      </c>
      <c r="W7934" s="5">
        <v>-3614861841462688</v>
      </c>
      <c r="X7934" s="5">
        <v>-7243684535375762</v>
      </c>
      <c r="Y7934" s="5">
        <v>-5519497679456886</v>
      </c>
      <c r="Z7934" s="5">
        <v>-8912373820545053</v>
      </c>
    </row>
    <row r="7935" spans="1:26" ht="15.5" customHeight="1" x14ac:dyDescent="0.35">
      <c r="A7935" s="5" t="s">
        <v>8113</v>
      </c>
      <c r="B7935" s="5" t="s">
        <v>27250</v>
      </c>
      <c r="C7935" s="5">
        <v>487377982403816</v>
      </c>
      <c r="D7935" s="5">
        <v>656766503269475</v>
      </c>
      <c r="E7935" s="5">
        <v>2232858190732595</v>
      </c>
      <c r="F7935" s="5">
        <v>1003762227739325</v>
      </c>
      <c r="G7935" s="5">
        <v>-31624876863335</v>
      </c>
      <c r="H7935" s="5">
        <v>-729539219768088</v>
      </c>
      <c r="I7935" s="5">
        <v>254345215726077</v>
      </c>
      <c r="J7935" s="5">
        <v>1106582502542838</v>
      </c>
      <c r="K7935" s="5">
        <v>-89858456285567</v>
      </c>
      <c r="L7935" s="5">
        <v>-1363273411308857</v>
      </c>
      <c r="M7935" s="5">
        <v>50659676777141</v>
      </c>
      <c r="N7935" s="5">
        <v>6638202346436175</v>
      </c>
      <c r="O7935" s="5">
        <v>9430953961230728</v>
      </c>
      <c r="P7935" s="5">
        <v>279031620747258</v>
      </c>
      <c r="Q7935" s="5">
        <v>-177765122616487</v>
      </c>
      <c r="R7935" s="5">
        <v>2122224350395573</v>
      </c>
      <c r="S7935" s="5">
        <v>4370752718884051</v>
      </c>
      <c r="T7935" s="5">
        <v>-137706433570532</v>
      </c>
      <c r="U7935" s="5">
        <v>654503755622977</v>
      </c>
      <c r="V7935" s="5">
        <v>3604982410765258</v>
      </c>
      <c r="W7935" s="5">
        <v>-229665777148758</v>
      </c>
      <c r="X7935" s="5">
        <v>-206799884600702</v>
      </c>
      <c r="Y7935" s="5">
        <v>-254718566003342</v>
      </c>
      <c r="Z7935" s="5">
        <v>-3864422590296072</v>
      </c>
    </row>
    <row r="7936" spans="1:26" ht="15.5" customHeight="1" x14ac:dyDescent="0.35">
      <c r="A7936" s="5" t="s">
        <v>8114</v>
      </c>
      <c r="B7936" s="5" t="s">
        <v>34756</v>
      </c>
      <c r="C7936" s="5">
        <v>-126772993265984</v>
      </c>
      <c r="D7936" s="5">
        <v>6323546879857318</v>
      </c>
      <c r="E7936" s="5">
        <v>8008479608542791</v>
      </c>
      <c r="F7936" s="5">
        <v>392408030241058</v>
      </c>
      <c r="G7936" s="5">
        <v>-645271375160078</v>
      </c>
      <c r="H7936" s="5">
        <v>178389583334803</v>
      </c>
      <c r="I7936" s="5">
        <v>585386693096644</v>
      </c>
      <c r="J7936" s="5">
        <v>7507124343600269</v>
      </c>
      <c r="K7936" s="5">
        <v>817556421221559</v>
      </c>
      <c r="L7936" s="5">
        <v>-462238617191864</v>
      </c>
      <c r="M7936" s="5">
        <v>346049789552002</v>
      </c>
      <c r="N7936" s="5">
        <v>29764070570845</v>
      </c>
      <c r="O7936" s="5">
        <v>351136129190818</v>
      </c>
      <c r="P7936" s="5">
        <v>574000334470428</v>
      </c>
      <c r="Q7936" s="5">
        <v>117738618860029</v>
      </c>
      <c r="R7936" s="5">
        <v>-552016592860143</v>
      </c>
      <c r="S7936" s="5">
        <v>1708689984231456</v>
      </c>
      <c r="T7936" s="5">
        <v>-2809750695392169</v>
      </c>
      <c r="U7936" s="5">
        <v>4470831661455149</v>
      </c>
      <c r="V7936" s="5">
        <v>7415866001128127</v>
      </c>
      <c r="W7936" s="5">
        <v>1521138173951456</v>
      </c>
      <c r="X7936" s="5">
        <v>505674599089159</v>
      </c>
      <c r="Y7936" s="5">
        <v>2317498072508383</v>
      </c>
      <c r="Z7936" s="5">
        <v>-1310291346963537</v>
      </c>
    </row>
    <row r="7937" spans="1:26" ht="15.5" customHeight="1" x14ac:dyDescent="0.35">
      <c r="A7937" s="5" t="s">
        <v>8115</v>
      </c>
      <c r="B7937" s="5" t="s">
        <v>36046</v>
      </c>
      <c r="C7937" s="5">
        <v>26991882712246</v>
      </c>
      <c r="D7937" s="5">
        <v>9188704891865278</v>
      </c>
      <c r="E7937" s="5">
        <v>9631232044429566</v>
      </c>
      <c r="F7937" s="5">
        <v>545838305038815</v>
      </c>
      <c r="G7937" s="5">
        <v>-491999906555288</v>
      </c>
      <c r="H7937" s="5">
        <v>981212520684026</v>
      </c>
      <c r="I7937" s="5">
        <v>26123574037826</v>
      </c>
      <c r="J7937" s="5">
        <v>169780113038757</v>
      </c>
      <c r="K7937" s="5">
        <v>1611193408577768</v>
      </c>
      <c r="L7937" s="5">
        <v>34326811722567</v>
      </c>
      <c r="M7937" s="5">
        <v>137871004736326</v>
      </c>
      <c r="N7937" s="5">
        <v>2368262860066386</v>
      </c>
      <c r="O7937" s="5">
        <v>6334515866360828</v>
      </c>
      <c r="P7937" s="5">
        <v>366159930196553</v>
      </c>
      <c r="Q7937" s="5">
        <v>-90561743843904</v>
      </c>
      <c r="R7937" s="5">
        <v>117532660118175</v>
      </c>
      <c r="S7937" s="5">
        <v>237678225967179</v>
      </c>
      <c r="T7937" s="5">
        <v>-214234992096722</v>
      </c>
      <c r="U7937" s="5">
        <v>1781240942148213</v>
      </c>
      <c r="V7937" s="5">
        <v>4730647029718691</v>
      </c>
      <c r="W7937" s="5">
        <v>-1170023285429778</v>
      </c>
      <c r="X7937" s="5">
        <v>278140818955182</v>
      </c>
      <c r="Y7937" s="5">
        <v>4567192577654877</v>
      </c>
      <c r="Z7937" s="5">
        <v>973049907473583</v>
      </c>
    </row>
    <row r="7938" spans="1:26" ht="15.5" customHeight="1" x14ac:dyDescent="0.35">
      <c r="A7938" s="5" t="s">
        <v>8116</v>
      </c>
      <c r="B7938" s="5" t="s">
        <v>39892</v>
      </c>
      <c r="C7938" s="5">
        <v>187837621774085</v>
      </c>
      <c r="D7938" s="5">
        <v>4783828027407734</v>
      </c>
      <c r="E7938" s="5">
        <v>7462945579249377</v>
      </c>
      <c r="F7938" s="5">
        <v>706072266556418</v>
      </c>
      <c r="G7938" s="5">
        <v>-331408288909307</v>
      </c>
      <c r="H7938" s="5">
        <v>31763257234122</v>
      </c>
      <c r="I7938" s="5">
        <v>3312613303155271</v>
      </c>
      <c r="J7938" s="5">
        <v>5708971862884616</v>
      </c>
      <c r="K7938" s="5">
        <v>955789675021353</v>
      </c>
      <c r="L7938" s="5">
        <v>-32312477739855</v>
      </c>
      <c r="M7938" s="5">
        <v>39066492301273</v>
      </c>
      <c r="N7938" s="5">
        <v>7374910892522395</v>
      </c>
      <c r="O7938" s="5">
        <v>9737210840887108</v>
      </c>
      <c r="P7938" s="5">
        <v>267446858542804</v>
      </c>
      <c r="Q7938" s="5">
        <v>-189354634118678</v>
      </c>
      <c r="R7938" s="5">
        <v>81791461502475</v>
      </c>
      <c r="S7938" s="5">
        <v>3074500308435131</v>
      </c>
      <c r="T7938" s="5">
        <v>-1443074504878896</v>
      </c>
      <c r="U7938" s="5">
        <v>504724221646372</v>
      </c>
      <c r="V7938" s="5">
        <v>3455311689331923</v>
      </c>
      <c r="W7938" s="5">
        <v>-2446389852041288</v>
      </c>
      <c r="X7938" s="5">
        <v>900381741319807</v>
      </c>
      <c r="Y7938" s="5">
        <v>2709342954307395</v>
      </c>
      <c r="Z7938" s="5">
        <v>-915950299408024</v>
      </c>
    </row>
    <row r="7939" spans="1:26" ht="15.5" customHeight="1" x14ac:dyDescent="0.35">
      <c r="A7939" s="5" t="s">
        <v>8117</v>
      </c>
      <c r="B7939" s="5" t="s">
        <v>24740</v>
      </c>
      <c r="C7939" s="5">
        <v>-611031544089835</v>
      </c>
      <c r="D7939" s="5">
        <v>209624506177313</v>
      </c>
      <c r="E7939" s="5">
        <v>954534516062308</v>
      </c>
      <c r="F7939" s="5">
        <v>-92401653341872</v>
      </c>
      <c r="G7939" s="5">
        <v>-1126382905216631</v>
      </c>
      <c r="M7939" s="5">
        <v>3714635375462</v>
      </c>
      <c r="N7939" s="5">
        <v>9745755734496392</v>
      </c>
      <c r="O7939" s="5">
        <v>99488666483828</v>
      </c>
      <c r="P7939" s="5">
        <v>232116896403135</v>
      </c>
      <c r="Q7939" s="5">
        <v>-224691501390227</v>
      </c>
      <c r="R7939" s="5">
        <v>-2660657782141742</v>
      </c>
      <c r="S7939" s="5">
        <v>-40235104132475</v>
      </c>
      <c r="T7939" s="5">
        <v>-4904688590014005</v>
      </c>
      <c r="U7939" s="5">
        <v>47991676194564</v>
      </c>
      <c r="V7939" s="5">
        <v>2998862016189418</v>
      </c>
      <c r="W7939" s="5">
        <v>-2902928736861325</v>
      </c>
    </row>
    <row r="7940" spans="1:26" ht="15.5" customHeight="1" x14ac:dyDescent="0.35">
      <c r="A7940" s="5" t="s">
        <v>8118</v>
      </c>
      <c r="B7940" s="5" t="s">
        <v>32678</v>
      </c>
      <c r="C7940" s="5">
        <v>-2760333510059</v>
      </c>
      <c r="D7940" s="5">
        <v>9916890863239336</v>
      </c>
      <c r="E7940" s="5">
        <v>9958614110132836</v>
      </c>
      <c r="F7940" s="5">
        <v>516169936399155</v>
      </c>
      <c r="G7940" s="5">
        <v>-52167573731572</v>
      </c>
      <c r="M7940" s="5">
        <v>-91784285938035</v>
      </c>
      <c r="N7940" s="5">
        <v>4309909516903795</v>
      </c>
      <c r="O7940" s="5">
        <v>8186278208119846</v>
      </c>
      <c r="P7940" s="5">
        <v>136648591358868</v>
      </c>
      <c r="Q7940" s="5">
        <v>-320121406341727</v>
      </c>
      <c r="R7940" s="5">
        <v>-12019515041215</v>
      </c>
      <c r="S7940" s="5">
        <v>2247595187959898</v>
      </c>
      <c r="T7940" s="5">
        <v>-2271569485518304</v>
      </c>
      <c r="U7940" s="5">
        <v>-1185818064293764</v>
      </c>
      <c r="V7940" s="5">
        <v>1765447826254686</v>
      </c>
      <c r="W7940" s="5">
        <v>-413584681220293</v>
      </c>
    </row>
    <row r="7941" spans="1:26" ht="15.5" customHeight="1" x14ac:dyDescent="0.35">
      <c r="A7941" s="5" t="s">
        <v>22514</v>
      </c>
      <c r="B7941" s="5" t="s">
        <v>39329</v>
      </c>
      <c r="C7941" s="5">
        <v>28422780131562</v>
      </c>
      <c r="D7941" s="5">
        <v>2833389388590956</v>
      </c>
      <c r="E7941" s="5">
        <v>5669178584427967</v>
      </c>
      <c r="F7941" s="5">
        <v>801967836732349</v>
      </c>
      <c r="G7941" s="5">
        <v>-235041743466996</v>
      </c>
      <c r="H7941" s="5">
        <v>-292988551266397</v>
      </c>
      <c r="I7941" s="5">
        <v>3701725871094618</v>
      </c>
      <c r="J7941" s="5">
        <v>6110926449269941</v>
      </c>
      <c r="K7941" s="5">
        <v>347764035657698</v>
      </c>
      <c r="L7941" s="5">
        <v>-931342275559375</v>
      </c>
      <c r="M7941" s="5">
        <v>-21320614819055</v>
      </c>
      <c r="N7941" s="5">
        <v>8548582787414061</v>
      </c>
      <c r="O7941" s="5">
        <v>9920820421773434</v>
      </c>
      <c r="P7941" s="5">
        <v>207093700458069</v>
      </c>
      <c r="Q7941" s="5">
        <v>-249712684910578</v>
      </c>
      <c r="R7941" s="5">
        <v>123763317751114</v>
      </c>
      <c r="S7941" s="5">
        <v>3492065158448829</v>
      </c>
      <c r="T7941" s="5">
        <v>-1023458854018972</v>
      </c>
      <c r="U7941" s="5">
        <v>-275454234195963</v>
      </c>
      <c r="V7941" s="5">
        <v>2675571842116981</v>
      </c>
      <c r="W7941" s="5">
        <v>-3226192911171868</v>
      </c>
      <c r="X7941" s="5">
        <v>-830524212399144</v>
      </c>
      <c r="Y7941" s="5">
        <v>985794327344705</v>
      </c>
      <c r="Z7941" s="5">
        <v>-2640042781670597</v>
      </c>
    </row>
    <row r="7942" spans="1:26" ht="15.5" customHeight="1" x14ac:dyDescent="0.35">
      <c r="A7942" s="5" t="s">
        <v>8119</v>
      </c>
      <c r="B7942" s="5" t="s">
        <v>41497</v>
      </c>
      <c r="C7942" s="5">
        <v>-130331953338472</v>
      </c>
      <c r="D7942" s="5">
        <v>6228271361761673</v>
      </c>
      <c r="E7942" s="5">
        <v>800557678490344</v>
      </c>
      <c r="F7942" s="5">
        <v>388853913532843</v>
      </c>
      <c r="G7942" s="5">
        <v>-648816020871331</v>
      </c>
      <c r="R7942" s="5">
        <v>-567513623913264</v>
      </c>
      <c r="S7942" s="5">
        <v>1693214042981259</v>
      </c>
      <c r="T7942" s="5">
        <v>-2825185396411785</v>
      </c>
    </row>
    <row r="7943" spans="1:26" ht="15.5" customHeight="1" x14ac:dyDescent="0.35">
      <c r="A7943" s="5" t="s">
        <v>8120</v>
      </c>
      <c r="B7943" s="5" t="s">
        <v>34137</v>
      </c>
      <c r="C7943" s="5">
        <v>-194182350091839</v>
      </c>
      <c r="D7943" s="5">
        <v>4636455466747367</v>
      </c>
      <c r="E7943" s="5">
        <v>7364602793793769</v>
      </c>
      <c r="F7943" s="5">
        <v>32506808320946</v>
      </c>
      <c r="G7943" s="5">
        <v>-712387384506183</v>
      </c>
      <c r="M7943" s="5">
        <v>-10257363244495</v>
      </c>
      <c r="N7943" s="5">
        <v>9298731934618352</v>
      </c>
      <c r="O7943" s="5">
        <v>9920820421773434</v>
      </c>
      <c r="P7943" s="5">
        <v>218151978071562</v>
      </c>
      <c r="Q7943" s="5">
        <v>-238656002348266</v>
      </c>
      <c r="R7943" s="5">
        <v>-845541913381912</v>
      </c>
      <c r="S7943" s="5">
        <v>1415466899676116</v>
      </c>
      <c r="T7943" s="5">
        <v>-3101998672276908</v>
      </c>
      <c r="U7943" s="5">
        <v>-132521231745015</v>
      </c>
      <c r="V7943" s="5">
        <v>2818440582882783</v>
      </c>
      <c r="W7943" s="5">
        <v>-3083344777860649</v>
      </c>
    </row>
    <row r="7944" spans="1:26" ht="15.5" customHeight="1" x14ac:dyDescent="0.35">
      <c r="A7944" s="5" t="s">
        <v>8121</v>
      </c>
      <c r="B7944" s="5" t="s">
        <v>41944</v>
      </c>
      <c r="C7944" s="5">
        <v>-131438214409363</v>
      </c>
      <c r="D7944" s="5">
        <v>6198783110656476</v>
      </c>
      <c r="E7944" s="5">
        <v>800557678490344</v>
      </c>
      <c r="F7944" s="5">
        <v>38774913120186</v>
      </c>
      <c r="G7944" s="5">
        <v>-649917805835156</v>
      </c>
      <c r="R7944" s="5">
        <v>-572330694579773</v>
      </c>
      <c r="S7944" s="5">
        <v>1688403411296308</v>
      </c>
      <c r="T7944" s="5">
        <v>-2829982976449349</v>
      </c>
    </row>
    <row r="7945" spans="1:26" ht="15.5" customHeight="1" x14ac:dyDescent="0.35">
      <c r="A7945" s="5" t="s">
        <v>8122</v>
      </c>
      <c r="B7945" s="5" t="s">
        <v>38239</v>
      </c>
      <c r="C7945" s="5">
        <v>-84689722207871</v>
      </c>
      <c r="D7945" s="5">
        <v>7492775354317757</v>
      </c>
      <c r="E7945" s="5">
        <v>8682271902139925</v>
      </c>
      <c r="F7945" s="5">
        <v>434424072315623</v>
      </c>
      <c r="G7945" s="5">
        <v>-603347442777206</v>
      </c>
      <c r="R7945" s="5">
        <v>-368770435240681</v>
      </c>
      <c r="S7945" s="5">
        <v>1891643401942492</v>
      </c>
      <c r="T7945" s="5">
        <v>-2627198357413243</v>
      </c>
    </row>
    <row r="7946" spans="1:26" ht="15.5" customHeight="1" x14ac:dyDescent="0.35">
      <c r="A7946" s="5" t="s">
        <v>8123</v>
      </c>
      <c r="B7946" s="5" t="s">
        <v>28803</v>
      </c>
      <c r="C7946" s="5">
        <v>127095422089589</v>
      </c>
      <c r="D7946" s="5">
        <v>6314889799177839</v>
      </c>
      <c r="E7946" s="5">
        <v>8006689514745198</v>
      </c>
      <c r="F7946" s="5">
        <v>645592512544566</v>
      </c>
      <c r="G7946" s="5">
        <v>-392086045620045</v>
      </c>
      <c r="H7946" s="5">
        <v>-20151159139875</v>
      </c>
      <c r="I7946" s="5">
        <v>9508671746525592</v>
      </c>
      <c r="J7946" s="5">
        <v>974350290309529</v>
      </c>
      <c r="K7946" s="5">
        <v>62002919997223</v>
      </c>
      <c r="L7946" s="5">
        <v>-660166388835492</v>
      </c>
      <c r="R7946" s="5">
        <v>553420567445431</v>
      </c>
      <c r="S7946" s="5">
        <v>2811149046572954</v>
      </c>
      <c r="T7946" s="5">
        <v>-1707287943868869</v>
      </c>
      <c r="X7946" s="5">
        <v>-57121773192964</v>
      </c>
      <c r="Y7946" s="5">
        <v>175757469275035</v>
      </c>
      <c r="Z7946" s="5">
        <v>-1871350152659932</v>
      </c>
    </row>
    <row r="7947" spans="1:26" ht="15.5" customHeight="1" x14ac:dyDescent="0.35">
      <c r="A7947" s="5" t="s">
        <v>8124</v>
      </c>
      <c r="B7947" s="5" t="s">
        <v>37441</v>
      </c>
      <c r="C7947" s="5">
        <v>46581802820235</v>
      </c>
      <c r="D7947" s="5">
        <v>8604652027295717</v>
      </c>
      <c r="E7947" s="5">
        <v>9330978617243452</v>
      </c>
      <c r="F7947" s="5">
        <v>56536801630046</v>
      </c>
      <c r="G7947" s="5">
        <v>-472455277074824</v>
      </c>
      <c r="H7947" s="5">
        <v>81168049951983</v>
      </c>
      <c r="I7947" s="5">
        <v>803980250771</v>
      </c>
      <c r="J7947" s="5">
        <v>897284478242575</v>
      </c>
      <c r="K7947" s="5">
        <v>720893887492107</v>
      </c>
      <c r="L7947" s="5">
        <v>-559222881214372</v>
      </c>
      <c r="M7947" s="5">
        <v>257872561998656</v>
      </c>
      <c r="N7947" s="5">
        <v>2690171264986</v>
      </c>
      <c r="O7947" s="5">
        <v>1761578300163088</v>
      </c>
      <c r="P7947" s="5">
        <v>485990547927934</v>
      </c>
      <c r="Q7947" s="5">
        <v>29485698437817</v>
      </c>
      <c r="R7947" s="5">
        <v>2028344320005</v>
      </c>
      <c r="S7947" s="5">
        <v>2461821859924633</v>
      </c>
      <c r="T7947" s="5">
        <v>-205724536126117</v>
      </c>
      <c r="U7947" s="5">
        <v>3331615419551921</v>
      </c>
      <c r="V7947" s="5">
        <v>6278813033399151</v>
      </c>
      <c r="W7947" s="5">
        <v>380944008972157</v>
      </c>
      <c r="X7947" s="5">
        <v>230084180651316</v>
      </c>
      <c r="Y7947" s="5">
        <v>2043492230480909</v>
      </c>
      <c r="Z7947" s="5">
        <v>-1585209186395313</v>
      </c>
    </row>
    <row r="7948" spans="1:26" ht="15.5" customHeight="1" x14ac:dyDescent="0.35">
      <c r="A7948" s="5" t="s">
        <v>8125</v>
      </c>
      <c r="B7948" s="5" t="s">
        <v>29988</v>
      </c>
      <c r="C7948" s="5">
        <v>93111225145414</v>
      </c>
      <c r="D7948" s="5">
        <v>4253323755973</v>
      </c>
      <c r="E7948" s="5">
        <v>37640490341285</v>
      </c>
      <c r="F7948" s="5">
        <v>1443062603549224</v>
      </c>
      <c r="G7948" s="5">
        <v>414190642656025</v>
      </c>
      <c r="H7948" s="5">
        <v>2149791489510435</v>
      </c>
      <c r="I7948" s="5">
        <v>24262.93522914359</v>
      </c>
      <c r="J7948" s="5">
        <v>620860.61436526314</v>
      </c>
      <c r="K7948" s="5">
        <v>2752021786285784</v>
      </c>
      <c r="L7948" s="5">
        <v>1530755563728944</v>
      </c>
      <c r="M7948" s="5">
        <v>199365332749838</v>
      </c>
      <c r="N7948" s="5">
        <v>871352386772919</v>
      </c>
      <c r="O7948" s="5">
        <v>3733032477381034</v>
      </c>
      <c r="P7948" s="5">
        <v>427574863146814</v>
      </c>
      <c r="Q7948" s="5">
        <v>-29052126789955</v>
      </c>
      <c r="R7948" s="5">
        <v>4054407799140969</v>
      </c>
      <c r="S7948" s="5">
        <v>6283629353325949</v>
      </c>
      <c r="T7948" s="5">
        <v>1803539550997421</v>
      </c>
      <c r="U7948" s="5">
        <v>2575724270800558</v>
      </c>
      <c r="V7948" s="5">
        <v>5524104604351635</v>
      </c>
      <c r="W7948" s="5">
        <v>-375342428190153</v>
      </c>
      <c r="X7948" s="5">
        <v>6093937377179736</v>
      </c>
      <c r="Y7948" s="5">
        <v>7801058152890449</v>
      </c>
      <c r="Z7948" s="5">
        <v>4339178283405503</v>
      </c>
    </row>
    <row r="7949" spans="1:26" ht="15.5" customHeight="1" x14ac:dyDescent="0.35">
      <c r="A7949" s="5" t="s">
        <v>8126</v>
      </c>
      <c r="B7949" s="5" t="s">
        <v>43245</v>
      </c>
      <c r="C7949" s="5">
        <v>1013841646431313</v>
      </c>
      <c r="D7949" s="5">
        <v>1235289562825</v>
      </c>
      <c r="E7949" s="5">
        <v>12707884396019</v>
      </c>
      <c r="F7949" s="5">
        <v>1524742765292715</v>
      </c>
      <c r="G7949" s="5">
        <v>497536336786964</v>
      </c>
      <c r="H7949" s="5">
        <v>387396670553666</v>
      </c>
      <c r="I7949" s="5">
        <v>2359519232401291</v>
      </c>
      <c r="J7949" s="5">
        <v>4759217040031607</v>
      </c>
      <c r="K7949" s="5">
        <v>1024955443285552</v>
      </c>
      <c r="L7949" s="5">
        <v>-253331906564531</v>
      </c>
      <c r="M7949" s="5">
        <v>132062898132786</v>
      </c>
      <c r="N7949" s="5">
        <v>2571654222315132</v>
      </c>
      <c r="O7949" s="5">
        <v>6576936472757215</v>
      </c>
      <c r="P7949" s="5">
        <v>360358431004676</v>
      </c>
      <c r="Q7949" s="5">
        <v>-96370401166263</v>
      </c>
      <c r="R7949" s="5">
        <v>4414642243151165</v>
      </c>
      <c r="S7949" s="5">
        <v>663929504700651</v>
      </c>
      <c r="T7949" s="5">
        <v>2166457589914387</v>
      </c>
      <c r="U7949" s="5">
        <v>1706202413935754</v>
      </c>
      <c r="V7949" s="5">
        <v>4655693866751798</v>
      </c>
      <c r="W7949" s="5">
        <v>-1245068928719914</v>
      </c>
      <c r="X7949" s="5">
        <v>1098139546091318</v>
      </c>
      <c r="Y7949" s="5">
        <v>290540469448227</v>
      </c>
      <c r="Z7949" s="5">
        <v>-718110933910786</v>
      </c>
    </row>
    <row r="7950" spans="1:26" ht="15.5" customHeight="1" x14ac:dyDescent="0.35">
      <c r="A7950" s="5" t="s">
        <v>8127</v>
      </c>
      <c r="B7950" s="5" t="s">
        <v>27892</v>
      </c>
      <c r="C7950" s="5">
        <v>-48189708860022</v>
      </c>
      <c r="D7950" s="5">
        <v>8557006567499226</v>
      </c>
      <c r="E7950" s="5">
        <v>9302596056325104</v>
      </c>
      <c r="F7950" s="5">
        <v>470850911904261</v>
      </c>
      <c r="G7950" s="5">
        <v>-566970804221919</v>
      </c>
      <c r="H7950" s="5">
        <v>1159813566436185</v>
      </c>
      <c r="I7950" s="5">
        <v>3673641143293</v>
      </c>
      <c r="J7950" s="5">
        <v>31010598340629</v>
      </c>
      <c r="K7950" s="5">
        <v>1786649912161244</v>
      </c>
      <c r="L7950" s="5">
        <v>523600377491999</v>
      </c>
      <c r="M7950" s="5">
        <v>38180660613624</v>
      </c>
      <c r="N7950" s="5">
        <v>7432311972083632</v>
      </c>
      <c r="O7950" s="5">
        <v>9756397745994242</v>
      </c>
      <c r="P7950" s="5">
        <v>266561645170379</v>
      </c>
      <c r="Q7950" s="5">
        <v>-19024015991282</v>
      </c>
      <c r="R7950" s="5">
        <v>-209835850763723</v>
      </c>
      <c r="S7950" s="5">
        <v>2050259360754741</v>
      </c>
      <c r="T7950" s="5">
        <v>-2468800992503958</v>
      </c>
      <c r="U7950" s="5">
        <v>493279613166799</v>
      </c>
      <c r="V7950" s="5">
        <v>3443875069249869</v>
      </c>
      <c r="W7950" s="5">
        <v>-2457830508493096</v>
      </c>
      <c r="X7950" s="5">
        <v>3287682213624883</v>
      </c>
      <c r="Y7950" s="5">
        <v>5064552880025459</v>
      </c>
      <c r="Z7950" s="5">
        <v>1484231343678144</v>
      </c>
    </row>
    <row r="7951" spans="1:26" ht="15.5" customHeight="1" x14ac:dyDescent="0.35">
      <c r="A7951" s="5" t="s">
        <v>8128</v>
      </c>
      <c r="B7951" s="5" t="s">
        <v>28247</v>
      </c>
      <c r="C7951" s="5">
        <v>-566549940076763</v>
      </c>
      <c r="D7951" s="5">
        <v>323369571785062</v>
      </c>
      <c r="E7951" s="5">
        <v>13295270740338</v>
      </c>
      <c r="F7951" s="5">
        <v>-47767498189134</v>
      </c>
      <c r="G7951" s="5">
        <v>-108229092731416</v>
      </c>
      <c r="H7951" s="5">
        <v>-203426216063567</v>
      </c>
      <c r="I7951" s="5">
        <v>5338643959185603</v>
      </c>
      <c r="J7951" s="5">
        <v>7113456529106574</v>
      </c>
      <c r="K7951" s="5">
        <v>437243515709483</v>
      </c>
      <c r="L7951" s="5">
        <v>-842429644480352</v>
      </c>
      <c r="M7951" s="5">
        <v>-73664404645206</v>
      </c>
      <c r="N7951" s="5">
        <v>5273708355897402</v>
      </c>
      <c r="O7951" s="5">
        <v>8804022081338599</v>
      </c>
      <c r="P7951" s="5">
        <v>154765865513246</v>
      </c>
      <c r="Q7951" s="5">
        <v>-302017819753435</v>
      </c>
      <c r="R7951" s="5">
        <v>-2466968394049975</v>
      </c>
      <c r="S7951" s="5">
        <v>-207997389037701</v>
      </c>
      <c r="T7951" s="5">
        <v>-4712695778397419</v>
      </c>
      <c r="U7951" s="5">
        <v>-95171608986209</v>
      </c>
      <c r="V7951" s="5">
        <v>1999516117449194</v>
      </c>
      <c r="W7951" s="5">
        <v>-3901955359156206</v>
      </c>
      <c r="X7951" s="5">
        <v>-576645050283605</v>
      </c>
      <c r="Y7951" s="5">
        <v>1239438622914206</v>
      </c>
      <c r="Z7951" s="5">
        <v>-2388005312697622</v>
      </c>
    </row>
    <row r="7952" spans="1:26" ht="15.5" customHeight="1" x14ac:dyDescent="0.35">
      <c r="A7952" s="5" t="s">
        <v>8129</v>
      </c>
      <c r="B7952" s="5" t="s">
        <v>38125</v>
      </c>
      <c r="C7952" s="5">
        <v>136720043291348</v>
      </c>
      <c r="D7952" s="5">
        <v>6058838320704759</v>
      </c>
      <c r="E7952" s="5">
        <v>800557678490344</v>
      </c>
      <c r="F7952" s="5">
        <v>655178089346379</v>
      </c>
      <c r="G7952" s="5">
        <v>-382474187565227</v>
      </c>
      <c r="H7952" s="5">
        <v>75697156291588</v>
      </c>
      <c r="I7952" s="5">
        <v>8169501223030087</v>
      </c>
      <c r="J7952" s="5">
        <v>903635875302048</v>
      </c>
      <c r="K7952" s="5">
        <v>715450876311658</v>
      </c>
      <c r="L7952" s="5">
        <v>-564676833976744</v>
      </c>
      <c r="M7952" s="5">
        <v>-51695364237918</v>
      </c>
      <c r="N7952" s="5">
        <v>6573817773116766</v>
      </c>
      <c r="O7952" s="5">
        <v>9414581132136752</v>
      </c>
      <c r="P7952" s="5">
        <v>176729733415746</v>
      </c>
      <c r="Q7952" s="5">
        <v>-280066525947866</v>
      </c>
      <c r="R7952" s="5">
        <v>595329734898922</v>
      </c>
      <c r="S7952" s="5">
        <v>2852888200239809</v>
      </c>
      <c r="T7952" s="5">
        <v>-166543435188699</v>
      </c>
      <c r="U7952" s="5">
        <v>-667884443693929</v>
      </c>
      <c r="V7952" s="5">
        <v>228328093682285</v>
      </c>
      <c r="W7952" s="5">
        <v>-3618352992332358</v>
      </c>
      <c r="X7952" s="5">
        <v>214576033221051</v>
      </c>
      <c r="Y7952" s="5">
        <v>2028063120523598</v>
      </c>
      <c r="Z7952" s="5">
        <v>-1600669312065249</v>
      </c>
    </row>
    <row r="7953" spans="1:26" ht="15.5" customHeight="1" x14ac:dyDescent="0.35">
      <c r="A7953" s="5" t="s">
        <v>8130</v>
      </c>
      <c r="B7953" s="5" t="s">
        <v>31144</v>
      </c>
      <c r="C7953" s="5">
        <v>208451169523006</v>
      </c>
      <c r="D7953" s="5">
        <v>4314436142588858</v>
      </c>
      <c r="E7953" s="5">
        <v>7128174932553264</v>
      </c>
      <c r="F7953" s="5">
        <v>726588094886182</v>
      </c>
      <c r="G7953" s="5">
        <v>-310807907931052</v>
      </c>
      <c r="R7953" s="5">
        <v>907673640996826</v>
      </c>
      <c r="S7953" s="5">
        <v>3163833827842838</v>
      </c>
      <c r="T7953" s="5">
        <v>-1353372811905709</v>
      </c>
    </row>
    <row r="7954" spans="1:26" ht="15.5" customHeight="1" x14ac:dyDescent="0.35">
      <c r="A7954" s="5" t="s">
        <v>8131</v>
      </c>
      <c r="B7954" s="5" t="s">
        <v>27283</v>
      </c>
      <c r="C7954" s="5">
        <v>1088696054417696</v>
      </c>
      <c r="D7954" s="5">
        <v>37131032828.394287</v>
      </c>
      <c r="E7954" s="5">
        <v>4413330240508</v>
      </c>
      <c r="F7954" s="5">
        <v>1598587720761763</v>
      </c>
      <c r="G7954" s="5">
        <v>573010396281458</v>
      </c>
      <c r="H7954" s="5">
        <v>723153571244343</v>
      </c>
      <c r="I7954" s="5">
        <v>267525805538452</v>
      </c>
      <c r="J7954" s="5">
        <v>1146271596192764</v>
      </c>
      <c r="K7954" s="5">
        <v>1356972651628654</v>
      </c>
      <c r="L7954" s="5">
        <v>83439421711405</v>
      </c>
      <c r="M7954" s="5">
        <v>5743687875366</v>
      </c>
      <c r="N7954" s="5">
        <v>6221592695109048</v>
      </c>
      <c r="O7954" s="5">
        <v>9282406509635632</v>
      </c>
      <c r="P7954" s="5">
        <v>285803615071079</v>
      </c>
      <c r="Q7954" s="5">
        <v>-170989783495299</v>
      </c>
      <c r="R7954" s="5">
        <v>4740586075450765</v>
      </c>
      <c r="S7954" s="5">
        <v>696084334895759</v>
      </c>
      <c r="T7954" s="5">
        <v>2495099614513906</v>
      </c>
      <c r="U7954" s="5">
        <v>742062627460245</v>
      </c>
      <c r="V7954" s="5">
        <v>3692474001710392</v>
      </c>
      <c r="W7954" s="5">
        <v>-2209122967032653</v>
      </c>
      <c r="X7954" s="5">
        <v>2049897675541765</v>
      </c>
      <c r="Y7954" s="5">
        <v>3846562051212554</v>
      </c>
      <c r="Z7954" s="5">
        <v>236522757289911</v>
      </c>
    </row>
    <row r="7955" spans="1:26" ht="15.5" customHeight="1" x14ac:dyDescent="0.35">
      <c r="A7955" s="5" t="s">
        <v>8132</v>
      </c>
      <c r="B7955" s="5" t="s">
        <v>40613</v>
      </c>
      <c r="C7955" s="5">
        <v>-150756502333247</v>
      </c>
      <c r="D7955" s="5">
        <v>569399095753159</v>
      </c>
      <c r="E7955" s="5">
        <v>7988493317475361</v>
      </c>
      <c r="F7955" s="5">
        <v>368454619682197</v>
      </c>
      <c r="G7955" s="5">
        <v>-669155891292573</v>
      </c>
      <c r="R7955" s="5">
        <v>-656449679269669</v>
      </c>
      <c r="S7955" s="5">
        <v>160438795788157</v>
      </c>
      <c r="T7955" s="5">
        <v>-2913752729878411</v>
      </c>
    </row>
    <row r="7956" spans="1:26" ht="15.5" customHeight="1" x14ac:dyDescent="0.35">
      <c r="A7956" s="5" t="s">
        <v>8133</v>
      </c>
      <c r="B7956" s="5" t="s">
        <v>42526</v>
      </c>
      <c r="C7956" s="5">
        <v>161886312542717</v>
      </c>
      <c r="D7956" s="5">
        <v>5412351041335961</v>
      </c>
      <c r="E7956" s="5">
        <v>7822940603006145</v>
      </c>
      <c r="F7956" s="5">
        <v>680237744837195</v>
      </c>
      <c r="G7956" s="5">
        <v>-357336749883143</v>
      </c>
      <c r="R7956" s="5">
        <v>704912997463326</v>
      </c>
      <c r="S7956" s="5">
        <v>2962007226981296</v>
      </c>
      <c r="T7956" s="5">
        <v>-1555976632659803</v>
      </c>
    </row>
    <row r="7957" spans="1:26" ht="15.5" customHeight="1" x14ac:dyDescent="0.35">
      <c r="A7957" s="5" t="s">
        <v>8134</v>
      </c>
      <c r="B7957" s="5" t="s">
        <v>31974</v>
      </c>
      <c r="C7957" s="5">
        <v>-402342641966504</v>
      </c>
      <c r="D7957" s="5">
        <v>1287380278648571</v>
      </c>
      <c r="E7957" s="5">
        <v>3460028923906937</v>
      </c>
      <c r="F7957" s="5">
        <v>11682414538297</v>
      </c>
      <c r="G7957" s="5">
        <v>-919346063407293</v>
      </c>
      <c r="H7957" s="5">
        <v>-770121220607936</v>
      </c>
      <c r="I7957" s="5">
        <v>182980509267843</v>
      </c>
      <c r="J7957" s="5">
        <v>853392586830892</v>
      </c>
      <c r="K7957" s="5">
        <v>-130664956895578</v>
      </c>
      <c r="L7957" s="5">
        <v>-1403303948202603</v>
      </c>
      <c r="M7957" s="5">
        <v>-14707846866257</v>
      </c>
      <c r="N7957" s="5">
        <v>2069597948129319</v>
      </c>
      <c r="O7957" s="5">
        <v>5940073479702671</v>
      </c>
      <c r="P7957" s="5">
        <v>81353090958124</v>
      </c>
      <c r="Q7957" s="5">
        <v>-375356604222259</v>
      </c>
      <c r="R7957" s="5">
        <v>-1751948965302945</v>
      </c>
      <c r="S7957" s="5">
        <v>508695622282895</v>
      </c>
      <c r="T7957" s="5">
        <v>-400317345601124</v>
      </c>
      <c r="U7957" s="5">
        <v>-1900197874029173</v>
      </c>
      <c r="V7957" s="5">
        <v>1051050992643833</v>
      </c>
      <c r="W7957" s="5">
        <v>-4849464560188623</v>
      </c>
      <c r="X7957" s="5">
        <v>-2183035198586035</v>
      </c>
      <c r="Y7957" s="5">
        <v>-370391300085978</v>
      </c>
      <c r="Z7957" s="5">
        <v>-3977895727665745</v>
      </c>
    </row>
    <row r="7958" spans="1:26" ht="15.5" customHeight="1" x14ac:dyDescent="0.35">
      <c r="A7958" s="5" t="s">
        <v>8135</v>
      </c>
      <c r="B7958" s="5" t="s">
        <v>36437</v>
      </c>
      <c r="C7958" s="5">
        <v>1547103049038996</v>
      </c>
      <c r="D7958" s="5">
        <v>3971017.5558985379</v>
      </c>
      <c r="E7958" s="5">
        <v>1050306808.6208237</v>
      </c>
      <c r="F7958" s="5">
        <v>2049571409306943</v>
      </c>
      <c r="G7958" s="5">
        <v>1036501488253256</v>
      </c>
      <c r="H7958" s="5">
        <v>742240913508038</v>
      </c>
      <c r="I7958" s="5">
        <v>229786806450992</v>
      </c>
      <c r="J7958" s="5">
        <v>1023109943505914</v>
      </c>
      <c r="K7958" s="5">
        <v>1375804728647909</v>
      </c>
      <c r="L7958" s="5">
        <v>102628125649849</v>
      </c>
      <c r="M7958" s="5">
        <v>-109902673394844</v>
      </c>
      <c r="N7958" s="5">
        <v>3457003839787517</v>
      </c>
      <c r="O7958" s="5">
        <v>7514184925903917</v>
      </c>
      <c r="P7958" s="5">
        <v>118531311010662</v>
      </c>
      <c r="Q7958" s="5">
        <v>-338222002507777</v>
      </c>
      <c r="R7958" s="5">
        <v>6736660008825393</v>
      </c>
      <c r="S7958" s="5">
        <v>8924593456710305</v>
      </c>
      <c r="T7958" s="5">
        <v>4513311591843235</v>
      </c>
      <c r="U7958" s="5">
        <v>-1419900738932238</v>
      </c>
      <c r="V7958" s="5">
        <v>1531379455038276</v>
      </c>
      <c r="W7958" s="5">
        <v>-436969963013169</v>
      </c>
      <c r="X7958" s="5">
        <v>2104003884920351</v>
      </c>
      <c r="Y7958" s="5">
        <v>3899944669293203</v>
      </c>
      <c r="Z7958" s="5">
        <v>290916292998227</v>
      </c>
    </row>
    <row r="7959" spans="1:26" ht="15.5" customHeight="1" x14ac:dyDescent="0.35">
      <c r="A7959" s="5" t="s">
        <v>8136</v>
      </c>
      <c r="B7959" s="5" t="s">
        <v>33061</v>
      </c>
      <c r="C7959" s="5">
        <v>-55899330165984</v>
      </c>
      <c r="D7959" s="5">
        <v>8329313693506475</v>
      </c>
      <c r="E7959" s="5">
        <v>91769660750155</v>
      </c>
      <c r="F7959" s="5">
        <v>463157896378425</v>
      </c>
      <c r="G7959" s="5">
        <v>-574655513595808</v>
      </c>
      <c r="H7959" s="5">
        <v>-379913408226807</v>
      </c>
      <c r="I7959" s="5">
        <v>2451339867358381</v>
      </c>
      <c r="J7959" s="5">
        <v>4868141028307188</v>
      </c>
      <c r="K7959" s="5">
        <v>260821246975641</v>
      </c>
      <c r="L7959" s="5">
        <v>-1017539311475908</v>
      </c>
      <c r="R7959" s="5">
        <v>-243406399000522</v>
      </c>
      <c r="S7959" s="5">
        <v>2016761120238465</v>
      </c>
      <c r="T7959" s="5">
        <v>-2502263064956521</v>
      </c>
      <c r="X7959" s="5">
        <v>-1076927008866477</v>
      </c>
      <c r="Y7959" s="5">
        <v>739340700464602</v>
      </c>
      <c r="Z7959" s="5">
        <v>-2884382449743934</v>
      </c>
    </row>
    <row r="7960" spans="1:26" ht="15.5" customHeight="1" x14ac:dyDescent="0.35">
      <c r="A7960" s="5" t="s">
        <v>8137</v>
      </c>
      <c r="B7960" s="5" t="s">
        <v>41414</v>
      </c>
      <c r="C7960" s="5">
        <v>-243090705358302</v>
      </c>
      <c r="D7960" s="5">
        <v>3588775465475476</v>
      </c>
      <c r="E7960" s="5">
        <v>6482467796892122</v>
      </c>
      <c r="F7960" s="5">
        <v>276180559804791</v>
      </c>
      <c r="G7960" s="5">
        <v>-761053548153536</v>
      </c>
      <c r="R7960" s="5">
        <v>-1058507016918917</v>
      </c>
      <c r="S7960" s="5">
        <v>1202592505785339</v>
      </c>
      <c r="T7960" s="5">
        <v>-3313909183751707</v>
      </c>
    </row>
    <row r="7961" spans="1:26" ht="15.5" customHeight="1" x14ac:dyDescent="0.35">
      <c r="A7961" s="5" t="s">
        <v>8138</v>
      </c>
      <c r="B7961" s="5" t="s">
        <v>26684</v>
      </c>
      <c r="C7961" s="5">
        <v>-857660717761505</v>
      </c>
      <c r="D7961" s="5">
        <v>11768476981714</v>
      </c>
      <c r="E7961" s="5">
        <v>88349280303578</v>
      </c>
      <c r="F7961" s="5">
        <v>-340252166971492</v>
      </c>
      <c r="G7961" s="5">
        <v>-1370484120623755</v>
      </c>
      <c r="H7961" s="5">
        <v>-774344846397762</v>
      </c>
      <c r="I7961" s="5">
        <v>176670437056931</v>
      </c>
      <c r="J7961" s="5">
        <v>831020686495317</v>
      </c>
      <c r="K7961" s="5">
        <v>-134913171906584</v>
      </c>
      <c r="L7961" s="5">
        <v>-1407468990661742</v>
      </c>
      <c r="M7961" s="5">
        <v>-173360618408438</v>
      </c>
      <c r="N7961" s="5">
        <v>1368779263650914</v>
      </c>
      <c r="O7961" s="5">
        <v>4840116059115221</v>
      </c>
      <c r="P7961" s="5">
        <v>55065415854699</v>
      </c>
      <c r="Q7961" s="5">
        <v>-401605827762201</v>
      </c>
      <c r="R7961" s="5">
        <v>-3734572601400632</v>
      </c>
      <c r="S7961" s="5">
        <v>-1481584027370923</v>
      </c>
      <c r="T7961" s="5">
        <v>-5967595742165444</v>
      </c>
      <c r="U7961" s="5">
        <v>-2239753252366643</v>
      </c>
      <c r="V7961" s="5">
        <v>711424228788288</v>
      </c>
      <c r="W7961" s="5">
        <v>-5188594544468966</v>
      </c>
      <c r="X7961" s="5">
        <v>-2195007760201163</v>
      </c>
      <c r="Y7961" s="5">
        <v>-382433563890716</v>
      </c>
      <c r="Z7961" s="5">
        <v>-3989702225199638</v>
      </c>
    </row>
    <row r="7962" spans="1:26" ht="15.5" customHeight="1" x14ac:dyDescent="0.35">
      <c r="A7962" s="5" t="s">
        <v>8139</v>
      </c>
      <c r="B7962" s="5" t="s">
        <v>25851</v>
      </c>
      <c r="C7962" s="5">
        <v>-19237472597117</v>
      </c>
      <c r="D7962" s="5">
        <v>942128826650353</v>
      </c>
      <c r="E7962" s="5">
        <v>9736897737481372</v>
      </c>
      <c r="F7962" s="5">
        <v>499735291090668</v>
      </c>
      <c r="G7962" s="5">
        <v>-538106630968772</v>
      </c>
      <c r="H7962" s="5">
        <v>-899172207919141</v>
      </c>
      <c r="I7962" s="5">
        <v>58349670935053</v>
      </c>
      <c r="J7962" s="5">
        <v>333738304787407</v>
      </c>
      <c r="K7962" s="5">
        <v>-260571571890552</v>
      </c>
      <c r="L7962" s="5">
        <v>-1530463845947292</v>
      </c>
      <c r="R7962" s="5">
        <v>-83767084808198</v>
      </c>
      <c r="S7962" s="5">
        <v>2176032651852374</v>
      </c>
      <c r="T7962" s="5">
        <v>-2343115685527757</v>
      </c>
      <c r="X7962" s="5">
        <v>-2548851436567697</v>
      </c>
      <c r="Y7962" s="5">
        <v>-738632955392302</v>
      </c>
      <c r="Z7962" s="5">
        <v>-4338351361398475</v>
      </c>
    </row>
    <row r="7963" spans="1:26" ht="15.5" customHeight="1" x14ac:dyDescent="0.35">
      <c r="A7963" s="5" t="s">
        <v>8140</v>
      </c>
      <c r="B7963" s="5" t="s">
        <v>40313</v>
      </c>
      <c r="C7963" s="5">
        <v>1301586051033904</v>
      </c>
      <c r="D7963" s="5">
        <v>782519885.02518845</v>
      </c>
      <c r="E7963" s="5">
        <v>136556504791.38985</v>
      </c>
      <c r="F7963" s="5">
        <v>180829528905999</v>
      </c>
      <c r="G7963" s="5">
        <v>78798540766944</v>
      </c>
      <c r="H7963" s="5">
        <v>45428941124758</v>
      </c>
      <c r="I7963" s="5">
        <v>8895192729529801</v>
      </c>
      <c r="J7963" s="5">
        <v>9429683039595796</v>
      </c>
      <c r="K7963" s="5">
        <v>685330036441919</v>
      </c>
      <c r="L7963" s="5">
        <v>-594844417179367</v>
      </c>
      <c r="M7963" s="5">
        <v>44380715286279</v>
      </c>
      <c r="N7963" s="5">
        <v>7033720781095576</v>
      </c>
      <c r="O7963" s="5">
        <v>9598277217999668</v>
      </c>
      <c r="P7963" s="5">
        <v>272757296976379</v>
      </c>
      <c r="Q7963" s="5">
        <v>-18404217099246</v>
      </c>
      <c r="R7963" s="5">
        <v>5667588014574493</v>
      </c>
      <c r="S7963" s="5">
        <v>7873987815824371</v>
      </c>
      <c r="T7963" s="5">
        <v>3431180480629308</v>
      </c>
      <c r="U7963" s="5">
        <v>57338196135532</v>
      </c>
      <c r="V7963" s="5">
        <v>3523920534075832</v>
      </c>
      <c r="W7963" s="5">
        <v>-2377754849038521</v>
      </c>
      <c r="X7963" s="5">
        <v>128775801595951</v>
      </c>
      <c r="Y7963" s="5">
        <v>194268064840485</v>
      </c>
      <c r="Z7963" s="5">
        <v>-1686184285845106</v>
      </c>
    </row>
    <row r="7964" spans="1:26" ht="15.5" customHeight="1" x14ac:dyDescent="0.35">
      <c r="A7964" s="5" t="s">
        <v>8141</v>
      </c>
      <c r="B7964" s="5" t="s">
        <v>38314</v>
      </c>
      <c r="C7964" s="5">
        <v>-15317370035912</v>
      </c>
      <c r="D7964" s="5">
        <v>5632233879972721</v>
      </c>
      <c r="E7964" s="5">
        <v>7969601512250654</v>
      </c>
      <c r="F7964" s="5">
        <v>366040124157705</v>
      </c>
      <c r="G7964" s="5">
        <v>-671562782707018</v>
      </c>
      <c r="R7964" s="5">
        <v>-666975055251848</v>
      </c>
      <c r="S7964" s="5">
        <v>1593874349591911</v>
      </c>
      <c r="T7964" s="5">
        <v>-2924233227054956</v>
      </c>
    </row>
    <row r="7965" spans="1:26" ht="15.5" customHeight="1" x14ac:dyDescent="0.35">
      <c r="A7965" s="5" t="s">
        <v>8142</v>
      </c>
      <c r="B7965" s="5" t="s">
        <v>37953</v>
      </c>
      <c r="C7965" s="5">
        <v>-475091497304338</v>
      </c>
      <c r="D7965" s="5">
        <v>727888514258654</v>
      </c>
      <c r="E7965" s="5">
        <v>2389212092145609</v>
      </c>
      <c r="F7965" s="5">
        <v>43939706111968</v>
      </c>
      <c r="G7965" s="5">
        <v>-991569798599872</v>
      </c>
      <c r="H7965" s="5">
        <v>-844563184333333</v>
      </c>
      <c r="I7965" s="5">
        <v>96352287826169</v>
      </c>
      <c r="J7965" s="5">
        <v>50399658247535</v>
      </c>
      <c r="K7965" s="5">
        <v>-205574145887742</v>
      </c>
      <c r="L7965" s="5">
        <v>-1476680555206821</v>
      </c>
      <c r="R7965" s="5">
        <v>-2068724441084363</v>
      </c>
      <c r="S7965" s="5">
        <v>191329763811081</v>
      </c>
      <c r="T7965" s="5">
        <v>-4317662364078526</v>
      </c>
      <c r="X7965" s="5">
        <v>-2394053182139483</v>
      </c>
      <c r="Y7965" s="5">
        <v>-582733710464356</v>
      </c>
      <c r="Z7965" s="5">
        <v>-4185893782461032</v>
      </c>
    </row>
    <row r="7966" spans="1:26" ht="15.5" customHeight="1" x14ac:dyDescent="0.35">
      <c r="A7966" s="5" t="s">
        <v>8143</v>
      </c>
      <c r="B7966" s="5" t="s">
        <v>42526</v>
      </c>
      <c r="C7966" s="5">
        <v>273012927769562</v>
      </c>
      <c r="D7966" s="5">
        <v>3027774143584959</v>
      </c>
      <c r="E7966" s="5">
        <v>587728033217424</v>
      </c>
      <c r="F7966" s="5">
        <v>790815434846798</v>
      </c>
      <c r="G7966" s="5">
        <v>-246258829939878</v>
      </c>
      <c r="R7966" s="5">
        <v>1188799462026776</v>
      </c>
      <c r="S7966" s="5">
        <v>3443503467725378</v>
      </c>
      <c r="T7966" s="5">
        <v>-1072302205406806</v>
      </c>
    </row>
    <row r="7967" spans="1:26" ht="15.5" customHeight="1" x14ac:dyDescent="0.35">
      <c r="A7967" s="5" t="s">
        <v>8144</v>
      </c>
      <c r="B7967" s="5" t="s">
        <v>42495</v>
      </c>
      <c r="C7967" s="5">
        <v>-274131841537292</v>
      </c>
      <c r="D7967" s="5">
        <v>3007991829584402</v>
      </c>
      <c r="E7967" s="5">
        <v>5863237106713471</v>
      </c>
      <c r="F7967" s="5">
        <v>245139754102545</v>
      </c>
      <c r="G7967" s="5">
        <v>-791928173995282</v>
      </c>
      <c r="R7967" s="5">
        <v>-1193671627224222</v>
      </c>
      <c r="S7967" s="5">
        <v>1067429334498247</v>
      </c>
      <c r="T7967" s="5">
        <v>-3448348746342405</v>
      </c>
    </row>
    <row r="7968" spans="1:26" ht="15.5" customHeight="1" x14ac:dyDescent="0.35">
      <c r="A7968" s="5" t="s">
        <v>8145</v>
      </c>
      <c r="B7968" s="5" t="s">
        <v>32209</v>
      </c>
      <c r="C7968" s="5">
        <v>-185884868499561</v>
      </c>
      <c r="D7968" s="5">
        <v>4829694838316968</v>
      </c>
      <c r="E7968" s="5">
        <v>7484596501843861</v>
      </c>
      <c r="F7968" s="5">
        <v>333359566129962</v>
      </c>
      <c r="G7968" s="5">
        <v>-704128543026294</v>
      </c>
      <c r="M7968" s="5">
        <v>-48154005194658</v>
      </c>
      <c r="N7968" s="5">
        <v>6794992107311816</v>
      </c>
      <c r="O7968" s="5">
        <v>950444587111698</v>
      </c>
      <c r="P7968" s="5">
        <v>18027005234519</v>
      </c>
      <c r="Q7968" s="5">
        <v>-276527821461782</v>
      </c>
      <c r="R7968" s="5">
        <v>-809411603606241</v>
      </c>
      <c r="S7968" s="5">
        <v>1451571089011856</v>
      </c>
      <c r="T7968" s="5">
        <v>-3066036615870028</v>
      </c>
      <c r="U7968" s="5">
        <v>-622131431806002</v>
      </c>
      <c r="V7968" s="5">
        <v>232902051083588</v>
      </c>
      <c r="W7968" s="5">
        <v>-3572634276313488</v>
      </c>
    </row>
    <row r="7969" spans="1:26" ht="15.5" customHeight="1" x14ac:dyDescent="0.35">
      <c r="A7969" s="5" t="s">
        <v>8146</v>
      </c>
      <c r="B7969" s="5" t="s">
        <v>33394</v>
      </c>
      <c r="C7969" s="5">
        <v>622027134639843</v>
      </c>
      <c r="D7969" s="5">
        <v>187577163553898</v>
      </c>
      <c r="E7969" s="5">
        <v>872566189166747</v>
      </c>
      <c r="F7969" s="5">
        <v>1137279054856245</v>
      </c>
      <c r="G7969" s="5">
        <v>103438140230028</v>
      </c>
      <c r="H7969" s="5">
        <v>-136593004203449</v>
      </c>
      <c r="I7969" s="5">
        <v>26342386432.166149</v>
      </c>
      <c r="J7969" s="5">
        <v>2878846517229</v>
      </c>
      <c r="K7969" s="5">
        <v>-732231798470079</v>
      </c>
      <c r="L7969" s="5">
        <v>-1988643075442431</v>
      </c>
      <c r="M7969" s="5">
        <v>-67722181435712</v>
      </c>
      <c r="N7969" s="5">
        <v>5612135346670744</v>
      </c>
      <c r="O7969" s="5">
        <v>8979409040654256</v>
      </c>
      <c r="P7969" s="5">
        <v>160706907157922</v>
      </c>
      <c r="Q7969" s="5">
        <v>-296080613986063</v>
      </c>
      <c r="R7969" s="5">
        <v>2708536658198298</v>
      </c>
      <c r="S7969" s="5">
        <v>4952134463495388</v>
      </c>
      <c r="T7969" s="5">
        <v>450407995193175</v>
      </c>
      <c r="U7969" s="5">
        <v>-874944826111771</v>
      </c>
      <c r="V7969" s="5">
        <v>2076272115831471</v>
      </c>
      <c r="W7969" s="5">
        <v>-3825248918849725</v>
      </c>
      <c r="X7969" s="5">
        <v>-3871953246806386</v>
      </c>
      <c r="Y7969" s="5">
        <v>-207563140296574</v>
      </c>
      <c r="Z7969" s="5">
        <v>-563713570662057</v>
      </c>
    </row>
    <row r="7970" spans="1:26" ht="15.5" customHeight="1" x14ac:dyDescent="0.35">
      <c r="A7970" s="5" t="s">
        <v>21322</v>
      </c>
      <c r="B7970" s="5" t="s">
        <v>25487</v>
      </c>
      <c r="C7970" s="5">
        <v>175132147087479</v>
      </c>
      <c r="D7970" s="5">
        <v>5086476324664384</v>
      </c>
      <c r="E7970" s="5">
        <v>7632252462077758</v>
      </c>
      <c r="F7970" s="5">
        <v>693424838346992</v>
      </c>
      <c r="G7970" s="5">
        <v>-344103450685164</v>
      </c>
      <c r="H7970" s="5">
        <v>891287293442848</v>
      </c>
      <c r="I7970" s="5">
        <v>62834869258524</v>
      </c>
      <c r="J7970" s="5">
        <v>355059717749116</v>
      </c>
      <c r="K7970" s="5">
        <v>1522700467185921</v>
      </c>
      <c r="L7970" s="5">
        <v>252628187945741</v>
      </c>
      <c r="R7970" s="5">
        <v>762590269779895</v>
      </c>
      <c r="S7970" s="5">
        <v>3019428719063075</v>
      </c>
      <c r="T7970" s="5">
        <v>-149835394388854</v>
      </c>
      <c r="X7970" s="5">
        <v>2526500350298447</v>
      </c>
      <c r="Y7970" s="5">
        <v>4316344788092198</v>
      </c>
      <c r="Z7970" s="5">
        <v>716116127802852</v>
      </c>
    </row>
    <row r="7971" spans="1:26" ht="15.5" customHeight="1" x14ac:dyDescent="0.35">
      <c r="A7971" s="5" t="s">
        <v>8147</v>
      </c>
      <c r="B7971" s="5" t="s">
        <v>42526</v>
      </c>
      <c r="C7971" s="5">
        <v>306520094342877</v>
      </c>
      <c r="D7971" s="5">
        <v>2472542326547477</v>
      </c>
      <c r="E7971" s="5">
        <v>5247789192219326</v>
      </c>
      <c r="F7971" s="5">
        <v>824132103726961</v>
      </c>
      <c r="G7971" s="5">
        <v>-212741168664806</v>
      </c>
      <c r="R7971" s="5">
        <v>1334702082543047</v>
      </c>
      <c r="S7971" s="5">
        <v>3588576590690061</v>
      </c>
      <c r="T7971" s="5">
        <v>-926353887069905</v>
      </c>
    </row>
    <row r="7972" spans="1:26" ht="15.5" customHeight="1" x14ac:dyDescent="0.35">
      <c r="A7972" s="5" t="s">
        <v>8148</v>
      </c>
      <c r="B7972" s="5" t="s">
        <v>43246</v>
      </c>
      <c r="C7972" s="5">
        <v>428617419935202</v>
      </c>
      <c r="D7972" s="5">
        <v>1055723239311211</v>
      </c>
      <c r="E7972" s="5">
        <v>3079872890166182</v>
      </c>
      <c r="F7972" s="5">
        <v>945437460046851</v>
      </c>
      <c r="G7972" s="5">
        <v>-90506760935281</v>
      </c>
      <c r="R7972" s="5">
        <v>1866359085619393</v>
      </c>
      <c r="S7972" s="5">
        <v>4116785066062227</v>
      </c>
      <c r="T7972" s="5">
        <v>-394099977567596</v>
      </c>
    </row>
    <row r="7973" spans="1:26" ht="15.5" customHeight="1" x14ac:dyDescent="0.35">
      <c r="A7973" s="5" t="s">
        <v>8149</v>
      </c>
      <c r="B7973" s="5" t="s">
        <v>42526</v>
      </c>
      <c r="C7973" s="5">
        <v>-891507211694</v>
      </c>
      <c r="D7973" s="5">
        <v>7365485889412365</v>
      </c>
      <c r="E7973" s="5">
        <v>8608274156672465</v>
      </c>
      <c r="F7973" s="5">
        <v>429971069836022</v>
      </c>
      <c r="G7973" s="5">
        <v>-6077924184117</v>
      </c>
      <c r="H7973" s="5">
        <v>2213917803262073</v>
      </c>
      <c r="I7973" s="5">
        <v>5834.1586349131776</v>
      </c>
      <c r="J7973" s="5">
        <v>1614801.2945277279</v>
      </c>
      <c r="K7973" s="5">
        <v>2814138199899595</v>
      </c>
      <c r="L7973" s="5">
        <v>1596441059599314</v>
      </c>
      <c r="M7973" s="5">
        <v>-421935745912022</v>
      </c>
      <c r="N7973" s="5">
        <v>2921060051753</v>
      </c>
      <c r="O7973" s="5">
        <v>52075449888163</v>
      </c>
      <c r="P7973" s="5">
        <v>-193718205448683</v>
      </c>
      <c r="Q7973" s="5">
        <v>-649713834681046</v>
      </c>
      <c r="R7973" s="5">
        <v>-388195277898843</v>
      </c>
      <c r="S7973" s="5">
        <v>1872253378930022</v>
      </c>
      <c r="T7973" s="5">
        <v>-2646553428567488</v>
      </c>
      <c r="U7973" s="5">
        <v>-5451249354508528</v>
      </c>
      <c r="V7973" s="5">
        <v>-2502765533946659</v>
      </c>
      <c r="W7973" s="5">
        <v>-8394055626324689</v>
      </c>
      <c r="X7973" s="5">
        <v>6275713955112349</v>
      </c>
      <c r="Y7973" s="5">
        <v>7977137338478705</v>
      </c>
      <c r="Z7973" s="5">
        <v>4525374619364665</v>
      </c>
    </row>
    <row r="7974" spans="1:26" ht="15.5" customHeight="1" x14ac:dyDescent="0.35">
      <c r="A7974" s="5" t="s">
        <v>8150</v>
      </c>
      <c r="B7974" s="5" t="s">
        <v>32204</v>
      </c>
      <c r="C7974" s="5">
        <v>498619346844684</v>
      </c>
      <c r="D7974" s="5">
        <v>596803306726651</v>
      </c>
      <c r="E7974" s="5">
        <v>2081678498168223</v>
      </c>
      <c r="F7974" s="5">
        <v>1014916178414593</v>
      </c>
      <c r="G7974" s="5">
        <v>-2035620009231</v>
      </c>
      <c r="H7974" s="5">
        <v>435271314857077</v>
      </c>
      <c r="I7974" s="5">
        <v>1829245665954522</v>
      </c>
      <c r="J7974" s="5">
        <v>4157080976711159</v>
      </c>
      <c r="K7974" s="5">
        <v>1072383850552567</v>
      </c>
      <c r="L7974" s="5">
        <v>-205401351921052</v>
      </c>
      <c r="M7974" s="5">
        <v>-105854773226064</v>
      </c>
      <c r="N7974" s="5">
        <v>3637575634315006</v>
      </c>
      <c r="O7974" s="5">
        <v>7680024977582462</v>
      </c>
      <c r="P7974" s="5">
        <v>122579093949215</v>
      </c>
      <c r="Q7974" s="5">
        <v>-334178207091799</v>
      </c>
      <c r="R7974" s="5">
        <v>217117341705307</v>
      </c>
      <c r="S7974" s="5">
        <v>4419321153611888</v>
      </c>
      <c r="T7974" s="5">
        <v>-88638438905989</v>
      </c>
      <c r="U7974" s="5">
        <v>-1367603408364806</v>
      </c>
      <c r="V7974" s="5">
        <v>1583675271035763</v>
      </c>
      <c r="W7974" s="5">
        <v>-4317455331409223</v>
      </c>
      <c r="X7974" s="5">
        <v>1233848095391688</v>
      </c>
      <c r="Y7974" s="5">
        <v>3039848311546911</v>
      </c>
      <c r="Z7974" s="5">
        <v>-582243897560499</v>
      </c>
    </row>
    <row r="7975" spans="1:26" ht="15.5" customHeight="1" x14ac:dyDescent="0.35">
      <c r="A7975" s="5" t="s">
        <v>8151</v>
      </c>
      <c r="B7975" s="5" t="s">
        <v>31535</v>
      </c>
      <c r="C7975" s="5">
        <v>619775759813698</v>
      </c>
      <c r="D7975" s="5">
        <v>19191888259886</v>
      </c>
      <c r="E7975" s="5">
        <v>88904466154356</v>
      </c>
      <c r="F7975" s="5">
        <v>1135048141716024</v>
      </c>
      <c r="G7975" s="5">
        <v>101178288907175</v>
      </c>
      <c r="H7975" s="5">
        <v>37609285791709</v>
      </c>
      <c r="I7975" s="5">
        <v>2499171030263342</v>
      </c>
      <c r="J7975" s="5">
        <v>4924110441864483</v>
      </c>
      <c r="K7975" s="5">
        <v>1013752761088197</v>
      </c>
      <c r="L7975" s="5">
        <v>-264644623096552</v>
      </c>
      <c r="M7975" s="5">
        <v>-147908980829975</v>
      </c>
      <c r="N7975" s="5">
        <v>204406668941651</v>
      </c>
      <c r="O7975" s="5">
        <v>5894127996483499</v>
      </c>
      <c r="P7975" s="5">
        <v>80522452496526</v>
      </c>
      <c r="Q7975" s="5">
        <v>-37618612412935</v>
      </c>
      <c r="R7975" s="5">
        <v>2698733337879339</v>
      </c>
      <c r="S7975" s="5">
        <v>4942420240939737</v>
      </c>
      <c r="T7975" s="5">
        <v>440567765066286</v>
      </c>
      <c r="U7975" s="5">
        <v>-1910927775347896</v>
      </c>
      <c r="V7975" s="5">
        <v>1040319459652172</v>
      </c>
      <c r="W7975" s="5">
        <v>-4860181641881494</v>
      </c>
      <c r="X7975" s="5">
        <v>1066097030960535</v>
      </c>
      <c r="Y7975" s="5">
        <v>2873648850206101</v>
      </c>
      <c r="Z7975" s="5">
        <v>-750178688596903</v>
      </c>
    </row>
    <row r="7976" spans="1:26" ht="15.5" customHeight="1" x14ac:dyDescent="0.35">
      <c r="A7976" s="5" t="s">
        <v>8152</v>
      </c>
      <c r="B7976" s="5" t="s">
        <v>42526</v>
      </c>
      <c r="C7976" s="5">
        <v>-411817619392766</v>
      </c>
      <c r="D7976" s="5">
        <v>1199672031080107</v>
      </c>
      <c r="E7976" s="5">
        <v>3309583525401677</v>
      </c>
      <c r="F7976" s="5">
        <v>107334632707028</v>
      </c>
      <c r="G7976" s="5">
        <v>-928755729980363</v>
      </c>
      <c r="R7976" s="5">
        <v>-1793206528302172</v>
      </c>
      <c r="S7976" s="5">
        <v>467374767420015</v>
      </c>
      <c r="T7976" s="5">
        <v>-4044146631352441</v>
      </c>
    </row>
    <row r="7977" spans="1:26" ht="15.5" customHeight="1" x14ac:dyDescent="0.35">
      <c r="A7977" s="5" t="s">
        <v>8153</v>
      </c>
      <c r="B7977" s="5" t="s">
        <v>31786</v>
      </c>
      <c r="C7977" s="5">
        <v>85993983954224</v>
      </c>
      <c r="D7977" s="5">
        <v>7455487369028749</v>
      </c>
      <c r="E7977" s="5">
        <v>8657919253197305</v>
      </c>
      <c r="F7977" s="5">
        <v>604647041064218</v>
      </c>
      <c r="G7977" s="5">
        <v>-433122169836135</v>
      </c>
      <c r="H7977" s="5">
        <v>-631272038860435</v>
      </c>
      <c r="I7977" s="5">
        <v>532535271369106</v>
      </c>
      <c r="J7977" s="5">
        <v>190555566195596</v>
      </c>
      <c r="K7977" s="5">
        <v>8864162227002</v>
      </c>
      <c r="L7977" s="5">
        <v>-1266255767547025</v>
      </c>
      <c r="M7977" s="5">
        <v>-101464372901368</v>
      </c>
      <c r="N7977" s="5">
        <v>3839964376499625</v>
      </c>
      <c r="O7977" s="5">
        <v>7840503404589431</v>
      </c>
      <c r="P7977" s="5">
        <v>126969282489362</v>
      </c>
      <c r="Q7977" s="5">
        <v>-329792174317762</v>
      </c>
      <c r="R7977" s="5">
        <v>374449674224248</v>
      </c>
      <c r="S7977" s="5">
        <v>2632857289966631</v>
      </c>
      <c r="T7977" s="5">
        <v>-1885974436081164</v>
      </c>
      <c r="U7977" s="5">
        <v>-1310881106052397</v>
      </c>
      <c r="V7977" s="5">
        <v>164039483717235</v>
      </c>
      <c r="W7977" s="5">
        <v>-4260789456190137</v>
      </c>
      <c r="X7977" s="5">
        <v>-1789444367768016</v>
      </c>
      <c r="Y7977" s="5">
        <v>25126924995322</v>
      </c>
      <c r="Z7977" s="5">
        <v>-358941013050595</v>
      </c>
    </row>
    <row r="7978" spans="1:26" ht="15.5" customHeight="1" x14ac:dyDescent="0.35">
      <c r="A7978" s="5" t="s">
        <v>8154</v>
      </c>
      <c r="B7978" s="5" t="s">
        <v>42526</v>
      </c>
      <c r="C7978" s="5">
        <v>63615073312566</v>
      </c>
      <c r="D7978" s="5">
        <v>8102832786708687</v>
      </c>
      <c r="E7978" s="5">
        <v>9055376270836312</v>
      </c>
      <c r="F7978" s="5">
        <v>582345709615375</v>
      </c>
      <c r="G7978" s="5">
        <v>-455458155712181</v>
      </c>
      <c r="R7978" s="5">
        <v>277003604000044</v>
      </c>
      <c r="S7978" s="5">
        <v>2535749028297634</v>
      </c>
      <c r="T7978" s="5">
        <v>-1983233595968616</v>
      </c>
    </row>
    <row r="7979" spans="1:26" ht="15.5" customHeight="1" x14ac:dyDescent="0.35">
      <c r="A7979" s="5" t="s">
        <v>8155</v>
      </c>
      <c r="B7979" s="5" t="s">
        <v>43247</v>
      </c>
      <c r="C7979" s="5">
        <v>5541501919862</v>
      </c>
      <c r="D7979" s="5">
        <v>8343578104941739</v>
      </c>
      <c r="E7979" s="5">
        <v>918202181848922</v>
      </c>
      <c r="F7979" s="5">
        <v>57417278566674</v>
      </c>
      <c r="G7979" s="5">
        <v>-463641182311466</v>
      </c>
      <c r="R7979" s="5">
        <v>2412975295702</v>
      </c>
      <c r="S7979" s="5">
        <v>250016108866159</v>
      </c>
      <c r="T7979" s="5">
        <v>-2018865526289482</v>
      </c>
    </row>
    <row r="7980" spans="1:26" ht="15.5" customHeight="1" x14ac:dyDescent="0.35">
      <c r="A7980" s="5" t="s">
        <v>8156</v>
      </c>
      <c r="B7980" s="5" t="s">
        <v>36324</v>
      </c>
      <c r="C7980" s="5">
        <v>-119332254588549</v>
      </c>
      <c r="D7980" s="5">
        <v>6524705839553563</v>
      </c>
      <c r="E7980" s="5">
        <v>8090512732927622</v>
      </c>
      <c r="F7980" s="5">
        <v>399838218466601</v>
      </c>
      <c r="G7980" s="5">
        <v>-637860140854557</v>
      </c>
      <c r="M7980" s="5">
        <v>-10716396974871</v>
      </c>
      <c r="N7980" s="5">
        <v>926743546068934</v>
      </c>
      <c r="O7980" s="5">
        <v>9920820421773434</v>
      </c>
      <c r="P7980" s="5">
        <v>217693161832855</v>
      </c>
      <c r="Q7980" s="5">
        <v>-239114774629936</v>
      </c>
      <c r="R7980" s="5">
        <v>-519616859231841</v>
      </c>
      <c r="S7980" s="5">
        <v>174104377728238</v>
      </c>
      <c r="T7980" s="5">
        <v>-2777479434733061</v>
      </c>
      <c r="U7980" s="5">
        <v>-138451772948631</v>
      </c>
      <c r="V7980" s="5">
        <v>2812512851588807</v>
      </c>
      <c r="W7980" s="5">
        <v>-3089271941246425</v>
      </c>
    </row>
    <row r="7981" spans="1:26" ht="15.5" customHeight="1" x14ac:dyDescent="0.35">
      <c r="A7981" s="5" t="s">
        <v>8157</v>
      </c>
      <c r="B7981" s="5" t="s">
        <v>41377</v>
      </c>
      <c r="C7981" s="5">
        <v>-130331953338472</v>
      </c>
      <c r="D7981" s="5">
        <v>6228271361761673</v>
      </c>
      <c r="E7981" s="5">
        <v>800557678490344</v>
      </c>
      <c r="F7981" s="5">
        <v>388853913532843</v>
      </c>
      <c r="G7981" s="5">
        <v>-648816020871331</v>
      </c>
      <c r="R7981" s="5">
        <v>-567513623913264</v>
      </c>
      <c r="S7981" s="5">
        <v>1693214042981259</v>
      </c>
      <c r="T7981" s="5">
        <v>-2825185396411785</v>
      </c>
    </row>
    <row r="7982" spans="1:26" ht="15.5" customHeight="1" x14ac:dyDescent="0.35">
      <c r="A7982" s="5" t="s">
        <v>8158</v>
      </c>
      <c r="B7982" s="5" t="s">
        <v>29106</v>
      </c>
      <c r="C7982" s="5">
        <v>-268428004840285</v>
      </c>
      <c r="D7982" s="5">
        <v>3109735782481581</v>
      </c>
      <c r="E7982" s="5">
        <v>5972738915857789</v>
      </c>
      <c r="F7982" s="5">
        <v>25084428105864</v>
      </c>
      <c r="G7982" s="5">
        <v>-786255678608506</v>
      </c>
      <c r="H7982" s="5">
        <v>-42001531174445</v>
      </c>
      <c r="I7982" s="5">
        <v>8978070531300418</v>
      </c>
      <c r="J7982" s="5">
        <v>9472505025649404</v>
      </c>
      <c r="K7982" s="5">
        <v>598259695122955</v>
      </c>
      <c r="L7982" s="5">
        <v>-681918579031239</v>
      </c>
      <c r="M7982" s="5">
        <v>17468484081053</v>
      </c>
      <c r="N7982" s="5">
        <v>8808646319737757</v>
      </c>
      <c r="O7982" s="5">
        <v>9920820421773434</v>
      </c>
      <c r="P7982" s="5">
        <v>245862904853483</v>
      </c>
      <c r="Q7982" s="5">
        <v>-210944162725391</v>
      </c>
      <c r="R7982" s="5">
        <v>-1168835008488666</v>
      </c>
      <c r="S7982" s="5">
        <v>1092268958877672</v>
      </c>
      <c r="T7982" s="5">
        <v>-3423648599286217</v>
      </c>
      <c r="U7982" s="5">
        <v>225686170213552</v>
      </c>
      <c r="V7982" s="5">
        <v>3176455217092697</v>
      </c>
      <c r="W7982" s="5">
        <v>-2725318350092807</v>
      </c>
      <c r="X7982" s="5">
        <v>-119060244666341</v>
      </c>
      <c r="Y7982" s="5">
        <v>1695865452607297</v>
      </c>
      <c r="Z7982" s="5">
        <v>-1933010311571237</v>
      </c>
    </row>
    <row r="7983" spans="1:26" ht="15.5" customHeight="1" x14ac:dyDescent="0.35">
      <c r="A7983" s="5" t="s">
        <v>8159</v>
      </c>
      <c r="B7983" s="5" t="s">
        <v>27607</v>
      </c>
      <c r="C7983" s="5">
        <v>307120357573175</v>
      </c>
      <c r="D7983" s="5">
        <v>2463291730938491</v>
      </c>
      <c r="E7983" s="5">
        <v>5235516861100586</v>
      </c>
      <c r="F7983" s="5">
        <v>824728848822239</v>
      </c>
      <c r="G7983" s="5">
        <v>-212140610983196</v>
      </c>
      <c r="R7983" s="5">
        <v>1337315851096363</v>
      </c>
      <c r="S7983" s="5">
        <v>3591175039979731</v>
      </c>
      <c r="T7983" s="5">
        <v>-923738836366458</v>
      </c>
    </row>
    <row r="7984" spans="1:26" ht="15.5" customHeight="1" x14ac:dyDescent="0.35">
      <c r="A7984" s="5" t="s">
        <v>8160</v>
      </c>
      <c r="B7984" s="5" t="s">
        <v>25271</v>
      </c>
      <c r="C7984" s="5">
        <v>-181268210984212</v>
      </c>
      <c r="D7984" s="5">
        <v>4939074202128753</v>
      </c>
      <c r="E7984" s="5">
        <v>7552992465934738</v>
      </c>
      <c r="F7984" s="5">
        <v>337972576578562</v>
      </c>
      <c r="G7984" s="5">
        <v>-699533076931783</v>
      </c>
      <c r="H7984" s="5">
        <v>245533326992145</v>
      </c>
      <c r="I7984" s="5">
        <v>4526905222845213</v>
      </c>
      <c r="J7984" s="5">
        <v>644460945139091</v>
      </c>
      <c r="K7984" s="5">
        <v>884243979310743</v>
      </c>
      <c r="L7984" s="5">
        <v>-395188157339567</v>
      </c>
      <c r="M7984" s="5">
        <v>-64068485158553</v>
      </c>
      <c r="N7984" s="5">
        <v>582531174199109</v>
      </c>
      <c r="O7984" s="5">
        <v>9094709103891944</v>
      </c>
      <c r="P7984" s="5">
        <v>164359796850394</v>
      </c>
      <c r="Q7984" s="5">
        <v>-292429922784288</v>
      </c>
      <c r="R7984" s="5">
        <v>-78930896592001</v>
      </c>
      <c r="S7984" s="5">
        <v>1471657846017914</v>
      </c>
      <c r="T7984" s="5">
        <v>-304602625348335</v>
      </c>
      <c r="U7984" s="5">
        <v>-82774045988918</v>
      </c>
      <c r="V7984" s="5">
        <v>212346606128669</v>
      </c>
      <c r="W7984" s="5">
        <v>-3778083377058119</v>
      </c>
      <c r="X7984" s="5">
        <v>696004578119092</v>
      </c>
      <c r="Y7984" s="5">
        <v>2506534918553889</v>
      </c>
      <c r="Z7984" s="5">
        <v>-1120225796213751</v>
      </c>
    </row>
    <row r="7985" spans="1:26" ht="15.5" customHeight="1" x14ac:dyDescent="0.35">
      <c r="A7985" s="5" t="s">
        <v>8161</v>
      </c>
      <c r="B7985" s="5" t="s">
        <v>32331</v>
      </c>
      <c r="C7985" s="5">
        <v>-489865754342187</v>
      </c>
      <c r="D7985" s="5">
        <v>643085780343183</v>
      </c>
      <c r="E7985" s="5">
        <v>220003495913122</v>
      </c>
      <c r="F7985" s="5">
        <v>291311741342</v>
      </c>
      <c r="G7985" s="5">
        <v>-1006230766402939</v>
      </c>
      <c r="H7985" s="5">
        <v>-649084310872467</v>
      </c>
      <c r="I7985" s="5">
        <v>468615415451013</v>
      </c>
      <c r="J7985" s="5">
        <v>1743125921529078</v>
      </c>
      <c r="K7985" s="5">
        <v>-9021409942111</v>
      </c>
      <c r="L7985" s="5">
        <v>-1283850562907676</v>
      </c>
      <c r="M7985" s="5">
        <v>-295848739091518</v>
      </c>
      <c r="N7985" s="5">
        <v>11116576187434</v>
      </c>
      <c r="O7985" s="5">
        <v>953670943009835</v>
      </c>
      <c r="P7985" s="5">
        <v>-67490113859419</v>
      </c>
      <c r="Q7985" s="5">
        <v>-523898954704909</v>
      </c>
      <c r="R7985" s="5">
        <v>-2133057031346407</v>
      </c>
      <c r="S7985" s="5">
        <v>126847927758849</v>
      </c>
      <c r="T7985" s="5">
        <v>-4381501651029028</v>
      </c>
      <c r="U7985" s="5">
        <v>-3822253183405498</v>
      </c>
      <c r="V7985" s="5">
        <v>-871946601292645</v>
      </c>
      <c r="W7985" s="5">
        <v>-6768575230547813</v>
      </c>
      <c r="X7985" s="5">
        <v>-1839936180911873</v>
      </c>
      <c r="Y7985" s="5">
        <v>-25572669493454</v>
      </c>
      <c r="Z7985" s="5">
        <v>-3639285470330891</v>
      </c>
    </row>
    <row r="7986" spans="1:26" ht="15.5" customHeight="1" x14ac:dyDescent="0.35">
      <c r="A7986" s="5" t="s">
        <v>8162</v>
      </c>
      <c r="B7986" s="5" t="s">
        <v>41821</v>
      </c>
      <c r="C7986" s="5">
        <v>13659393408393</v>
      </c>
      <c r="D7986" s="5">
        <v>9588912319758578</v>
      </c>
      <c r="E7986" s="5">
        <v>9817471874283796</v>
      </c>
      <c r="F7986" s="5">
        <v>532544522028198</v>
      </c>
      <c r="G7986" s="5">
        <v>-505299299363614</v>
      </c>
      <c r="R7986" s="5">
        <v>59478060867563</v>
      </c>
      <c r="S7986" s="5">
        <v>2318896201965902</v>
      </c>
      <c r="T7986" s="5">
        <v>-220026040581124</v>
      </c>
    </row>
    <row r="7987" spans="1:26" ht="15.5" customHeight="1" x14ac:dyDescent="0.35">
      <c r="A7987" s="5" t="s">
        <v>8163</v>
      </c>
      <c r="B7987" s="5" t="s">
        <v>37602</v>
      </c>
      <c r="C7987" s="5">
        <v>-75007887761447</v>
      </c>
      <c r="D7987" s="5">
        <v>7771350536892394</v>
      </c>
      <c r="E7987" s="5">
        <v>8863508602522908</v>
      </c>
      <c r="F7987" s="5">
        <v>444087842210983</v>
      </c>
      <c r="G7987" s="5">
        <v>-593699676492645</v>
      </c>
      <c r="R7987" s="5">
        <v>-326612140117543</v>
      </c>
      <c r="S7987" s="5">
        <v>1933723037315844</v>
      </c>
      <c r="T7987" s="5">
        <v>-2585188407692009</v>
      </c>
    </row>
    <row r="7988" spans="1:26" ht="15.5" customHeight="1" x14ac:dyDescent="0.35">
      <c r="A7988" s="5" t="s">
        <v>8164</v>
      </c>
      <c r="B7988" s="5" t="s">
        <v>33166</v>
      </c>
      <c r="C7988" s="5">
        <v>-425002381318798</v>
      </c>
      <c r="D7988" s="5">
        <v>1085482941496032</v>
      </c>
      <c r="E7988" s="5">
        <v>3129964661295626</v>
      </c>
      <c r="F7988" s="5">
        <v>94128088312239</v>
      </c>
      <c r="G7988" s="5">
        <v>-941848073297475</v>
      </c>
      <c r="H7988" s="5">
        <v>758451389826122</v>
      </c>
      <c r="I7988" s="5">
        <v>201449247995988</v>
      </c>
      <c r="J7988" s="5">
        <v>922537898949829</v>
      </c>
      <c r="K7988" s="5">
        <v>1391794817411851</v>
      </c>
      <c r="L7988" s="5">
        <v>118928386327725</v>
      </c>
      <c r="M7988" s="5">
        <v>74882530521457</v>
      </c>
      <c r="N7988" s="5">
        <v>5205640428323268</v>
      </c>
      <c r="O7988" s="5">
        <v>8762304648957809</v>
      </c>
      <c r="P7988" s="5">
        <v>30323489717762</v>
      </c>
      <c r="Q7988" s="5">
        <v>-153547961930506</v>
      </c>
      <c r="R7988" s="5">
        <v>-1850617867804189</v>
      </c>
      <c r="S7988" s="5">
        <v>409868578976772</v>
      </c>
      <c r="T7988" s="5">
        <v>-4101155545982263</v>
      </c>
      <c r="U7988" s="5">
        <v>967453812870769</v>
      </c>
      <c r="V7988" s="5">
        <v>3917679536562969</v>
      </c>
      <c r="W7988" s="5">
        <v>-1983781266388129</v>
      </c>
      <c r="X7988" s="5">
        <v>2149955144853544</v>
      </c>
      <c r="Y7988" s="5">
        <v>3945271204475087</v>
      </c>
      <c r="Z7988" s="5">
        <v>337122061458731</v>
      </c>
    </row>
    <row r="7989" spans="1:26" ht="15.5" customHeight="1" x14ac:dyDescent="0.35">
      <c r="A7989" s="5" t="s">
        <v>8165</v>
      </c>
      <c r="B7989" s="5" t="s">
        <v>42526</v>
      </c>
      <c r="C7989" s="5">
        <v>115373627150946</v>
      </c>
      <c r="D7989" s="5">
        <v>6632776492729688</v>
      </c>
      <c r="E7989" s="5">
        <v>816511129614123</v>
      </c>
      <c r="F7989" s="5">
        <v>633916977255057</v>
      </c>
      <c r="G7989" s="5">
        <v>-40379099886841</v>
      </c>
      <c r="R7989" s="5">
        <v>502379528360246</v>
      </c>
      <c r="S7989" s="5">
        <v>2760309439143234</v>
      </c>
      <c r="T7989" s="5">
        <v>-1758255647993304</v>
      </c>
    </row>
    <row r="7990" spans="1:26" ht="15.5" customHeight="1" x14ac:dyDescent="0.35">
      <c r="A7990" s="5" t="s">
        <v>8166</v>
      </c>
      <c r="B7990" s="5" t="s">
        <v>32464</v>
      </c>
      <c r="C7990" s="5">
        <v>382900875933637</v>
      </c>
      <c r="D7990" s="5">
        <v>1482842009563572</v>
      </c>
      <c r="E7990" s="5">
        <v>3787394269773624</v>
      </c>
      <c r="F7990" s="5">
        <v>900035417635333</v>
      </c>
      <c r="G7990" s="5">
        <v>-13629280874816</v>
      </c>
      <c r="H7990" s="5">
        <v>274840889050541</v>
      </c>
      <c r="I7990" s="5">
        <v>4005643009292769</v>
      </c>
      <c r="J7990" s="5">
        <v>6247680586823131</v>
      </c>
      <c r="K7990" s="5">
        <v>913334481442455</v>
      </c>
      <c r="L7990" s="5">
        <v>-365903211954537</v>
      </c>
      <c r="M7990" s="5">
        <v>74493745825794</v>
      </c>
      <c r="N7990" s="5">
        <v>5227316143025641</v>
      </c>
      <c r="O7990" s="5">
        <v>8776937927414722</v>
      </c>
      <c r="P7990" s="5">
        <v>302846447848191</v>
      </c>
      <c r="Q7990" s="5">
        <v>-153936676414024</v>
      </c>
      <c r="R7990" s="5">
        <v>1667292311167391</v>
      </c>
      <c r="S7990" s="5">
        <v>3919087748082888</v>
      </c>
      <c r="T7990" s="5">
        <v>-593469397371134</v>
      </c>
      <c r="U7990" s="5">
        <v>962430862476521</v>
      </c>
      <c r="V7990" s="5">
        <v>3912660918972909</v>
      </c>
      <c r="W7990" s="5">
        <v>-1988803309668168</v>
      </c>
      <c r="X7990" s="5">
        <v>779081680588386</v>
      </c>
      <c r="Y7990" s="5">
        <v>2588996728978925</v>
      </c>
      <c r="Z7990" s="5">
        <v>-1037212804423025</v>
      </c>
    </row>
    <row r="7991" spans="1:26" ht="15.5" customHeight="1" x14ac:dyDescent="0.35">
      <c r="A7991" s="5" t="s">
        <v>8167</v>
      </c>
      <c r="B7991" s="5" t="s">
        <v>42303</v>
      </c>
      <c r="C7991" s="5">
        <v>146183887297537</v>
      </c>
      <c r="D7991" s="5">
        <v>5811691818518108</v>
      </c>
      <c r="E7991" s="5">
        <v>800557678490344</v>
      </c>
      <c r="F7991" s="5">
        <v>664602608255901</v>
      </c>
      <c r="G7991" s="5">
        <v>-373021956597297</v>
      </c>
      <c r="H7991" s="5">
        <v>1228415831108239</v>
      </c>
      <c r="I7991" s="5">
        <v>1598226240014</v>
      </c>
      <c r="J7991" s="5">
        <v>14945721782682</v>
      </c>
      <c r="K7991" s="5">
        <v>1853938520441036</v>
      </c>
      <c r="L7991" s="5">
        <v>592978090832562</v>
      </c>
      <c r="R7991" s="5">
        <v>636538818861272</v>
      </c>
      <c r="S7991" s="5">
        <v>2893926048157976</v>
      </c>
      <c r="T7991" s="5">
        <v>-1624275835396839</v>
      </c>
      <c r="X7991" s="5">
        <v>3482146610234532</v>
      </c>
      <c r="Y7991" s="5">
        <v>525529350164175</v>
      </c>
      <c r="Z7991" s="5">
        <v>1680893877013224</v>
      </c>
    </row>
    <row r="7992" spans="1:26" ht="15.5" customHeight="1" x14ac:dyDescent="0.35">
      <c r="A7992" s="5" t="s">
        <v>8168</v>
      </c>
      <c r="B7992" s="5" t="s">
        <v>40808</v>
      </c>
      <c r="C7992" s="5">
        <v>-150447556800086</v>
      </c>
      <c r="D7992" s="5">
        <v>5701907422522352</v>
      </c>
      <c r="E7992" s="5">
        <v>7988493317475361</v>
      </c>
      <c r="F7992" s="5">
        <v>368763215435747</v>
      </c>
      <c r="G7992" s="5">
        <v>-66884825871365</v>
      </c>
      <c r="R7992" s="5">
        <v>-655104415927681</v>
      </c>
      <c r="S7992" s="5">
        <v>160573169815351</v>
      </c>
      <c r="T7992" s="5">
        <v>-2912413183625736</v>
      </c>
    </row>
    <row r="7993" spans="1:26" ht="15.5" customHeight="1" x14ac:dyDescent="0.35">
      <c r="A7993" s="5" t="s">
        <v>8169</v>
      </c>
      <c r="B7993" s="5" t="s">
        <v>37517</v>
      </c>
      <c r="C7993" s="5">
        <v>20180007524699</v>
      </c>
      <c r="D7993" s="5">
        <v>9392987848018676</v>
      </c>
      <c r="E7993" s="5">
        <v>9727200290156898</v>
      </c>
      <c r="F7993" s="5">
        <v>539046435585931</v>
      </c>
      <c r="G7993" s="5">
        <v>-498795101927701</v>
      </c>
      <c r="M7993" s="5">
        <v>-118978463507082</v>
      </c>
      <c r="N7993" s="5">
        <v>3073307174016242</v>
      </c>
      <c r="O7993" s="5">
        <v>711197913439409</v>
      </c>
      <c r="P7993" s="5">
        <v>109455511626663</v>
      </c>
      <c r="Q7993" s="5">
        <v>-347288317663022</v>
      </c>
      <c r="R7993" s="5">
        <v>87871231172273</v>
      </c>
      <c r="S7993" s="5">
        <v>2347207943108438</v>
      </c>
      <c r="T7993" s="5">
        <v>-2171938719816738</v>
      </c>
      <c r="U7993" s="5">
        <v>-1537156495218191</v>
      </c>
      <c r="V7993" s="5">
        <v>1414123578964696</v>
      </c>
      <c r="W7993" s="5">
        <v>-448683297357708</v>
      </c>
    </row>
    <row r="7994" spans="1:26" ht="15.5" customHeight="1" x14ac:dyDescent="0.35">
      <c r="A7994" s="5" t="s">
        <v>8170</v>
      </c>
      <c r="B7994" s="5" t="s">
        <v>43248</v>
      </c>
      <c r="C7994" s="5">
        <v>251844085378955</v>
      </c>
      <c r="D7994" s="5">
        <v>3418288288036005</v>
      </c>
      <c r="E7994" s="5">
        <v>6306301736452631</v>
      </c>
      <c r="F7994" s="5">
        <v>769760979079643</v>
      </c>
      <c r="G7994" s="5">
        <v>-267428286673474</v>
      </c>
      <c r="R7994" s="5">
        <v>109662247740089</v>
      </c>
      <c r="S7994" s="5">
        <v>3351824564847976</v>
      </c>
      <c r="T7994" s="5">
        <v>-1164481865109733</v>
      </c>
    </row>
    <row r="7995" spans="1:26" ht="15.5" customHeight="1" x14ac:dyDescent="0.35">
      <c r="A7995" s="5" t="s">
        <v>8171</v>
      </c>
      <c r="B7995" s="5" t="s">
        <v>39991</v>
      </c>
      <c r="C7995" s="5">
        <v>30984494982336</v>
      </c>
      <c r="D7995" s="5">
        <v>9069208890662216</v>
      </c>
      <c r="E7995" s="5">
        <v>9574326696133052</v>
      </c>
      <c r="F7995" s="5">
        <v>549818968281714</v>
      </c>
      <c r="G7995" s="5">
        <v>-488016847405166</v>
      </c>
      <c r="H7995" s="5">
        <v>-106968700922598</v>
      </c>
      <c r="I7995" s="5">
        <v>7435930788624379</v>
      </c>
      <c r="J7995" s="5">
        <v>8620733905229021</v>
      </c>
      <c r="K7995" s="5">
        <v>533496971227016</v>
      </c>
      <c r="L7995" s="5">
        <v>-746557910452035</v>
      </c>
      <c r="M7995" s="5">
        <v>-288962442111829</v>
      </c>
      <c r="N7995" s="5">
        <v>131426472285242</v>
      </c>
      <c r="O7995" s="5">
        <v>1069543763810185</v>
      </c>
      <c r="P7995" s="5">
        <v>-60598206679587</v>
      </c>
      <c r="Q7995" s="5">
        <v>-517025434459123</v>
      </c>
      <c r="R7995" s="5">
        <v>13491797354469</v>
      </c>
      <c r="S7995" s="5">
        <v>2394115542605785</v>
      </c>
      <c r="T7995" s="5">
        <v>-2125006205365289</v>
      </c>
      <c r="U7995" s="5">
        <v>-3733284845621406</v>
      </c>
      <c r="V7995" s="5">
        <v>-782905781856537</v>
      </c>
      <c r="W7995" s="5">
        <v>-6679771963306135</v>
      </c>
      <c r="X7995" s="5">
        <v>-303220367147804</v>
      </c>
      <c r="Y7995" s="5">
        <v>1512284865502401</v>
      </c>
      <c r="Z7995" s="5">
        <v>-2116241122421084</v>
      </c>
    </row>
    <row r="7996" spans="1:26" ht="15.5" customHeight="1" x14ac:dyDescent="0.35">
      <c r="A7996" s="5" t="s">
        <v>8172</v>
      </c>
      <c r="B7996" s="5" t="s">
        <v>40868</v>
      </c>
      <c r="C7996" s="5">
        <v>-284406976538253</v>
      </c>
      <c r="D7996" s="5">
        <v>2830353896775778</v>
      </c>
      <c r="E7996" s="5">
        <v>5665801733500285</v>
      </c>
      <c r="F7996" s="5">
        <v>234862522277655</v>
      </c>
      <c r="G7996" s="5">
        <v>-802146003352634</v>
      </c>
      <c r="R7996" s="5">
        <v>-1238413372830149</v>
      </c>
      <c r="S7996" s="5">
        <v>1022678458543882</v>
      </c>
      <c r="T7996" s="5">
        <v>-3492840961939441</v>
      </c>
    </row>
    <row r="7997" spans="1:26" ht="15.5" customHeight="1" x14ac:dyDescent="0.35">
      <c r="A7997" s="5" t="s">
        <v>8173</v>
      </c>
      <c r="B7997" s="5" t="s">
        <v>28674</v>
      </c>
      <c r="C7997" s="5">
        <v>-71021164102719</v>
      </c>
      <c r="D7997" s="5">
        <v>7886920562162626</v>
      </c>
      <c r="E7997" s="5">
        <v>8931860299410692</v>
      </c>
      <c r="F7997" s="5">
        <v>448066845012926</v>
      </c>
      <c r="G7997" s="5">
        <v>-589726699526403</v>
      </c>
      <c r="M7997" s="5">
        <v>-44984935123713</v>
      </c>
      <c r="N7997" s="5">
        <v>699528834334646</v>
      </c>
      <c r="O7997" s="5">
        <v>9586430520295264</v>
      </c>
      <c r="P7997" s="5">
        <v>183438143082585</v>
      </c>
      <c r="Q7997" s="5">
        <v>-273361078354353</v>
      </c>
      <c r="R7997" s="5">
        <v>-309252467887129</v>
      </c>
      <c r="S7997" s="5">
        <v>1951049090074581</v>
      </c>
      <c r="T7997" s="5">
        <v>-2567888593654999</v>
      </c>
      <c r="U7997" s="5">
        <v>-581188251840791</v>
      </c>
      <c r="V7997" s="5">
        <v>2369951038184112</v>
      </c>
      <c r="W7997" s="5">
        <v>-3531721159831847</v>
      </c>
    </row>
    <row r="7998" spans="1:26" ht="15.5" customHeight="1" x14ac:dyDescent="0.35">
      <c r="A7998" s="5" t="s">
        <v>8174</v>
      </c>
      <c r="B7998" s="5" t="s">
        <v>42475</v>
      </c>
      <c r="C7998" s="5">
        <v>-441276953212216</v>
      </c>
      <c r="D7998" s="5">
        <v>956573597154027</v>
      </c>
      <c r="E7998" s="5">
        <v>2891199918286051</v>
      </c>
      <c r="F7998" s="5">
        <v>77824131549409</v>
      </c>
      <c r="G7998" s="5">
        <v>-958006103723791</v>
      </c>
      <c r="R7998" s="5">
        <v>-1921483384941683</v>
      </c>
      <c r="S7998" s="5">
        <v>338875109228264</v>
      </c>
      <c r="T7998" s="5">
        <v>-4171513598383466</v>
      </c>
    </row>
    <row r="7999" spans="1:26" ht="15.5" customHeight="1" x14ac:dyDescent="0.35">
      <c r="A7999" s="5" t="s">
        <v>8175</v>
      </c>
      <c r="B7999" s="5" t="s">
        <v>43249</v>
      </c>
      <c r="C7999" s="5">
        <v>1100835918220577</v>
      </c>
      <c r="D7999" s="5">
        <v>30325313951.747559</v>
      </c>
      <c r="E7999" s="5">
        <v>367047456897</v>
      </c>
      <c r="F7999" s="5">
        <v>1610558496156982</v>
      </c>
      <c r="G7999" s="5">
        <v>585256312417444</v>
      </c>
      <c r="R7999" s="5">
        <v>4793447541300926</v>
      </c>
      <c r="S7999" s="5">
        <v>701296854121915</v>
      </c>
      <c r="T7999" s="5">
        <v>254842287152382</v>
      </c>
    </row>
    <row r="8000" spans="1:26" ht="15.5" customHeight="1" x14ac:dyDescent="0.35">
      <c r="A8000" s="5" t="s">
        <v>8176</v>
      </c>
      <c r="B8000" s="5" t="s">
        <v>42526</v>
      </c>
      <c r="C8000" s="5">
        <v>174636582653299</v>
      </c>
      <c r="D8000" s="5">
        <v>5098480598800182</v>
      </c>
      <c r="E8000" s="5">
        <v>76432000066996</v>
      </c>
      <c r="F8000" s="5">
        <v>692931504195998</v>
      </c>
      <c r="G8000" s="5">
        <v>-344598578923525</v>
      </c>
      <c r="R8000" s="5">
        <v>760432398584689</v>
      </c>
      <c r="S8000" s="5">
        <v>3017280559347371</v>
      </c>
      <c r="T8000" s="5">
        <v>-1500509915725502</v>
      </c>
    </row>
    <row r="8001" spans="1:26" ht="15.5" customHeight="1" x14ac:dyDescent="0.35">
      <c r="A8001" s="5" t="s">
        <v>8177</v>
      </c>
      <c r="B8001" s="5" t="s">
        <v>39479</v>
      </c>
      <c r="C8001" s="5">
        <v>-149039782540186</v>
      </c>
      <c r="D8001" s="5">
        <v>5738046608150553</v>
      </c>
      <c r="E8001" s="5">
        <v>800557678490344</v>
      </c>
      <c r="F8001" s="5">
        <v>370169383315876</v>
      </c>
      <c r="G8001" s="5">
        <v>-66744645472332</v>
      </c>
      <c r="H8001" s="5">
        <v>1475042917319559</v>
      </c>
      <c r="I8001" s="5">
        <v>5532848860.3614159</v>
      </c>
      <c r="J8001" s="5">
        <v>69976880649.530823</v>
      </c>
      <c r="K8001" s="5">
        <v>2095359429195657</v>
      </c>
      <c r="L8001" s="5">
        <v>842900999346187</v>
      </c>
      <c r="R8001" s="5">
        <v>-648974445099937</v>
      </c>
      <c r="S8001" s="5">
        <v>161185467420843</v>
      </c>
      <c r="T8001" s="5">
        <v>-2906309209564193</v>
      </c>
      <c r="X8001" s="5">
        <v>4181251628661389</v>
      </c>
      <c r="Y8001" s="5">
        <v>5939640754233915</v>
      </c>
      <c r="Z8001" s="5">
        <v>2389341445549967</v>
      </c>
    </row>
    <row r="8002" spans="1:26" ht="15.5" customHeight="1" x14ac:dyDescent="0.35">
      <c r="A8002" s="5" t="s">
        <v>8178</v>
      </c>
      <c r="B8002" s="5" t="s">
        <v>29161</v>
      </c>
      <c r="C8002" s="5">
        <v>79708860753867</v>
      </c>
      <c r="D8002" s="5">
        <v>7635707254228777</v>
      </c>
      <c r="E8002" s="5">
        <v>8773197967083389</v>
      </c>
      <c r="F8002" s="5">
        <v>598384228863524</v>
      </c>
      <c r="G8002" s="5">
        <v>-43939576171221</v>
      </c>
      <c r="H8002" s="5">
        <v>-302134659212052</v>
      </c>
      <c r="I8002" s="5">
        <v>3554125585557518</v>
      </c>
      <c r="J8002" s="5">
        <v>5960057384781403</v>
      </c>
      <c r="K8002" s="5">
        <v>338620604226955</v>
      </c>
      <c r="L8002" s="5">
        <v>-940416309883736</v>
      </c>
      <c r="M8002" s="5">
        <v>130739825685001</v>
      </c>
      <c r="N8002" s="5">
        <v>2619632816972787</v>
      </c>
      <c r="O8002" s="5">
        <v>6634405064997018</v>
      </c>
      <c r="P8002" s="5">
        <v>359036842189923</v>
      </c>
      <c r="Q8002" s="5">
        <v>-97693577507873</v>
      </c>
      <c r="R8002" s="5">
        <v>347081918637</v>
      </c>
      <c r="S8002" s="5">
        <v>2605586684740039</v>
      </c>
      <c r="T8002" s="5">
        <v>-1913291980009152</v>
      </c>
      <c r="U8002" s="5">
        <v>168910882113914</v>
      </c>
      <c r="V8002" s="5">
        <v>4638619441929659</v>
      </c>
      <c r="W8002" s="5">
        <v>-1262163863785232</v>
      </c>
      <c r="X8002" s="5">
        <v>-856450358882513</v>
      </c>
      <c r="Y8002" s="5">
        <v>959875767882842</v>
      </c>
      <c r="Z8002" s="5">
        <v>-2665764623626361</v>
      </c>
    </row>
    <row r="8003" spans="1:26" ht="15.5" customHeight="1" x14ac:dyDescent="0.35">
      <c r="A8003" s="5" t="s">
        <v>8179</v>
      </c>
      <c r="B8003" s="5" t="s">
        <v>43250</v>
      </c>
      <c r="C8003" s="5">
        <v>-917762487786905</v>
      </c>
      <c r="D8003" s="5">
        <v>5146090458992</v>
      </c>
      <c r="E8003" s="5">
        <v>43640581729486</v>
      </c>
      <c r="F8003" s="5">
        <v>-400748166423824</v>
      </c>
      <c r="G8003" s="5">
        <v>-1429875610794175</v>
      </c>
      <c r="R8003" s="5">
        <v>-3996277980910571</v>
      </c>
      <c r="S8003" s="5">
        <v>-1745006027901267</v>
      </c>
      <c r="T8003" s="5">
        <v>-622620829996768</v>
      </c>
    </row>
    <row r="8004" spans="1:26" ht="15.5" customHeight="1" x14ac:dyDescent="0.35">
      <c r="A8004" s="5" t="s">
        <v>8180</v>
      </c>
      <c r="B8004" s="5" t="s">
        <v>43251</v>
      </c>
      <c r="C8004" s="5">
        <v>-19518234400005</v>
      </c>
      <c r="D8004" s="5">
        <v>9412857373644</v>
      </c>
      <c r="E8004" s="5">
        <v>9734111148148216</v>
      </c>
      <c r="F8004" s="5">
        <v>499455229004755</v>
      </c>
      <c r="G8004" s="5">
        <v>-538386580429515</v>
      </c>
      <c r="R8004" s="5">
        <v>-84989625744108</v>
      </c>
      <c r="S8004" s="5">
        <v>2174813157743478</v>
      </c>
      <c r="T8004" s="5">
        <v>-2344334689224926</v>
      </c>
    </row>
    <row r="8005" spans="1:26" ht="15.5" customHeight="1" x14ac:dyDescent="0.35">
      <c r="A8005" s="5" t="s">
        <v>8181</v>
      </c>
      <c r="B8005" s="5" t="s">
        <v>32168</v>
      </c>
      <c r="C8005" s="5">
        <v>-464866463176484</v>
      </c>
      <c r="D8005" s="5">
        <v>791769236405618</v>
      </c>
      <c r="E8005" s="5">
        <v>2538297826601933</v>
      </c>
      <c r="F8005" s="5">
        <v>54187128638391</v>
      </c>
      <c r="G8005" s="5">
        <v>-981421857069718</v>
      </c>
      <c r="H8005" s="5">
        <v>4347921949065</v>
      </c>
      <c r="I8005" s="5">
        <v>1834074949227743</v>
      </c>
      <c r="J8005" s="5">
        <v>4161517948649396</v>
      </c>
      <c r="K8005" s="5">
        <v>1071909340054197</v>
      </c>
      <c r="L8005" s="5">
        <v>-205881177342023</v>
      </c>
      <c r="M8005" s="5">
        <v>-24200972259841</v>
      </c>
      <c r="N8005" s="5">
        <v>8355134107117099</v>
      </c>
      <c r="O8005" s="5">
        <v>9920820421773434</v>
      </c>
      <c r="P8005" s="5">
        <v>204214546309129</v>
      </c>
      <c r="Q8005" s="5">
        <v>-252591240411846</v>
      </c>
      <c r="R8005" s="5">
        <v>-202420085324658</v>
      </c>
      <c r="S8005" s="5">
        <v>23595083903304</v>
      </c>
      <c r="T8005" s="5">
        <v>-4273474465980496</v>
      </c>
      <c r="U8005" s="5">
        <v>-312667356790967</v>
      </c>
      <c r="V8005" s="5">
        <v>2638374265594957</v>
      </c>
      <c r="W8005" s="5">
        <v>-3263382753393665</v>
      </c>
      <c r="X8005" s="5">
        <v>1232489951130154</v>
      </c>
      <c r="Y8005" s="5">
        <v>3038503233535397</v>
      </c>
      <c r="Z8005" s="5">
        <v>-583604041593836</v>
      </c>
    </row>
    <row r="8006" spans="1:26" ht="15.5" customHeight="1" x14ac:dyDescent="0.35">
      <c r="A8006" s="5" t="s">
        <v>8182</v>
      </c>
      <c r="B8006" s="5" t="s">
        <v>32019</v>
      </c>
      <c r="C8006" s="5">
        <v>2049618594008125</v>
      </c>
      <c r="D8006" s="5">
        <v>4.3107392248893657</v>
      </c>
      <c r="E8006" s="5">
        <v>24.688035783085901</v>
      </c>
      <c r="F8006" s="5">
        <v>2541510121741299</v>
      </c>
      <c r="G8006" s="5">
        <v>1547151123872813</v>
      </c>
      <c r="H8006" s="5">
        <v>-1398529782540967</v>
      </c>
      <c r="I8006" s="5">
        <v>16728436553.999331</v>
      </c>
      <c r="J8006" s="5">
        <v>1921589750561</v>
      </c>
      <c r="K8006" s="5">
        <v>-765280183525992</v>
      </c>
      <c r="L8006" s="5">
        <v>-2020542282159843</v>
      </c>
      <c r="M8006" s="5">
        <v>-2752874249304</v>
      </c>
      <c r="N8006" s="5">
        <v>9811568077802304</v>
      </c>
      <c r="O8006" s="5">
        <v>9961660233183744</v>
      </c>
      <c r="P8006" s="5">
        <v>22565277498005</v>
      </c>
      <c r="Q8006" s="5">
        <v>-231155651212886</v>
      </c>
      <c r="R8006" s="5">
        <v>8924798916385197</v>
      </c>
      <c r="S8006" s="5">
        <v>10</v>
      </c>
      <c r="T8006" s="5">
        <v>673686934446765</v>
      </c>
      <c r="U8006" s="5">
        <v>-35566088249111</v>
      </c>
      <c r="V8006" s="5">
        <v>2915348026022764</v>
      </c>
      <c r="W8006" s="5">
        <v>-2986443093939674</v>
      </c>
      <c r="X8006" s="5">
        <v>-3964362570281762</v>
      </c>
      <c r="Y8006" s="5">
        <v>-2169312483168323</v>
      </c>
      <c r="Z8006" s="5">
        <v>-5727559251911414</v>
      </c>
    </row>
    <row r="8007" spans="1:26" ht="15.5" customHeight="1" x14ac:dyDescent="0.35">
      <c r="A8007" s="5" t="s">
        <v>8183</v>
      </c>
      <c r="B8007" s="5" t="s">
        <v>42526</v>
      </c>
      <c r="C8007" s="5">
        <v>148785354684636</v>
      </c>
      <c r="D8007" s="5">
        <v>5744589609434128</v>
      </c>
      <c r="E8007" s="5">
        <v>800557678490344</v>
      </c>
      <c r="F8007" s="5">
        <v>667193103694453</v>
      </c>
      <c r="G8007" s="5">
        <v>-370423518655713</v>
      </c>
      <c r="R8007" s="5">
        <v>647866571929705</v>
      </c>
      <c r="S8007" s="5">
        <v>2905206025296395</v>
      </c>
      <c r="T8007" s="5">
        <v>-1612961273656846</v>
      </c>
    </row>
    <row r="8008" spans="1:26" ht="15.5" customHeight="1" x14ac:dyDescent="0.35">
      <c r="A8008" s="5" t="s">
        <v>8184</v>
      </c>
      <c r="B8008" s="5" t="s">
        <v>30649</v>
      </c>
      <c r="C8008" s="5">
        <v>1039043864961681</v>
      </c>
      <c r="D8008" s="5">
        <v>83151511824.293137</v>
      </c>
      <c r="E8008" s="5">
        <v>9011491791706</v>
      </c>
      <c r="F8008" s="5">
        <v>1549611489754858</v>
      </c>
      <c r="G8008" s="5">
        <v>522940598780153</v>
      </c>
      <c r="M8008" s="5">
        <v>84208199047245</v>
      </c>
      <c r="N8008" s="5">
        <v>4699920307496369</v>
      </c>
      <c r="O8008" s="5">
        <v>844577596033699</v>
      </c>
      <c r="P8008" s="5">
        <v>312552314666632</v>
      </c>
      <c r="Q8008" s="5">
        <v>-144223770641145</v>
      </c>
      <c r="R8008" s="5">
        <v>4524382042198597</v>
      </c>
      <c r="S8008" s="5">
        <v>6747582689292964</v>
      </c>
      <c r="T8008" s="5">
        <v>2277077161073234</v>
      </c>
      <c r="U8008" s="5">
        <v>1087937903218881</v>
      </c>
      <c r="V8008" s="5">
        <v>4038057026654206</v>
      </c>
      <c r="W8008" s="5">
        <v>-1863316261372788</v>
      </c>
    </row>
    <row r="8009" spans="1:26" ht="15.5" customHeight="1" x14ac:dyDescent="0.35">
      <c r="A8009" s="5" t="s">
        <v>8185</v>
      </c>
      <c r="B8009" s="5" t="s">
        <v>41108</v>
      </c>
      <c r="C8009" s="5">
        <v>-12652103328374</v>
      </c>
      <c r="D8009" s="5">
        <v>9619203411699456</v>
      </c>
      <c r="E8009" s="5">
        <v>9831340412025178</v>
      </c>
      <c r="F8009" s="5">
        <v>506304014178765</v>
      </c>
      <c r="G8009" s="5">
        <v>-53154008153583</v>
      </c>
      <c r="R8009" s="5">
        <v>-55091946572484</v>
      </c>
      <c r="S8009" s="5">
        <v>220463530644873</v>
      </c>
      <c r="T8009" s="5">
        <v>-231452249583147</v>
      </c>
    </row>
    <row r="8010" spans="1:26" ht="15.5" customHeight="1" x14ac:dyDescent="0.35">
      <c r="A8010" s="5" t="s">
        <v>8186</v>
      </c>
      <c r="B8010" s="5" t="s">
        <v>29174</v>
      </c>
      <c r="C8010" s="5">
        <v>97589154797912</v>
      </c>
      <c r="D8010" s="5">
        <v>7126693925854302</v>
      </c>
      <c r="E8010" s="5">
        <v>8452599771864348</v>
      </c>
      <c r="F8010" s="5">
        <v>61619997974707</v>
      </c>
      <c r="G8010" s="5">
        <v>-421547198241117</v>
      </c>
      <c r="M8010" s="5">
        <v>66367723863097</v>
      </c>
      <c r="N8010" s="5">
        <v>5690720441664064</v>
      </c>
      <c r="O8010" s="5">
        <v>9015503575481376</v>
      </c>
      <c r="P8010" s="5">
        <v>294727277527596</v>
      </c>
      <c r="Q8010" s="5">
        <v>-16206107283497</v>
      </c>
      <c r="R8010" s="5">
        <v>424939345074998</v>
      </c>
      <c r="S8010" s="5">
        <v>2683163066338492</v>
      </c>
      <c r="T8010" s="5">
        <v>-1835572720244663</v>
      </c>
      <c r="U8010" s="5">
        <v>857445749439641</v>
      </c>
      <c r="V8010" s="5">
        <v>3807764326545974</v>
      </c>
      <c r="W8010" s="5">
        <v>-2093767421323898</v>
      </c>
    </row>
    <row r="8011" spans="1:26" ht="15.5" customHeight="1" x14ac:dyDescent="0.35">
      <c r="A8011" s="5" t="s">
        <v>8187</v>
      </c>
      <c r="B8011" s="5" t="s">
        <v>28858</v>
      </c>
      <c r="C8011" s="5">
        <v>5242089468996</v>
      </c>
      <c r="D8011" s="5">
        <v>8431883196015555</v>
      </c>
      <c r="E8011" s="5">
        <v>922521125856552</v>
      </c>
      <c r="F8011" s="5">
        <v>571188394019972</v>
      </c>
      <c r="G8011" s="5">
        <v>-466628915871007</v>
      </c>
      <c r="R8011" s="5">
        <v>228260001881619</v>
      </c>
      <c r="S8011" s="5">
        <v>248716594146054</v>
      </c>
      <c r="T8011" s="5">
        <v>-2031875225417209</v>
      </c>
    </row>
    <row r="8012" spans="1:26" ht="15.5" customHeight="1" x14ac:dyDescent="0.35">
      <c r="A8012" s="5" t="s">
        <v>8188</v>
      </c>
      <c r="B8012" s="5" t="s">
        <v>32911</v>
      </c>
      <c r="C8012" s="5">
        <v>-26841868257506</v>
      </c>
      <c r="D8012" s="5">
        <v>9193198456114906</v>
      </c>
      <c r="E8012" s="5">
        <v>963307531599942</v>
      </c>
      <c r="F8012" s="5">
        <v>492149558852973</v>
      </c>
      <c r="G8012" s="5">
        <v>-545688736330207</v>
      </c>
      <c r="H8012" s="5">
        <v>-6242844399993317</v>
      </c>
      <c r="I8012" s="5">
        <v>5.7920155059601829E-96</v>
      </c>
      <c r="J8012" s="5">
        <v>3.9878026758535859E-93</v>
      </c>
      <c r="K8012" s="5">
        <v>-5835951382467621</v>
      </c>
      <c r="L8012" s="5">
        <v>-6618467697088303</v>
      </c>
      <c r="M8012" s="5">
        <v>-82649577966305</v>
      </c>
      <c r="N8012" s="5">
        <v>4782508193367155</v>
      </c>
      <c r="O8012" s="5">
        <v>8501914342941733</v>
      </c>
      <c r="P8012" s="5">
        <v>145782172479251</v>
      </c>
      <c r="Q8012" s="5">
        <v>-310995100221694</v>
      </c>
      <c r="R8012" s="5">
        <v>-116879441589118</v>
      </c>
      <c r="S8012" s="5">
        <v>214300156253025</v>
      </c>
      <c r="T8012" s="5">
        <v>-2376130982086579</v>
      </c>
      <c r="U8012" s="5">
        <v>-1067801111672499</v>
      </c>
      <c r="V8012" s="5">
        <v>1883450220385144</v>
      </c>
      <c r="W8012" s="5">
        <v>-4017938408309958</v>
      </c>
      <c r="X8012" s="5">
        <v>-10</v>
      </c>
      <c r="Y8012" s="5">
        <v>-10</v>
      </c>
      <c r="Z8012" s="5">
        <v>-10</v>
      </c>
    </row>
    <row r="8013" spans="1:26" ht="15.5" customHeight="1" x14ac:dyDescent="0.35">
      <c r="A8013" s="5" t="s">
        <v>8189</v>
      </c>
      <c r="B8013" s="5" t="s">
        <v>42526</v>
      </c>
      <c r="C8013" s="5">
        <v>18548357266633</v>
      </c>
      <c r="D8013" s="5">
        <v>9441984183087022</v>
      </c>
      <c r="E8013" s="5">
        <v>97462537167969</v>
      </c>
      <c r="F8013" s="5">
        <v>537419506032196</v>
      </c>
      <c r="G8013" s="5">
        <v>-500422685542061</v>
      </c>
      <c r="R8013" s="5">
        <v>8076642128341</v>
      </c>
      <c r="S8013" s="5">
        <v>2340123688915654</v>
      </c>
      <c r="T8013" s="5">
        <v>-2179025822031868</v>
      </c>
    </row>
    <row r="8014" spans="1:26" ht="15.5" customHeight="1" x14ac:dyDescent="0.35">
      <c r="A8014" s="5" t="s">
        <v>8190</v>
      </c>
      <c r="B8014" s="5" t="s">
        <v>26988</v>
      </c>
      <c r="C8014" s="5">
        <v>6270693016181</v>
      </c>
      <c r="D8014" s="5">
        <v>981121385205894</v>
      </c>
      <c r="E8014" s="5">
        <v>9927105790600224</v>
      </c>
      <c r="F8014" s="5">
        <v>525176480031704</v>
      </c>
      <c r="G8014" s="5">
        <v>-512668865549741</v>
      </c>
      <c r="H8014" s="5">
        <v>643868937289621</v>
      </c>
      <c r="I8014" s="5">
        <v>48662705405966</v>
      </c>
      <c r="J8014" s="5">
        <v>1788086600240565</v>
      </c>
      <c r="K8014" s="5">
        <v>1278699279450667</v>
      </c>
      <c r="L8014" s="5">
        <v>3784150310586</v>
      </c>
      <c r="M8014" s="5">
        <v>94578910152023</v>
      </c>
      <c r="N8014" s="5">
        <v>4170923867901866</v>
      </c>
      <c r="O8014" s="5">
        <v>8101270690605415</v>
      </c>
      <c r="P8014" s="5">
        <v>322913384078735</v>
      </c>
      <c r="Q8014" s="5">
        <v>-133854235735356</v>
      </c>
      <c r="R8014" s="5">
        <v>27304921217734</v>
      </c>
      <c r="S8014" s="5">
        <v>2286813016626723</v>
      </c>
      <c r="T8014" s="5">
        <v>-2232350228036923</v>
      </c>
      <c r="U8014" s="5">
        <v>1221923546207051</v>
      </c>
      <c r="V8014" s="5">
        <v>4171918102640219</v>
      </c>
      <c r="W8014" s="5">
        <v>-172934581442819</v>
      </c>
      <c r="X8014" s="5">
        <v>1825152347145884</v>
      </c>
      <c r="Y8014" s="5">
        <v>3624683310562241</v>
      </c>
      <c r="Z8014" s="5">
        <v>10726796124678</v>
      </c>
    </row>
    <row r="8015" spans="1:26" ht="15.5" customHeight="1" x14ac:dyDescent="0.35">
      <c r="A8015" s="5" t="s">
        <v>8191</v>
      </c>
      <c r="B8015" s="5" t="s">
        <v>29451</v>
      </c>
      <c r="C8015" s="5">
        <v>-544228329288892</v>
      </c>
      <c r="D8015" s="5">
        <v>398088279495929</v>
      </c>
      <c r="E8015" s="5">
        <v>1551032376583236</v>
      </c>
      <c r="F8015" s="5">
        <v>-25377121168835</v>
      </c>
      <c r="G8015" s="5">
        <v>-1060157188839976</v>
      </c>
      <c r="H8015" s="5">
        <v>230083465055838</v>
      </c>
      <c r="I8015" s="5">
        <v>4816394854491964</v>
      </c>
      <c r="J8015" s="5">
        <v>6684818661595499</v>
      </c>
      <c r="K8015" s="5">
        <v>868904156308144</v>
      </c>
      <c r="L8015" s="5">
        <v>-410621667226446</v>
      </c>
      <c r="M8015" s="5">
        <v>-56337567165161</v>
      </c>
      <c r="N8015" s="5">
        <v>6288398406781409</v>
      </c>
      <c r="O8015" s="5">
        <v>9315937085143744</v>
      </c>
      <c r="P8015" s="5">
        <v>172088807169461</v>
      </c>
      <c r="Q8015" s="5">
        <v>-284705162445509</v>
      </c>
      <c r="R8015" s="5">
        <v>-236977182862363</v>
      </c>
      <c r="S8015" s="5">
        <v>-110501389951625</v>
      </c>
      <c r="T8015" s="5">
        <v>-4616317278647545</v>
      </c>
      <c r="U8015" s="5">
        <v>-727859939858474</v>
      </c>
      <c r="V8015" s="5">
        <v>2223321934890698</v>
      </c>
      <c r="W8015" s="5">
        <v>-3678282411582959</v>
      </c>
      <c r="X8015" s="5">
        <v>652209404687008</v>
      </c>
      <c r="Y8015" s="5">
        <v>2463051668568492</v>
      </c>
      <c r="Z8015" s="5">
        <v>-1163974617073649</v>
      </c>
    </row>
    <row r="8016" spans="1:26" ht="15.5" customHeight="1" x14ac:dyDescent="0.35">
      <c r="A8016" s="5" t="s">
        <v>8192</v>
      </c>
      <c r="B8016" s="5" t="s">
        <v>30812</v>
      </c>
      <c r="C8016" s="5">
        <v>3914889456333285</v>
      </c>
      <c r="D8016" s="5">
        <v>6.6298305040462898E-41</v>
      </c>
      <c r="E8016" s="5">
        <v>5.3887772323850093E-37</v>
      </c>
      <c r="F8016" s="5">
        <v>4345531738679075</v>
      </c>
      <c r="G8016" s="5">
        <v>3466387125251593</v>
      </c>
      <c r="H8016" s="5">
        <v>6534286552703312</v>
      </c>
      <c r="I8016" s="5">
        <v>3.9707160418095418E-110</v>
      </c>
      <c r="J8016" s="5">
        <v>3.4993126333259132E-108</v>
      </c>
      <c r="K8016" s="5">
        <v>688635816555509</v>
      </c>
      <c r="L8016" s="5">
        <v>615147784032871</v>
      </c>
      <c r="M8016" s="5">
        <v>1589718749402157</v>
      </c>
      <c r="N8016" s="5">
        <v>4.6962942494823691E-28</v>
      </c>
      <c r="O8016" s="5">
        <v>5.1594662698375683E-25</v>
      </c>
      <c r="P8016" s="5">
        <v>1811545286263911</v>
      </c>
      <c r="Q8016" s="5">
        <v>1366275444479571</v>
      </c>
      <c r="R8016" s="5">
        <v>10</v>
      </c>
      <c r="S8016" s="5">
        <v>10</v>
      </c>
      <c r="T8016" s="5">
        <v>10</v>
      </c>
      <c r="U8016" s="5">
        <v>10</v>
      </c>
      <c r="V8016" s="5">
        <v>10</v>
      </c>
      <c r="W8016" s="5">
        <v>10</v>
      </c>
      <c r="X8016" s="5">
        <v>10</v>
      </c>
      <c r="Y8016" s="5">
        <v>10</v>
      </c>
      <c r="Z8016" s="5">
        <v>10</v>
      </c>
    </row>
    <row r="8017" spans="1:26" ht="15.5" customHeight="1" x14ac:dyDescent="0.35">
      <c r="A8017" s="5" t="s">
        <v>8193</v>
      </c>
      <c r="B8017" s="5" t="s">
        <v>43252</v>
      </c>
      <c r="C8017" s="5">
        <v>413204590250651</v>
      </c>
      <c r="D8017" s="5">
        <v>1187234805150927</v>
      </c>
      <c r="E8017" s="5">
        <v>3289409194567095</v>
      </c>
      <c r="F8017" s="5">
        <v>930133063000643</v>
      </c>
      <c r="G8017" s="5">
        <v>-105945455678023</v>
      </c>
      <c r="R8017" s="5">
        <v>1799245913408112</v>
      </c>
      <c r="S8017" s="5">
        <v>405014404974181</v>
      </c>
      <c r="T8017" s="5">
        <v>-461325775827445</v>
      </c>
    </row>
    <row r="8018" spans="1:26" ht="15.5" customHeight="1" x14ac:dyDescent="0.35">
      <c r="A8018" s="5" t="s">
        <v>8194</v>
      </c>
      <c r="B8018" s="5" t="s">
        <v>25334</v>
      </c>
      <c r="C8018" s="5">
        <v>-332578843157459</v>
      </c>
      <c r="D8018" s="5">
        <v>2093045497881185</v>
      </c>
      <c r="E8018" s="5">
        <v>472012917583215</v>
      </c>
      <c r="F8018" s="5">
        <v>186666186808161</v>
      </c>
      <c r="G8018" s="5">
        <v>-850034706006842</v>
      </c>
      <c r="H8018" s="5">
        <v>371224551142739</v>
      </c>
      <c r="I8018" s="5">
        <v>2561056937723187</v>
      </c>
      <c r="J8018" s="5">
        <v>4959587687122831</v>
      </c>
      <c r="K8018" s="5">
        <v>1008927510735437</v>
      </c>
      <c r="L8018" s="5">
        <v>-269516259030765</v>
      </c>
      <c r="M8018" s="5">
        <v>-47092322513688</v>
      </c>
      <c r="N8018" s="5">
        <v>6861851067382064</v>
      </c>
      <c r="O8018" s="5">
        <v>9532828983338696</v>
      </c>
      <c r="P8018" s="5">
        <v>181331412044992</v>
      </c>
      <c r="Q8018" s="5">
        <v>-275466923452012</v>
      </c>
      <c r="R8018" s="5">
        <v>-1448171531865292</v>
      </c>
      <c r="S8018" s="5">
        <v>812813753066795</v>
      </c>
      <c r="T8018" s="5">
        <v>-3701366120134641</v>
      </c>
      <c r="U8018" s="5">
        <v>-608414895377402</v>
      </c>
      <c r="V8018" s="5">
        <v>2342732874470634</v>
      </c>
      <c r="W8018" s="5">
        <v>-3558927877538344</v>
      </c>
      <c r="X8018" s="5">
        <v>1052297015116882</v>
      </c>
      <c r="Y8018" s="5">
        <v>2859970884867411</v>
      </c>
      <c r="Z8018" s="5">
        <v>-763988141491459</v>
      </c>
    </row>
    <row r="8019" spans="1:26" ht="15.5" customHeight="1" x14ac:dyDescent="0.35">
      <c r="A8019" s="5" t="s">
        <v>8195</v>
      </c>
      <c r="B8019" s="5" t="s">
        <v>25499</v>
      </c>
      <c r="C8019" s="5">
        <v>-46689085254034</v>
      </c>
      <c r="D8019" s="5">
        <v>8601471435365617</v>
      </c>
      <c r="E8019" s="5">
        <v>9328549219965482</v>
      </c>
      <c r="F8019" s="5">
        <v>472348231728079</v>
      </c>
      <c r="G8019" s="5">
        <v>-565474958076594</v>
      </c>
      <c r="H8019" s="5">
        <v>594722240575007</v>
      </c>
      <c r="I8019" s="5">
        <v>686560397803723</v>
      </c>
      <c r="J8019" s="5">
        <v>2255636547034243</v>
      </c>
      <c r="K8019" s="5">
        <v>1230139703964015</v>
      </c>
      <c r="L8019" s="5">
        <v>-45551548947111</v>
      </c>
      <c r="M8019" s="5">
        <v>107473226359015</v>
      </c>
      <c r="N8019" s="5">
        <v>3564682274039236</v>
      </c>
      <c r="O8019" s="5">
        <v>7608268848595002</v>
      </c>
      <c r="P8019" s="5">
        <v>335795028009916</v>
      </c>
      <c r="Q8019" s="5">
        <v>-120960696670558</v>
      </c>
      <c r="R8019" s="5">
        <v>-20330157947453</v>
      </c>
      <c r="S8019" s="5">
        <v>2056779246152034</v>
      </c>
      <c r="T8019" s="5">
        <v>-2462287524048947</v>
      </c>
      <c r="U8019" s="5">
        <v>1388513207266132</v>
      </c>
      <c r="V8019" s="5">
        <v>4338344042715704</v>
      </c>
      <c r="W8019" s="5">
        <v>-1562766193750671</v>
      </c>
      <c r="X8019" s="5">
        <v>1685837956175666</v>
      </c>
      <c r="Y8019" s="5">
        <v>3487033211228432</v>
      </c>
      <c r="Z8019" s="5">
        <v>-129123353623679</v>
      </c>
    </row>
    <row r="8020" spans="1:26" ht="15.5" customHeight="1" x14ac:dyDescent="0.35">
      <c r="A8020" s="5" t="s">
        <v>8196</v>
      </c>
      <c r="B8020" s="5" t="s">
        <v>34296</v>
      </c>
      <c r="C8020" s="5">
        <v>-57470098940619</v>
      </c>
      <c r="D8020" s="5">
        <v>8283087854477151</v>
      </c>
      <c r="E8020" s="5">
        <v>9159462907679644</v>
      </c>
      <c r="F8020" s="5">
        <v>461590435383339</v>
      </c>
      <c r="G8020" s="5">
        <v>-576221131401101</v>
      </c>
      <c r="H8020" s="5">
        <v>-559893437841027</v>
      </c>
      <c r="I8020" s="5">
        <v>865614965079578</v>
      </c>
      <c r="J8020" s="5">
        <v>2661666572123657</v>
      </c>
      <c r="K8020" s="5">
        <v>80495431132555</v>
      </c>
      <c r="L8020" s="5">
        <v>-1195708544858041</v>
      </c>
      <c r="M8020" s="5">
        <v>-61167585303726</v>
      </c>
      <c r="N8020" s="5">
        <v>5997211097770885</v>
      </c>
      <c r="O8020" s="5">
        <v>9203953455840596</v>
      </c>
      <c r="P8020" s="5">
        <v>167260012881</v>
      </c>
      <c r="Q8020" s="5">
        <v>-289531365460774</v>
      </c>
      <c r="R8020" s="5">
        <v>-250246108348758</v>
      </c>
      <c r="S8020" s="5">
        <v>20099358141882</v>
      </c>
      <c r="T8020" s="5">
        <v>-2509080345075369</v>
      </c>
      <c r="U8020" s="5">
        <v>-790261937118044</v>
      </c>
      <c r="V8020" s="5">
        <v>2160935749308981</v>
      </c>
      <c r="W8020" s="5">
        <v>-374063511890057</v>
      </c>
      <c r="X8020" s="5">
        <v>-1587109989385104</v>
      </c>
      <c r="Y8020" s="5">
        <v>22817753203711</v>
      </c>
      <c r="Z8020" s="5">
        <v>-3389432430669337</v>
      </c>
    </row>
    <row r="8021" spans="1:26" ht="15.5" customHeight="1" x14ac:dyDescent="0.35">
      <c r="A8021" s="5" t="s">
        <v>8197</v>
      </c>
      <c r="B8021" s="5" t="s">
        <v>42419</v>
      </c>
      <c r="C8021" s="5">
        <v>-150447556800086</v>
      </c>
      <c r="D8021" s="5">
        <v>5701907422522352</v>
      </c>
      <c r="E8021" s="5">
        <v>7988493317475361</v>
      </c>
      <c r="F8021" s="5">
        <v>368763215435747</v>
      </c>
      <c r="G8021" s="5">
        <v>-66884825871365</v>
      </c>
      <c r="R8021" s="5">
        <v>-655104415927681</v>
      </c>
      <c r="S8021" s="5">
        <v>160573169815351</v>
      </c>
      <c r="T8021" s="5">
        <v>-2912413183625736</v>
      </c>
    </row>
    <row r="8022" spans="1:26" ht="15.5" customHeight="1" x14ac:dyDescent="0.35">
      <c r="A8022" s="5" t="s">
        <v>24380</v>
      </c>
      <c r="B8022" s="5" t="s">
        <v>41389</v>
      </c>
      <c r="C8022" s="5">
        <v>56084135136689</v>
      </c>
      <c r="D8022" s="5">
        <v>8323872077327128</v>
      </c>
      <c r="E8022" s="5">
        <v>91753955326941</v>
      </c>
      <c r="F8022" s="5">
        <v>574839713866162</v>
      </c>
      <c r="G8022" s="5">
        <v>-462973481903179</v>
      </c>
      <c r="R8022" s="5">
        <v>244211108328937</v>
      </c>
      <c r="S8022" s="5">
        <v>2503065141195514</v>
      </c>
      <c r="T8022" s="5">
        <v>-2015958111271991</v>
      </c>
    </row>
    <row r="8023" spans="1:26" ht="15.5" customHeight="1" x14ac:dyDescent="0.35">
      <c r="A8023" s="5" t="s">
        <v>8198</v>
      </c>
      <c r="B8023" s="5" t="s">
        <v>41639</v>
      </c>
      <c r="C8023" s="5">
        <v>173734797831994</v>
      </c>
      <c r="D8023" s="5">
        <v>5120362849976292</v>
      </c>
      <c r="E8023" s="5">
        <v>7656018032239239</v>
      </c>
      <c r="F8023" s="5">
        <v>692033771345302</v>
      </c>
      <c r="G8023" s="5">
        <v>-345499563454692</v>
      </c>
      <c r="R8023" s="5">
        <v>756505693284725</v>
      </c>
      <c r="S8023" s="5">
        <v>3013371497829039</v>
      </c>
      <c r="T8023" s="5">
        <v>-1504433136265629</v>
      </c>
    </row>
    <row r="8024" spans="1:26" ht="15.5" customHeight="1" x14ac:dyDescent="0.35">
      <c r="A8024" s="5" t="s">
        <v>8199</v>
      </c>
      <c r="B8024" s="5" t="s">
        <v>32891</v>
      </c>
      <c r="C8024" s="5">
        <v>-135951908736422</v>
      </c>
      <c r="D8024" s="5">
        <v>6079102546972083</v>
      </c>
      <c r="E8024" s="5">
        <v>800557678490344</v>
      </c>
      <c r="F8024" s="5">
        <v>383241338782227</v>
      </c>
      <c r="G8024" s="5">
        <v>-654413106032981</v>
      </c>
      <c r="H8024" s="5">
        <v>24441503571404</v>
      </c>
      <c r="I8024" s="5">
        <v>4547524240660324</v>
      </c>
      <c r="J8024" s="5">
        <v>6462689397993312</v>
      </c>
      <c r="K8024" s="5">
        <v>883133754564547</v>
      </c>
      <c r="L8024" s="5">
        <v>-396305367664357</v>
      </c>
      <c r="M8024" s="5">
        <v>435362084812521</v>
      </c>
      <c r="N8024" s="5">
        <v>1857800885561</v>
      </c>
      <c r="O8024" s="5">
        <v>3552089117415</v>
      </c>
      <c r="P8024" s="5">
        <v>663106931345219</v>
      </c>
      <c r="Q8024" s="5">
        <v>207163855132828</v>
      </c>
      <c r="R8024" s="5">
        <v>-591984992387568</v>
      </c>
      <c r="S8024" s="5">
        <v>1668774812580604</v>
      </c>
      <c r="T8024" s="5">
        <v>-284955717940187</v>
      </c>
      <c r="U8024" s="5">
        <v>5624712546413627</v>
      </c>
      <c r="V8024" s="5">
        <v>8567089341180094</v>
      </c>
      <c r="W8024" s="5">
        <v>2676478213831634</v>
      </c>
      <c r="X8024" s="5">
        <v>692834597657513</v>
      </c>
      <c r="Y8024" s="5">
        <v>2503387804003048</v>
      </c>
      <c r="Z8024" s="5">
        <v>-1123392712535463</v>
      </c>
    </row>
    <row r="8025" spans="1:26" ht="15.5" customHeight="1" x14ac:dyDescent="0.35">
      <c r="A8025" s="5" t="s">
        <v>8200</v>
      </c>
      <c r="B8025" s="5" t="s">
        <v>34384</v>
      </c>
      <c r="C8025" s="5">
        <v>-153910956217507</v>
      </c>
      <c r="D8025" s="5">
        <v>561346210646869</v>
      </c>
      <c r="E8025" s="5">
        <v>7962766458316742</v>
      </c>
      <c r="F8025" s="5">
        <v>365303680509516</v>
      </c>
      <c r="G8025" s="5">
        <v>-672296882997089</v>
      </c>
      <c r="H8025" s="5">
        <v>-1135764303955092</v>
      </c>
      <c r="I8025" s="5">
        <v>4867142260103</v>
      </c>
      <c r="J8025" s="5">
        <v>3976005868543</v>
      </c>
      <c r="K8025" s="5">
        <v>-499293802703579</v>
      </c>
      <c r="L8025" s="5">
        <v>-1763047277435316</v>
      </c>
      <c r="R8025" s="5">
        <v>-670185340475287</v>
      </c>
      <c r="S8025" s="5">
        <v>1590667601032667</v>
      </c>
      <c r="T8025" s="5">
        <v>-2927429771764541</v>
      </c>
      <c r="X8025" s="5">
        <v>-321951062570939</v>
      </c>
      <c r="Y8025" s="5">
        <v>-1415330361728448</v>
      </c>
      <c r="Z8025" s="5">
        <v>-4997647331902275</v>
      </c>
    </row>
    <row r="8026" spans="1:26" ht="15.5" customHeight="1" x14ac:dyDescent="0.35">
      <c r="A8026" s="5" t="s">
        <v>8201</v>
      </c>
      <c r="B8026" s="5" t="s">
        <v>43253</v>
      </c>
      <c r="C8026" s="5">
        <v>-86938135229552</v>
      </c>
      <c r="D8026" s="5">
        <v>7428531740232629</v>
      </c>
      <c r="E8026" s="5">
        <v>8645143524772078</v>
      </c>
      <c r="F8026" s="5">
        <v>432179715426262</v>
      </c>
      <c r="G8026" s="5">
        <v>-605587805503351</v>
      </c>
      <c r="R8026" s="5">
        <v>-378560858765403</v>
      </c>
      <c r="S8026" s="5">
        <v>1881870640321033</v>
      </c>
      <c r="T8026" s="5">
        <v>-2636953726967883</v>
      </c>
    </row>
    <row r="8027" spans="1:26" ht="15.5" customHeight="1" x14ac:dyDescent="0.35">
      <c r="A8027" s="5" t="s">
        <v>8202</v>
      </c>
      <c r="B8027" s="5" t="s">
        <v>28131</v>
      </c>
      <c r="C8027" s="5">
        <v>-39683826017105</v>
      </c>
      <c r="D8027" s="5">
        <v>8809607757677473</v>
      </c>
      <c r="E8027" s="5">
        <v>9441594901813356</v>
      </c>
      <c r="F8027" s="5">
        <v>479337759555402</v>
      </c>
      <c r="G8027" s="5">
        <v>-558491692977646</v>
      </c>
      <c r="H8027" s="5">
        <v>-56704237945156</v>
      </c>
      <c r="I8027" s="5">
        <v>8623442786699067</v>
      </c>
      <c r="J8027" s="5">
        <v>9281852992060358</v>
      </c>
      <c r="K8027" s="5">
        <v>583607973769902</v>
      </c>
      <c r="L8027" s="5">
        <v>-696551797692257</v>
      </c>
      <c r="M8027" s="5">
        <v>270321647690803</v>
      </c>
      <c r="N8027" s="5">
        <v>203503955021833</v>
      </c>
      <c r="O8027" s="5">
        <v>1455326493642715</v>
      </c>
      <c r="P8027" s="5">
        <v>498418141728485</v>
      </c>
      <c r="Q8027" s="5">
        <v>41943314190189</v>
      </c>
      <c r="R8027" s="5">
        <v>-172798084712376</v>
      </c>
      <c r="S8027" s="5">
        <v>2087214240526938</v>
      </c>
      <c r="T8027" s="5">
        <v>-2431879799914261</v>
      </c>
      <c r="U8027" s="5">
        <v>3492452871702012</v>
      </c>
      <c r="V8027" s="5">
        <v>6439372818484232</v>
      </c>
      <c r="W8027" s="5">
        <v>541891666255958</v>
      </c>
      <c r="X8027" s="5">
        <v>-160737483958116</v>
      </c>
      <c r="Y8027" s="5">
        <v>1654332739863269</v>
      </c>
      <c r="Z8027" s="5">
        <v>-1974490575393069</v>
      </c>
    </row>
    <row r="8028" spans="1:26" ht="15.5" customHeight="1" x14ac:dyDescent="0.35">
      <c r="A8028" s="5" t="s">
        <v>8203</v>
      </c>
      <c r="B8028" s="5" t="s">
        <v>37208</v>
      </c>
      <c r="C8028" s="5">
        <v>-400884013493565</v>
      </c>
      <c r="D8028" s="5">
        <v>1301313683858915</v>
      </c>
      <c r="E8028" s="5">
        <v>3482859939335164</v>
      </c>
      <c r="F8028" s="5">
        <v>118284928431717</v>
      </c>
      <c r="G8028" s="5">
        <v>-917897407217722</v>
      </c>
      <c r="H8028" s="5">
        <v>-14590453108493</v>
      </c>
      <c r="I8028" s="5">
        <v>9644146779721334</v>
      </c>
      <c r="J8028" s="5">
        <v>9811592253916716</v>
      </c>
      <c r="K8028" s="5">
        <v>625568353943122</v>
      </c>
      <c r="L8028" s="5">
        <v>-65462969792417</v>
      </c>
      <c r="M8028" s="5">
        <v>26615275655746</v>
      </c>
      <c r="N8028" s="5">
        <v>8193744073565438</v>
      </c>
      <c r="O8028" s="5">
        <v>9920820421773434</v>
      </c>
      <c r="P8028" s="5">
        <v>255004004253</v>
      </c>
      <c r="Q8028" s="5">
        <v>-201801222321047</v>
      </c>
      <c r="R8028" s="5">
        <v>-1745597556385817</v>
      </c>
      <c r="S8028" s="5">
        <v>515056413021545</v>
      </c>
      <c r="T8028" s="5">
        <v>-3996865470111476</v>
      </c>
      <c r="U8028" s="5">
        <v>343859238389117</v>
      </c>
      <c r="V8028" s="5">
        <v>3294554744529999</v>
      </c>
      <c r="W8028" s="5">
        <v>-2607195037573364</v>
      </c>
      <c r="X8028" s="5">
        <v>-41359037833051</v>
      </c>
      <c r="Y8028" s="5">
        <v>1773276335251902</v>
      </c>
      <c r="Z8028" s="5">
        <v>-1855655492105629</v>
      </c>
    </row>
    <row r="8029" spans="1:26" ht="15.5" customHeight="1" x14ac:dyDescent="0.35">
      <c r="A8029" s="5" t="s">
        <v>8204</v>
      </c>
      <c r="B8029" s="5" t="s">
        <v>37724</v>
      </c>
      <c r="C8029" s="5">
        <v>-1287635573146179</v>
      </c>
      <c r="D8029" s="5">
        <v>1028339384.7323461</v>
      </c>
      <c r="E8029" s="5">
        <v>174975009803.12939</v>
      </c>
      <c r="F8029" s="5">
        <v>-773883660210329</v>
      </c>
      <c r="G8029" s="5">
        <v>-179456744488195</v>
      </c>
      <c r="H8029" s="5">
        <v>-1277642818828464</v>
      </c>
      <c r="I8029" s="5">
        <v>85578694099.577972</v>
      </c>
      <c r="J8029" s="5">
        <v>8474021520907</v>
      </c>
      <c r="K8029" s="5">
        <v>-642799375475887</v>
      </c>
      <c r="L8029" s="5">
        <v>-1902186744709173</v>
      </c>
      <c r="M8029" s="5">
        <v>-2328170244164</v>
      </c>
      <c r="N8029" s="5">
        <v>457335475265473</v>
      </c>
      <c r="O8029" s="5">
        <v>2502036409653436</v>
      </c>
      <c r="P8029" s="5">
        <v>-441514183295</v>
      </c>
      <c r="Q8029" s="5">
        <v>-460976124336207</v>
      </c>
      <c r="R8029" s="5">
        <v>-5606842464012353</v>
      </c>
      <c r="S8029" s="5">
        <v>-3369776246295107</v>
      </c>
      <c r="T8029" s="5">
        <v>-7814211694938932</v>
      </c>
      <c r="U8029" s="5">
        <v>-3007907403828085</v>
      </c>
      <c r="V8029" s="5">
        <v>-57041953188651</v>
      </c>
      <c r="W8029" s="5">
        <v>-5955636194795301</v>
      </c>
      <c r="X8029" s="5">
        <v>-362168859925904</v>
      </c>
      <c r="Y8029" s="5">
        <v>-1822120498361609</v>
      </c>
      <c r="Z8029" s="5">
        <v>-539206102476424</v>
      </c>
    </row>
    <row r="8030" spans="1:26" ht="15.5" customHeight="1" x14ac:dyDescent="0.35">
      <c r="A8030" s="5" t="s">
        <v>8205</v>
      </c>
      <c r="B8030" s="5" t="s">
        <v>35790</v>
      </c>
      <c r="C8030" s="5">
        <v>195525309396918</v>
      </c>
      <c r="D8030" s="5">
        <v>4605588846304354</v>
      </c>
      <c r="E8030" s="5">
        <v>7344070030975157</v>
      </c>
      <c r="F8030" s="5">
        <v>713724023050765</v>
      </c>
      <c r="G8030" s="5">
        <v>-323726027594911</v>
      </c>
      <c r="R8030" s="5">
        <v>85138965587691</v>
      </c>
      <c r="S8030" s="5">
        <v>3107818891838322</v>
      </c>
      <c r="T8030" s="5">
        <v>-1409623092184581</v>
      </c>
    </row>
    <row r="8031" spans="1:26" ht="15.5" customHeight="1" x14ac:dyDescent="0.35">
      <c r="A8031" s="5" t="s">
        <v>8206</v>
      </c>
      <c r="B8031" s="5" t="s">
        <v>42130</v>
      </c>
      <c r="C8031" s="5">
        <v>-256454386813641</v>
      </c>
      <c r="D8031" s="5">
        <v>3330610593424852</v>
      </c>
      <c r="E8031" s="5">
        <v>6216727934185426</v>
      </c>
      <c r="F8031" s="5">
        <v>26281824812722</v>
      </c>
      <c r="G8031" s="5">
        <v>-774346762060664</v>
      </c>
      <c r="R8031" s="5">
        <v>-1116697438356445</v>
      </c>
      <c r="S8031" s="5">
        <v>1144408048867832</v>
      </c>
      <c r="T8031" s="5">
        <v>-3371792763370102</v>
      </c>
    </row>
    <row r="8032" spans="1:26" ht="15.5" customHeight="1" x14ac:dyDescent="0.35">
      <c r="A8032" s="5" t="s">
        <v>8207</v>
      </c>
      <c r="B8032" s="5" t="s">
        <v>42526</v>
      </c>
      <c r="C8032" s="5">
        <v>-17054687234715</v>
      </c>
      <c r="D8032" s="5">
        <v>9486855687830376</v>
      </c>
      <c r="E8032" s="5">
        <v>9764150519104824</v>
      </c>
      <c r="F8032" s="5">
        <v>501912608659199</v>
      </c>
      <c r="G8032" s="5">
        <v>-535930133346933</v>
      </c>
      <c r="R8032" s="5">
        <v>-74262428432608</v>
      </c>
      <c r="S8032" s="5">
        <v>2185513499427167</v>
      </c>
      <c r="T8032" s="5">
        <v>-2333638408304721</v>
      </c>
    </row>
    <row r="8033" spans="1:26" ht="15.5" customHeight="1" x14ac:dyDescent="0.35">
      <c r="A8033" s="5" t="s">
        <v>8208</v>
      </c>
      <c r="B8033" s="5" t="s">
        <v>35430</v>
      </c>
      <c r="C8033" s="5">
        <v>348563951464176</v>
      </c>
      <c r="D8033" s="5">
        <v>1882172150792507</v>
      </c>
      <c r="E8033" s="5">
        <v>441916448249776</v>
      </c>
      <c r="F8033" s="5">
        <v>865920569606547</v>
      </c>
      <c r="G8033" s="5">
        <v>-17066762468476</v>
      </c>
      <c r="M8033" s="5">
        <v>-76745334106369</v>
      </c>
      <c r="N8033" s="5">
        <v>5102430603858694</v>
      </c>
      <c r="O8033" s="5">
        <v>8691912349190271</v>
      </c>
      <c r="P8033" s="5">
        <v>151685485176729</v>
      </c>
      <c r="Q8033" s="5">
        <v>-305096084335552</v>
      </c>
      <c r="R8033" s="5">
        <v>1517776617275403</v>
      </c>
      <c r="S8033" s="5">
        <v>3770539057311814</v>
      </c>
      <c r="T8033" s="5">
        <v>-743150084753058</v>
      </c>
      <c r="U8033" s="5">
        <v>-991520526673076</v>
      </c>
      <c r="V8033" s="5">
        <v>1959718775119776</v>
      </c>
      <c r="W8033" s="5">
        <v>-39417253667435</v>
      </c>
    </row>
    <row r="8034" spans="1:26" ht="15.5" customHeight="1" x14ac:dyDescent="0.35">
      <c r="A8034" s="5" t="s">
        <v>8209</v>
      </c>
      <c r="B8034" s="5" t="s">
        <v>31485</v>
      </c>
      <c r="C8034" s="5">
        <v>-664919061799289</v>
      </c>
      <c r="D8034" s="5">
        <v>11976324263551</v>
      </c>
      <c r="E8034" s="5">
        <v>612674075675681</v>
      </c>
      <c r="F8034" s="5">
        <v>-146501677405198</v>
      </c>
      <c r="G8034" s="5">
        <v>-1179771235221011</v>
      </c>
      <c r="H8034" s="5">
        <v>1670634588799109</v>
      </c>
      <c r="I8034" s="5">
        <v>251251721.34453169</v>
      </c>
      <c r="J8034" s="5">
        <v>4014197189.748167</v>
      </c>
      <c r="K8034" s="5">
        <v>2286286027118705</v>
      </c>
      <c r="L8034" s="5">
        <v>1041673590672895</v>
      </c>
      <c r="M8034" s="5">
        <v>359201432699</v>
      </c>
      <c r="N8034" s="5">
        <v>9754145700398132</v>
      </c>
      <c r="O8034" s="5">
        <v>9952308632551564</v>
      </c>
      <c r="P8034" s="5">
        <v>231994341369508</v>
      </c>
      <c r="Q8034" s="5">
        <v>-22481406051449</v>
      </c>
      <c r="R8034" s="5">
        <v>-2895304004158849</v>
      </c>
      <c r="S8034" s="5">
        <v>-637922594758301</v>
      </c>
      <c r="T8034" s="5">
        <v>-5137161163771705</v>
      </c>
      <c r="U8034" s="5">
        <v>46407458887051</v>
      </c>
      <c r="V8034" s="5">
        <v>2997278651768594</v>
      </c>
      <c r="W8034" s="5">
        <v>-290451215413161</v>
      </c>
      <c r="X8034" s="5">
        <v>4735688374415611</v>
      </c>
      <c r="Y8034" s="5">
        <v>6480853582109601</v>
      </c>
      <c r="Z8034" s="5">
        <v>2952795031516365</v>
      </c>
    </row>
    <row r="8035" spans="1:26" ht="15.5" customHeight="1" x14ac:dyDescent="0.35">
      <c r="A8035" s="5" t="s">
        <v>8210</v>
      </c>
      <c r="B8035" s="5" t="s">
        <v>28939</v>
      </c>
      <c r="C8035" s="5">
        <v>-458054833715788</v>
      </c>
      <c r="D8035" s="5">
        <v>836798353001174</v>
      </c>
      <c r="E8035" s="5">
        <v>2635085619724902</v>
      </c>
      <c r="F8035" s="5">
        <v>6101306766581</v>
      </c>
      <c r="G8035" s="5">
        <v>-97466098828497</v>
      </c>
      <c r="H8035" s="5">
        <v>-566620712561015</v>
      </c>
      <c r="I8035" s="5">
        <v>828369281929142</v>
      </c>
      <c r="J8035" s="5">
        <v>258324586262744</v>
      </c>
      <c r="K8035" s="5">
        <v>73747147020685</v>
      </c>
      <c r="L8035" s="5">
        <v>-1202360205616755</v>
      </c>
      <c r="M8035" s="5">
        <v>-58192630707214</v>
      </c>
      <c r="N8035" s="5">
        <v>6175844648841935</v>
      </c>
      <c r="O8035" s="5">
        <v>9265875489701564</v>
      </c>
      <c r="P8035" s="5">
        <v>170234226274624</v>
      </c>
      <c r="Q8035" s="5">
        <v>-286558773307743</v>
      </c>
      <c r="R8035" s="5">
        <v>-1994540494286451</v>
      </c>
      <c r="S8035" s="5">
        <v>265673507149593</v>
      </c>
      <c r="T8035" s="5">
        <v>-4244035137814593</v>
      </c>
      <c r="U8035" s="5">
        <v>-751826655250957</v>
      </c>
      <c r="V8035" s="5">
        <v>2199361455116671</v>
      </c>
      <c r="W8035" s="5">
        <v>-3702230358904705</v>
      </c>
      <c r="X8035" s="5">
        <v>-1606179555462895</v>
      </c>
      <c r="Y8035" s="5">
        <v>209048411384335</v>
      </c>
      <c r="Z8035" s="5">
        <v>-340828765654386</v>
      </c>
    </row>
    <row r="8036" spans="1:26" ht="15.5" customHeight="1" x14ac:dyDescent="0.35">
      <c r="A8036" s="5" t="s">
        <v>8211</v>
      </c>
      <c r="B8036" s="5" t="s">
        <v>31483</v>
      </c>
      <c r="C8036" s="5">
        <v>668520384082828</v>
      </c>
      <c r="D8036" s="5">
        <v>115208088715371</v>
      </c>
      <c r="E8036" s="5">
        <v>593827448493158</v>
      </c>
      <c r="F8036" s="5">
        <v>1183338135885553</v>
      </c>
      <c r="G8036" s="5">
        <v>150118283913027</v>
      </c>
      <c r="H8036" s="5">
        <v>453055688462441</v>
      </c>
      <c r="I8036" s="5">
        <v>1656576766306088</v>
      </c>
      <c r="J8036" s="5">
        <v>4094330615680859</v>
      </c>
      <c r="K8036" s="5">
        <v>1089995073549028</v>
      </c>
      <c r="L8036" s="5">
        <v>-187588703883898</v>
      </c>
      <c r="M8036" s="5">
        <v>45959180430797</v>
      </c>
      <c r="N8036" s="5">
        <v>6933481926111753</v>
      </c>
      <c r="O8036" s="5">
        <v>9558210751877688</v>
      </c>
      <c r="P8036" s="5">
        <v>274334613178992</v>
      </c>
      <c r="Q8036" s="5">
        <v>-18246420372821</v>
      </c>
      <c r="R8036" s="5">
        <v>2910985495977691</v>
      </c>
      <c r="S8036" s="5">
        <v>5152692771105294</v>
      </c>
      <c r="T8036" s="5">
        <v>653670639753806</v>
      </c>
      <c r="U8036" s="5">
        <v>593775130655467</v>
      </c>
      <c r="V8036" s="5">
        <v>3544298859483565</v>
      </c>
      <c r="W8036" s="5">
        <v>-2357368112162068</v>
      </c>
      <c r="X8036" s="5">
        <v>1284260825915678</v>
      </c>
      <c r="Y8036" s="5">
        <v>3089770218206064</v>
      </c>
      <c r="Z8036" s="5">
        <v>-53175101851162</v>
      </c>
    </row>
    <row r="8037" spans="1:26" ht="15.5" customHeight="1" x14ac:dyDescent="0.35">
      <c r="A8037" s="5" t="s">
        <v>8212</v>
      </c>
      <c r="B8037" s="5" t="s">
        <v>34721</v>
      </c>
      <c r="C8037" s="5">
        <v>90572767346318</v>
      </c>
      <c r="D8037" s="5">
        <v>7325058817873875</v>
      </c>
      <c r="E8037" s="5">
        <v>8580481569654044</v>
      </c>
      <c r="F8037" s="5">
        <v>609209313547398</v>
      </c>
      <c r="G8037" s="5">
        <v>-428551529366466</v>
      </c>
      <c r="R8037" s="5">
        <v>394387393942242</v>
      </c>
      <c r="S8037" s="5">
        <v>2652723115068517</v>
      </c>
      <c r="T8037" s="5">
        <v>-1866072173665054</v>
      </c>
    </row>
    <row r="8038" spans="1:26" ht="15.5" customHeight="1" x14ac:dyDescent="0.35">
      <c r="A8038" s="5" t="s">
        <v>8213</v>
      </c>
      <c r="B8038" s="5" t="s">
        <v>32500</v>
      </c>
      <c r="C8038" s="5">
        <v>-433252781412944</v>
      </c>
      <c r="D8038" s="5">
        <v>1018514048592793</v>
      </c>
      <c r="E8038" s="5">
        <v>301328847032467</v>
      </c>
      <c r="F8038" s="5">
        <v>8586313648431</v>
      </c>
      <c r="G8038" s="5">
        <v>-950039732968207</v>
      </c>
      <c r="H8038" s="5">
        <v>77107413351818</v>
      </c>
      <c r="I8038" s="5">
        <v>8136018784668073</v>
      </c>
      <c r="J8038" s="5">
        <v>9020368652566776</v>
      </c>
      <c r="K8038" s="5">
        <v>716853982429439</v>
      </c>
      <c r="L8038" s="5">
        <v>-563270980408749</v>
      </c>
      <c r="M8038" s="5">
        <v>-239661025187233</v>
      </c>
      <c r="N8038" s="5">
        <v>397251011835872</v>
      </c>
      <c r="O8038" s="5">
        <v>2281240864440042</v>
      </c>
      <c r="P8038" s="5">
        <v>-11262960089</v>
      </c>
      <c r="Q8038" s="5">
        <v>-467809178748017</v>
      </c>
      <c r="R8038" s="5">
        <v>-1886543167289293</v>
      </c>
      <c r="S8038" s="5">
        <v>373879915850122</v>
      </c>
      <c r="T8038" s="5">
        <v>-4136825067895497</v>
      </c>
      <c r="U8038" s="5">
        <v>-3096329290681062</v>
      </c>
      <c r="V8038" s="5">
        <v>-145513160498656</v>
      </c>
      <c r="W8038" s="5">
        <v>-6043916658853133</v>
      </c>
      <c r="X8038" s="5">
        <v>218573638687767</v>
      </c>
      <c r="Y8038" s="5">
        <v>2032040455468413</v>
      </c>
      <c r="Z8038" s="5">
        <v>-1596684189021155</v>
      </c>
    </row>
    <row r="8039" spans="1:26" ht="15.5" customHeight="1" x14ac:dyDescent="0.35">
      <c r="A8039" s="5" t="s">
        <v>8214</v>
      </c>
      <c r="B8039" s="5" t="s">
        <v>42526</v>
      </c>
      <c r="C8039" s="5">
        <v>133388901209262</v>
      </c>
      <c r="D8039" s="5">
        <v>614693469821429</v>
      </c>
      <c r="E8039" s="5">
        <v>800557678490344</v>
      </c>
      <c r="F8039" s="5">
        <v>651860569050467</v>
      </c>
      <c r="G8039" s="5">
        <v>-38580102096212</v>
      </c>
      <c r="R8039" s="5">
        <v>58082470780196</v>
      </c>
      <c r="S8039" s="5">
        <v>2838442487447878</v>
      </c>
      <c r="T8039" s="5">
        <v>-1679920617371888</v>
      </c>
    </row>
    <row r="8040" spans="1:26" ht="15.5" customHeight="1" x14ac:dyDescent="0.35">
      <c r="A8040" s="5" t="s">
        <v>8215</v>
      </c>
      <c r="B8040" s="5" t="s">
        <v>27541</v>
      </c>
      <c r="C8040" s="5">
        <v>-212459940351185</v>
      </c>
      <c r="D8040" s="5">
        <v>4226351656591043</v>
      </c>
      <c r="E8040" s="5">
        <v>7057723394605967</v>
      </c>
      <c r="F8040" s="5">
        <v>30680118523755</v>
      </c>
      <c r="G8040" s="5">
        <v>-730577352747497</v>
      </c>
      <c r="H8040" s="5">
        <v>-299423175437722</v>
      </c>
      <c r="I8040" s="5">
        <v>35974921871152</v>
      </c>
      <c r="J8040" s="5">
        <v>6012051909355335</v>
      </c>
      <c r="K8040" s="5">
        <v>341331406375756</v>
      </c>
      <c r="L8040" s="5">
        <v>-937726303869363</v>
      </c>
      <c r="R8040" s="5">
        <v>-925129314773382</v>
      </c>
      <c r="S8040" s="5">
        <v>1335926056466545</v>
      </c>
      <c r="T8040" s="5">
        <v>-3181204534930453</v>
      </c>
      <c r="X8040" s="5">
        <v>-848764212388479</v>
      </c>
      <c r="Y8040" s="5">
        <v>967559982197263</v>
      </c>
      <c r="Z8040" s="5">
        <v>-2658139359373613</v>
      </c>
    </row>
    <row r="8041" spans="1:26" ht="15.5" customHeight="1" x14ac:dyDescent="0.35">
      <c r="A8041" s="5" t="s">
        <v>8216</v>
      </c>
      <c r="B8041" s="5" t="s">
        <v>43254</v>
      </c>
      <c r="C8041" s="5">
        <v>388692550446142</v>
      </c>
      <c r="D8041" s="5">
        <v>1422382901651825</v>
      </c>
      <c r="E8041" s="5">
        <v>3686902550761728</v>
      </c>
      <c r="F8041" s="5">
        <v>905788438265425</v>
      </c>
      <c r="G8041" s="5">
        <v>-13049353320065</v>
      </c>
      <c r="R8041" s="5">
        <v>169251140830301</v>
      </c>
      <c r="S8041" s="5">
        <v>3944138531889928</v>
      </c>
      <c r="T8041" s="5">
        <v>-568217202512273</v>
      </c>
    </row>
    <row r="8042" spans="1:26" ht="15.5" customHeight="1" x14ac:dyDescent="0.35">
      <c r="A8042" s="5" t="s">
        <v>8217</v>
      </c>
      <c r="B8042" s="5" t="s">
        <v>25609</v>
      </c>
      <c r="C8042" s="5">
        <v>-704799377504799</v>
      </c>
      <c r="D8042" s="5">
        <v>77207782064296</v>
      </c>
      <c r="E8042" s="5">
        <v>430169274549109</v>
      </c>
      <c r="F8042" s="5">
        <v>-186558814932637</v>
      </c>
      <c r="G8042" s="5">
        <v>-1219262963858901</v>
      </c>
      <c r="H8042" s="5">
        <v>175266890607454</v>
      </c>
      <c r="I8042" s="5">
        <v>5919710265754496</v>
      </c>
      <c r="J8042" s="5">
        <v>7554631489678312</v>
      </c>
      <c r="K8042" s="5">
        <v>814453551173285</v>
      </c>
      <c r="L8042" s="5">
        <v>-465355567380243</v>
      </c>
      <c r="M8042" s="5">
        <v>-141411481077945</v>
      </c>
      <c r="N8042" s="5">
        <v>2250003724655315</v>
      </c>
      <c r="O8042" s="5">
        <v>6204010270116256</v>
      </c>
      <c r="P8042" s="5">
        <v>87020856168057</v>
      </c>
      <c r="Q8042" s="5">
        <v>-369696303337637</v>
      </c>
      <c r="R8042" s="5">
        <v>-3068957677790689</v>
      </c>
      <c r="S8042" s="5">
        <v>-812346216130348</v>
      </c>
      <c r="T8042" s="5">
        <v>-5309122785306556</v>
      </c>
      <c r="U8042" s="5">
        <v>-1826982549866673</v>
      </c>
      <c r="V8042" s="5">
        <v>1124276363429544</v>
      </c>
      <c r="W8042" s="5">
        <v>-4776335625646885</v>
      </c>
      <c r="X8042" s="5">
        <v>496822813219929</v>
      </c>
      <c r="Y8042" s="5">
        <v>2308702477281604</v>
      </c>
      <c r="Z8042" s="5">
        <v>-1319126854662051</v>
      </c>
    </row>
    <row r="8043" spans="1:26" ht="15.5" customHeight="1" x14ac:dyDescent="0.35">
      <c r="A8043" s="5" t="s">
        <v>8218</v>
      </c>
      <c r="B8043" s="5" t="s">
        <v>38517</v>
      </c>
      <c r="C8043" s="5">
        <v>1737314270870547</v>
      </c>
      <c r="D8043" s="5">
        <v>351754.59248618654</v>
      </c>
      <c r="E8043" s="5">
        <v>1255680.709968003</v>
      </c>
      <c r="F8043" s="5">
        <v>2236078184136672</v>
      </c>
      <c r="G8043" s="5">
        <v>1229475511202647</v>
      </c>
      <c r="H8043" s="5">
        <v>1102531065320108</v>
      </c>
      <c r="I8043" s="5">
        <v>7116404470487</v>
      </c>
      <c r="J8043" s="5">
        <v>55598802586446</v>
      </c>
      <c r="K8043" s="5">
        <v>1730419350202901</v>
      </c>
      <c r="L8043" s="5">
        <v>465717392262803</v>
      </c>
      <c r="M8043" s="5">
        <v>112428099471075</v>
      </c>
      <c r="N8043" s="5">
        <v>3347292627176301</v>
      </c>
      <c r="O8043" s="5">
        <v>7416504723918634</v>
      </c>
      <c r="P8043" s="5">
        <v>340744829820443</v>
      </c>
      <c r="Q8043" s="5">
        <v>-116005920147897</v>
      </c>
      <c r="R8043" s="5">
        <v>7564910158121122</v>
      </c>
      <c r="S8043" s="5">
        <v>9736713070947306</v>
      </c>
      <c r="T8043" s="5">
        <v>5353592001058917</v>
      </c>
      <c r="U8043" s="5">
        <v>1452528283294842</v>
      </c>
      <c r="V8043" s="5">
        <v>4402293599457471</v>
      </c>
      <c r="W8043" s="5">
        <v>-1498752365620259</v>
      </c>
      <c r="X8043" s="5">
        <v>31253055476492</v>
      </c>
      <c r="Y8043" s="5">
        <v>4905158108518666</v>
      </c>
      <c r="Z8043" s="5">
        <v>1320152506771376</v>
      </c>
    </row>
    <row r="8044" spans="1:26" ht="15.5" customHeight="1" x14ac:dyDescent="0.35">
      <c r="A8044" s="5" t="s">
        <v>8219</v>
      </c>
      <c r="B8044" s="5" t="s">
        <v>42526</v>
      </c>
      <c r="C8044" s="5">
        <v>-132464602639607</v>
      </c>
      <c r="D8044" s="5">
        <v>6171478407458038</v>
      </c>
      <c r="E8044" s="5">
        <v>800557678490344</v>
      </c>
      <c r="F8044" s="5">
        <v>386724103593987</v>
      </c>
      <c r="G8044" s="5">
        <v>-650940029831358</v>
      </c>
      <c r="R8044" s="5">
        <v>-576799969298421</v>
      </c>
      <c r="S8044" s="5">
        <v>168394006123169</v>
      </c>
      <c r="T8044" s="5">
        <v>-2834434118549777</v>
      </c>
    </row>
    <row r="8045" spans="1:26" ht="15.5" customHeight="1" x14ac:dyDescent="0.35">
      <c r="A8045" s="5" t="s">
        <v>8220</v>
      </c>
      <c r="B8045" s="5" t="s">
        <v>41468</v>
      </c>
      <c r="C8045" s="5">
        <v>-1483713845713</v>
      </c>
      <c r="D8045" s="5">
        <v>5755243013614602</v>
      </c>
      <c r="E8045" s="5">
        <v>800557678490344</v>
      </c>
      <c r="F8045" s="5">
        <v>3708370113923</v>
      </c>
      <c r="G8045" s="5">
        <v>-666780884217149</v>
      </c>
      <c r="H8045" s="5">
        <v>-459098509013348</v>
      </c>
      <c r="I8045" s="5">
        <v>160078266041994</v>
      </c>
      <c r="J8045" s="5">
        <v>4010814985797793</v>
      </c>
      <c r="K8045" s="5">
        <v>18153535034864</v>
      </c>
      <c r="L8045" s="5">
        <v>-109597815054602</v>
      </c>
      <c r="M8045" s="5">
        <v>-59705726172249</v>
      </c>
      <c r="N8045" s="5">
        <v>608469791277068</v>
      </c>
      <c r="O8045" s="5">
        <v>924228800422032</v>
      </c>
      <c r="P8045" s="5">
        <v>168721512845316</v>
      </c>
      <c r="Q8045" s="5">
        <v>-288070672254822</v>
      </c>
      <c r="R8045" s="5">
        <v>-646063992645092</v>
      </c>
      <c r="S8045" s="5">
        <v>1614761774266185</v>
      </c>
      <c r="T8045" s="5">
        <v>-2903411068929825</v>
      </c>
      <c r="U8045" s="5">
        <v>-771375273155451</v>
      </c>
      <c r="V8045" s="5">
        <v>2179817772968463</v>
      </c>
      <c r="W8045" s="5">
        <v>-3721763518252302</v>
      </c>
      <c r="X8045" s="5">
        <v>-130139019413508</v>
      </c>
      <c r="Y8045" s="5">
        <v>514591792816577</v>
      </c>
      <c r="Z8045" s="5">
        <v>-3106730233500765</v>
      </c>
    </row>
    <row r="8046" spans="1:26" ht="15.5" customHeight="1" x14ac:dyDescent="0.35">
      <c r="A8046" s="5" t="s">
        <v>8221</v>
      </c>
      <c r="B8046" s="5" t="s">
        <v>36121</v>
      </c>
      <c r="C8046" s="5">
        <v>-104176216365354</v>
      </c>
      <c r="D8046" s="5">
        <v>6942213950564213</v>
      </c>
      <c r="E8046" s="5">
        <v>8346217283950024</v>
      </c>
      <c r="F8046" s="5">
        <v>414970990843077</v>
      </c>
      <c r="G8046" s="5">
        <v>-622762430885787</v>
      </c>
      <c r="H8046" s="5">
        <v>-1217367617249016</v>
      </c>
      <c r="I8046" s="5">
        <v>1832949379995</v>
      </c>
      <c r="J8046" s="5">
        <v>16833489262216</v>
      </c>
      <c r="K8046" s="5">
        <v>-581800844472171</v>
      </c>
      <c r="L8046" s="5">
        <v>-1843105828874775</v>
      </c>
      <c r="M8046" s="5">
        <v>-23215530044037</v>
      </c>
      <c r="N8046" s="5">
        <v>463530840631509</v>
      </c>
      <c r="O8046" s="5">
        <v>2525659720833569</v>
      </c>
      <c r="P8046" s="5">
        <v>-3753060113346</v>
      </c>
      <c r="Q8046" s="5">
        <v>-460315447407663</v>
      </c>
      <c r="R8046" s="5">
        <v>-453621852206389</v>
      </c>
      <c r="S8046" s="5">
        <v>1806937476189242</v>
      </c>
      <c r="T8046" s="5">
        <v>-2711738410542957</v>
      </c>
      <c r="U8046" s="5">
        <v>-2999358181743572</v>
      </c>
      <c r="V8046" s="5">
        <v>-4848810919323</v>
      </c>
      <c r="W8046" s="5">
        <v>-5947100500166065</v>
      </c>
      <c r="X8046" s="5">
        <v>-3450828631855556</v>
      </c>
      <c r="Y8046" s="5">
        <v>-1649210134798278</v>
      </c>
      <c r="Z8046" s="5">
        <v>-5224586456631478</v>
      </c>
    </row>
    <row r="8047" spans="1:26" ht="15.5" customHeight="1" x14ac:dyDescent="0.35">
      <c r="A8047" s="5" t="s">
        <v>24381</v>
      </c>
      <c r="B8047" s="5" t="s">
        <v>41722</v>
      </c>
      <c r="C8047" s="5">
        <v>416360699801204</v>
      </c>
      <c r="D8047" s="5">
        <v>1159309672251529</v>
      </c>
      <c r="E8047" s="5">
        <v>3246712338151545</v>
      </c>
      <c r="F8047" s="5">
        <v>933267167523901</v>
      </c>
      <c r="G8047" s="5">
        <v>-102784251208578</v>
      </c>
      <c r="R8047" s="5">
        <v>1812988783998335</v>
      </c>
      <c r="S8047" s="5">
        <v>4063791102288456</v>
      </c>
      <c r="T8047" s="5">
        <v>-447560720072265</v>
      </c>
    </row>
    <row r="8048" spans="1:26" ht="15.5" customHeight="1" x14ac:dyDescent="0.35">
      <c r="A8048" s="5" t="s">
        <v>22343</v>
      </c>
      <c r="B8048" s="5" t="s">
        <v>38262</v>
      </c>
      <c r="C8048" s="5">
        <v>151143521148934</v>
      </c>
      <c r="D8048" s="5">
        <v>5684081330118174</v>
      </c>
      <c r="E8048" s="5">
        <v>7988493317475361</v>
      </c>
      <c r="F8048" s="5">
        <v>669541263968119</v>
      </c>
      <c r="G8048" s="5">
        <v>-368068037641299</v>
      </c>
      <c r="H8048" s="5">
        <v>713968863354345</v>
      </c>
      <c r="I8048" s="5">
        <v>287513952324586</v>
      </c>
      <c r="J8048" s="5">
        <v>1208875457560168</v>
      </c>
      <c r="K8048" s="5">
        <v>1347909143290699</v>
      </c>
      <c r="L8048" s="5">
        <v>74207617877529</v>
      </c>
      <c r="R8048" s="5">
        <v>65813490261657</v>
      </c>
      <c r="S8048" s="5">
        <v>2915430785321103</v>
      </c>
      <c r="T8048" s="5">
        <v>-1602704636413963</v>
      </c>
      <c r="X8048" s="5">
        <v>2023862111170784</v>
      </c>
      <c r="Y8048" s="5">
        <v>3820870046895604</v>
      </c>
      <c r="Z8048" s="5">
        <v>210353691723994</v>
      </c>
    </row>
    <row r="8049" spans="1:26" ht="15.5" customHeight="1" x14ac:dyDescent="0.35">
      <c r="A8049" s="5" t="s">
        <v>8222</v>
      </c>
      <c r="B8049" s="5" t="s">
        <v>43255</v>
      </c>
      <c r="C8049" s="5">
        <v>-21879317754657</v>
      </c>
      <c r="D8049" s="5">
        <v>4089356719958875</v>
      </c>
      <c r="E8049" s="5">
        <v>6936936814038612</v>
      </c>
      <c r="F8049" s="5">
        <v>30047084367921</v>
      </c>
      <c r="G8049" s="5">
        <v>-736879424628472</v>
      </c>
      <c r="R8049" s="5">
        <v>-952706576525311</v>
      </c>
      <c r="S8049" s="5">
        <v>130836140339139</v>
      </c>
      <c r="T8049" s="5">
        <v>-320864609135404</v>
      </c>
    </row>
    <row r="8050" spans="1:26" ht="15.5" customHeight="1" x14ac:dyDescent="0.35">
      <c r="A8050" s="5" t="s">
        <v>8223</v>
      </c>
      <c r="B8050" s="5" t="s">
        <v>31968</v>
      </c>
      <c r="C8050" s="5">
        <v>-394646030221086</v>
      </c>
      <c r="D8050" s="5">
        <v>1362223579574001</v>
      </c>
      <c r="E8050" s="5">
        <v>3587720701288305</v>
      </c>
      <c r="F8050" s="5">
        <v>124531875960086</v>
      </c>
      <c r="G8050" s="5">
        <v>-911701824566646</v>
      </c>
      <c r="H8050" s="5">
        <v>416416931535469</v>
      </c>
      <c r="I8050" s="5">
        <v>2026468108348555</v>
      </c>
      <c r="J8050" s="5">
        <v>4342217423132847</v>
      </c>
      <c r="K8050" s="5">
        <v>1053708668442566</v>
      </c>
      <c r="L8050" s="5">
        <v>-224281270138583</v>
      </c>
      <c r="M8050" s="5">
        <v>-4399205429653</v>
      </c>
      <c r="N8050" s="5">
        <v>969892157418222</v>
      </c>
      <c r="O8050" s="5">
        <v>9932949648891106</v>
      </c>
      <c r="P8050" s="5">
        <v>22400727578566</v>
      </c>
      <c r="Q8050" s="5">
        <v>-232801096647548</v>
      </c>
      <c r="R8050" s="5">
        <v>-1718435065513904</v>
      </c>
      <c r="S8050" s="5">
        <v>542257937585623</v>
      </c>
      <c r="T8050" s="5">
        <v>-3969887607258189</v>
      </c>
      <c r="U8050" s="5">
        <v>-56836060919443</v>
      </c>
      <c r="V8050" s="5">
        <v>2894088802294577</v>
      </c>
      <c r="W8050" s="5">
        <v>-3007701623112622</v>
      </c>
      <c r="X8050" s="5">
        <v>1180402246430128</v>
      </c>
      <c r="Y8050" s="5">
        <v>2986910437878201</v>
      </c>
      <c r="Z8050" s="5">
        <v>-635762129382186</v>
      </c>
    </row>
    <row r="8051" spans="1:26" ht="15.5" customHeight="1" x14ac:dyDescent="0.35">
      <c r="A8051" s="5" t="s">
        <v>8224</v>
      </c>
      <c r="B8051" s="5" t="s">
        <v>34592</v>
      </c>
      <c r="C8051" s="5">
        <v>-361778651911371</v>
      </c>
      <c r="D8051" s="5">
        <v>1720013478705917</v>
      </c>
      <c r="E8051" s="5">
        <v>4165713607404935</v>
      </c>
      <c r="F8051" s="5">
        <v>157439794320696</v>
      </c>
      <c r="G8051" s="5">
        <v>-879051239435136</v>
      </c>
      <c r="H8051" s="5">
        <v>439919346532077</v>
      </c>
      <c r="I8051" s="5">
        <v>1782883192741475</v>
      </c>
      <c r="J8051" s="5">
        <v>4112407103113342</v>
      </c>
      <c r="K8051" s="5">
        <v>1076987014423563</v>
      </c>
      <c r="L8051" s="5">
        <v>-200746323147291</v>
      </c>
      <c r="M8051" s="5">
        <v>-138088704657737</v>
      </c>
      <c r="N8051" s="5">
        <v>2360866868094936</v>
      </c>
      <c r="O8051" s="5">
        <v>6329076904665649</v>
      </c>
      <c r="P8051" s="5">
        <v>90344020282928</v>
      </c>
      <c r="Q8051" s="5">
        <v>-366377379466532</v>
      </c>
      <c r="R8051" s="5">
        <v>-1575318320193333</v>
      </c>
      <c r="S8051" s="5">
        <v>685551209311329</v>
      </c>
      <c r="T8051" s="5">
        <v>-3827714859775841</v>
      </c>
      <c r="U8051" s="5">
        <v>-1784053542330981</v>
      </c>
      <c r="V8051" s="5">
        <v>1167210379832823</v>
      </c>
      <c r="W8051" s="5">
        <v>-4733456391580292</v>
      </c>
      <c r="X8051" s="5">
        <v>1247023705255623</v>
      </c>
      <c r="Y8051" s="5">
        <v>3052896736244664</v>
      </c>
      <c r="Z8051" s="5">
        <v>-569048453269886</v>
      </c>
    </row>
    <row r="8052" spans="1:26" ht="15.5" customHeight="1" x14ac:dyDescent="0.35">
      <c r="A8052" s="5" t="s">
        <v>8225</v>
      </c>
      <c r="B8052" s="5" t="s">
        <v>34227</v>
      </c>
      <c r="C8052" s="5">
        <v>1291040931841968</v>
      </c>
      <c r="D8052" s="5">
        <v>962256320.30374515</v>
      </c>
      <c r="E8052" s="5">
        <v>1647922432.4942501</v>
      </c>
      <c r="F8052" s="5">
        <v>1797918640089033</v>
      </c>
      <c r="G8052" s="5">
        <v>777325754682782</v>
      </c>
      <c r="H8052" s="5">
        <v>3361516805826728</v>
      </c>
      <c r="I8052" s="5">
        <v>1.0799888344659209E-11</v>
      </c>
      <c r="J8052" s="5">
        <v>7.8673241399309159E-10</v>
      </c>
      <c r="K8052" s="5">
        <v>3917327727106658</v>
      </c>
      <c r="L8052" s="5">
        <v>278126104464081</v>
      </c>
      <c r="R8052" s="5">
        <v>5621670657748948</v>
      </c>
      <c r="S8052" s="5">
        <v>7828804040773519</v>
      </c>
      <c r="T8052" s="5">
        <v>3384764401217028</v>
      </c>
      <c r="X8052" s="5">
        <v>9528771979514296</v>
      </c>
      <c r="Y8052" s="5">
        <v>10</v>
      </c>
      <c r="Z8052" s="5">
        <v>7883941637284224</v>
      </c>
    </row>
    <row r="8053" spans="1:26" ht="15.5" customHeight="1" x14ac:dyDescent="0.35">
      <c r="A8053" s="5" t="s">
        <v>8226</v>
      </c>
      <c r="B8053" s="5" t="s">
        <v>29042</v>
      </c>
      <c r="C8053" s="5">
        <v>45269169019176</v>
      </c>
      <c r="D8053" s="5">
        <v>8643585703475754</v>
      </c>
      <c r="E8053" s="5">
        <v>9350085893709864</v>
      </c>
      <c r="F8053" s="5">
        <v>56405954091258</v>
      </c>
      <c r="G8053" s="5">
        <v>-473765000389618</v>
      </c>
      <c r="H8053" s="5">
        <v>47889586520984</v>
      </c>
      <c r="I8053" s="5">
        <v>1427906188327078</v>
      </c>
      <c r="J8053" s="5">
        <v>3722139863748593</v>
      </c>
      <c r="K8053" s="5">
        <v>1115576543960239</v>
      </c>
      <c r="L8053" s="5">
        <v>-161700195882291</v>
      </c>
      <c r="M8053" s="5">
        <v>91384796478339</v>
      </c>
      <c r="N8053" s="5">
        <v>432999449905856</v>
      </c>
      <c r="O8053" s="5">
        <v>81991428745504</v>
      </c>
      <c r="P8053" s="5">
        <v>319722292282849</v>
      </c>
      <c r="Q8053" s="5">
        <v>-137048039508955</v>
      </c>
      <c r="R8053" s="5">
        <v>197118737988185</v>
      </c>
      <c r="S8053" s="5">
        <v>2456124273184345</v>
      </c>
      <c r="T8053" s="5">
        <v>-2062948381937705</v>
      </c>
      <c r="U8053" s="5">
        <v>1180656812419753</v>
      </c>
      <c r="V8053" s="5">
        <v>4130690410364704</v>
      </c>
      <c r="W8053" s="5">
        <v>-1770608544424261</v>
      </c>
      <c r="X8053" s="5">
        <v>1357509054724028</v>
      </c>
      <c r="Y8053" s="5">
        <v>3162285101376244</v>
      </c>
      <c r="Z8053" s="5">
        <v>-458365786818133</v>
      </c>
    </row>
    <row r="8054" spans="1:26" ht="15.5" customHeight="1" x14ac:dyDescent="0.35">
      <c r="A8054" s="5" t="s">
        <v>8227</v>
      </c>
      <c r="B8054" s="5" t="s">
        <v>25457</v>
      </c>
      <c r="C8054" s="5">
        <v>35055678776108</v>
      </c>
      <c r="D8054" s="5">
        <v>1857021472809309</v>
      </c>
      <c r="E8054" s="5">
        <v>4379470459198653</v>
      </c>
      <c r="F8054" s="5">
        <v>867900848809164</v>
      </c>
      <c r="G8054" s="5">
        <v>-168672924712787</v>
      </c>
      <c r="H8054" s="5">
        <v>1541655169024025</v>
      </c>
      <c r="I8054" s="5">
        <v>2014884814.7876141</v>
      </c>
      <c r="J8054" s="5">
        <v>275213529072.5401</v>
      </c>
      <c r="K8054" s="5">
        <v>2160436065091295</v>
      </c>
      <c r="L8054" s="5">
        <v>91054012402301</v>
      </c>
      <c r="M8054" s="5">
        <v>-31960298078555</v>
      </c>
      <c r="N8054" s="5">
        <v>783924495478429</v>
      </c>
      <c r="O8054" s="5">
        <v>9882969792383148</v>
      </c>
      <c r="P8054" s="5">
        <v>196458273511317</v>
      </c>
      <c r="Q8054" s="5">
        <v>-260345523597482</v>
      </c>
      <c r="R8054" s="5">
        <v>1526454165027524</v>
      </c>
      <c r="S8054" s="5">
        <v>3779161926821939</v>
      </c>
      <c r="T8054" s="5">
        <v>-734464421869035</v>
      </c>
      <c r="U8054" s="5">
        <v>-412914895119956</v>
      </c>
      <c r="V8054" s="5">
        <v>2538166171134809</v>
      </c>
      <c r="W8054" s="5">
        <v>-3363565142821244</v>
      </c>
      <c r="X8054" s="5">
        <v>4370075006379937</v>
      </c>
      <c r="Y8054" s="5">
        <v>6124111176505357</v>
      </c>
      <c r="Z8054" s="5">
        <v>258107566351437</v>
      </c>
    </row>
    <row r="8055" spans="1:26" ht="15.5" customHeight="1" x14ac:dyDescent="0.35">
      <c r="A8055" s="5" t="s">
        <v>8228</v>
      </c>
      <c r="B8055" s="5" t="s">
        <v>38949</v>
      </c>
      <c r="C8055" s="5">
        <v>-387769606314095</v>
      </c>
      <c r="D8055" s="5">
        <v>1431888810585147</v>
      </c>
      <c r="E8055" s="5">
        <v>3702319577591189</v>
      </c>
      <c r="F8055" s="5">
        <v>131417712006993</v>
      </c>
      <c r="G8055" s="5">
        <v>-904871677017833</v>
      </c>
      <c r="H8055" s="5">
        <v>-189317526453252</v>
      </c>
      <c r="I8055" s="5">
        <v>5626161988361604</v>
      </c>
      <c r="J8055" s="5">
        <v>7337156268155908</v>
      </c>
      <c r="K8055" s="5">
        <v>451329788013397</v>
      </c>
      <c r="L8055" s="5">
        <v>-828414018949054</v>
      </c>
      <c r="M8055" s="5">
        <v>-163453554719081</v>
      </c>
      <c r="N8055" s="5">
        <v>1607673490893194</v>
      </c>
      <c r="O8055" s="5">
        <v>5236708890565281</v>
      </c>
      <c r="P8055" s="5">
        <v>6497493308339</v>
      </c>
      <c r="Q8055" s="5">
        <v>-391711545550994</v>
      </c>
      <c r="R8055" s="5">
        <v>-168849256752275</v>
      </c>
      <c r="S8055" s="5">
        <v>572241419521969</v>
      </c>
      <c r="T8055" s="5">
        <v>-3940146613679871</v>
      </c>
      <c r="U8055" s="5">
        <v>-2111757757638062</v>
      </c>
      <c r="V8055" s="5">
        <v>839451422311865</v>
      </c>
      <c r="W8055" s="5">
        <v>-5060764181576666</v>
      </c>
      <c r="X8055" s="5">
        <v>-536651650282331</v>
      </c>
      <c r="Y8055" s="5">
        <v>1279368477375348</v>
      </c>
      <c r="Z8055" s="5">
        <v>-2348275718126949</v>
      </c>
    </row>
    <row r="8056" spans="1:26" ht="15.5" customHeight="1" x14ac:dyDescent="0.35">
      <c r="A8056" s="5" t="s">
        <v>8229</v>
      </c>
      <c r="B8056" s="5" t="s">
        <v>25086</v>
      </c>
      <c r="C8056" s="5">
        <v>611311791504871</v>
      </c>
      <c r="D8056" s="5">
        <v>209035724550367</v>
      </c>
      <c r="E8056" s="5">
        <v>952880061890188</v>
      </c>
      <c r="F8056" s="5">
        <v>1126660633549095</v>
      </c>
      <c r="G8056" s="5">
        <v>92682927401574</v>
      </c>
      <c r="H8056" s="5">
        <v>631025243315099</v>
      </c>
      <c r="I8056" s="5">
        <v>533469567263694</v>
      </c>
      <c r="J8056" s="5">
        <v>1907400439135625</v>
      </c>
      <c r="K8056" s="5">
        <v>1266011957153324</v>
      </c>
      <c r="L8056" s="5">
        <v>-9111944610638</v>
      </c>
      <c r="M8056" s="5">
        <v>80397844642712</v>
      </c>
      <c r="N8056" s="5">
        <v>4903209851640067</v>
      </c>
      <c r="O8056" s="5">
        <v>858010469129913</v>
      </c>
      <c r="P8056" s="5">
        <v>308745379483643</v>
      </c>
      <c r="Q8056" s="5">
        <v>-148033569465942</v>
      </c>
      <c r="R8056" s="5">
        <v>266187808324232</v>
      </c>
      <c r="S8056" s="5">
        <v>490589792209553</v>
      </c>
      <c r="T8056" s="5">
        <v>403575812816663</v>
      </c>
      <c r="U8056" s="5">
        <v>1038709573575319</v>
      </c>
      <c r="V8056" s="5">
        <v>3988872872052496</v>
      </c>
      <c r="W8056" s="5">
        <v>-1912537413137475</v>
      </c>
      <c r="X8056" s="5">
        <v>1788744785224508</v>
      </c>
      <c r="Y8056" s="5">
        <v>3588719009865474</v>
      </c>
      <c r="Z8056" s="5">
        <v>-25829304894217</v>
      </c>
    </row>
    <row r="8057" spans="1:26" ht="15.5" customHeight="1" x14ac:dyDescent="0.35">
      <c r="A8057" s="5" t="s">
        <v>8230</v>
      </c>
      <c r="B8057" s="5" t="s">
        <v>31784</v>
      </c>
      <c r="C8057" s="5">
        <v>-430842466943805</v>
      </c>
      <c r="D8057" s="5">
        <v>1037729992949635</v>
      </c>
      <c r="E8057" s="5">
        <v>3051815744643005</v>
      </c>
      <c r="F8057" s="5">
        <v>88277775510752</v>
      </c>
      <c r="G8057" s="5">
        <v>-94764665159359</v>
      </c>
      <c r="H8057" s="5">
        <v>-201090556359995</v>
      </c>
      <c r="I8057" s="5">
        <v>538572568533369</v>
      </c>
      <c r="J8057" s="5">
        <v>7144594734982385</v>
      </c>
      <c r="K8057" s="5">
        <v>439575640242077</v>
      </c>
      <c r="L8057" s="5">
        <v>-840109565939371</v>
      </c>
      <c r="M8057" s="5">
        <v>139484237306962</v>
      </c>
      <c r="N8057" s="5">
        <v>2313843807392172</v>
      </c>
      <c r="O8057" s="5">
        <v>6284051952261834</v>
      </c>
      <c r="P8057" s="5">
        <v>367771300217841</v>
      </c>
      <c r="Q8057" s="5">
        <v>-88948330951526</v>
      </c>
      <c r="R8057" s="5">
        <v>-1876047764864077</v>
      </c>
      <c r="S8057" s="5">
        <v>384394149000451</v>
      </c>
      <c r="T8057" s="5">
        <v>-4126404704750158</v>
      </c>
      <c r="U8057" s="5">
        <v>1802083293370063</v>
      </c>
      <c r="V8057" s="5">
        <v>4751465317511383</v>
      </c>
      <c r="W8057" s="5">
        <v>-1149178604519607</v>
      </c>
      <c r="X8057" s="5">
        <v>-570024238899143</v>
      </c>
      <c r="Y8057" s="5">
        <v>124604941327539</v>
      </c>
      <c r="Z8057" s="5">
        <v>-2381428668679882</v>
      </c>
    </row>
    <row r="8058" spans="1:26" ht="15.5" customHeight="1" x14ac:dyDescent="0.35">
      <c r="A8058" s="5" t="s">
        <v>8231</v>
      </c>
      <c r="B8058" s="5" t="s">
        <v>35344</v>
      </c>
      <c r="C8058" s="5">
        <v>-37564003181853</v>
      </c>
      <c r="D8058" s="5">
        <v>8872759740844315</v>
      </c>
      <c r="E8058" s="5">
        <v>947345180635896</v>
      </c>
      <c r="F8058" s="5">
        <v>48145272182336</v>
      </c>
      <c r="G8058" s="5">
        <v>-556378425623612</v>
      </c>
      <c r="H8058" s="5">
        <v>1073038366330374</v>
      </c>
      <c r="I8058" s="5">
        <v>9884534779694</v>
      </c>
      <c r="J8058" s="5">
        <v>7369748570769</v>
      </c>
      <c r="K8058" s="5">
        <v>1701452285700184</v>
      </c>
      <c r="L8058" s="5">
        <v>435932193489185</v>
      </c>
      <c r="M8058" s="5">
        <v>-20957751077789</v>
      </c>
      <c r="N8058" s="5">
        <v>8573017712395978</v>
      </c>
      <c r="O8058" s="5">
        <v>9920820421773434</v>
      </c>
      <c r="P8058" s="5">
        <v>207456409923194</v>
      </c>
      <c r="Q8058" s="5">
        <v>-249350045489185</v>
      </c>
      <c r="R8058" s="5">
        <v>-16356759051297</v>
      </c>
      <c r="S8058" s="5">
        <v>2096423570015092</v>
      </c>
      <c r="T8058" s="5">
        <v>-2422677850709443</v>
      </c>
      <c r="U8058" s="5">
        <v>-270766172673526</v>
      </c>
      <c r="V8058" s="5">
        <v>2680257910450355</v>
      </c>
      <c r="W8058" s="5">
        <v>-322150774777687</v>
      </c>
      <c r="X8058" s="5">
        <v>3041703644113718</v>
      </c>
      <c r="Y8058" s="5">
        <v>4823046202344694</v>
      </c>
      <c r="Z8058" s="5">
        <v>1235721464514988</v>
      </c>
    </row>
    <row r="8059" spans="1:26" ht="15.5" customHeight="1" x14ac:dyDescent="0.35">
      <c r="A8059" s="5" t="s">
        <v>8232</v>
      </c>
      <c r="B8059" s="5" t="s">
        <v>40236</v>
      </c>
      <c r="C8059" s="5">
        <v>-851513875958448</v>
      </c>
      <c r="D8059" s="5">
        <v>12771450811547</v>
      </c>
      <c r="E8059" s="5">
        <v>94436343597074</v>
      </c>
      <c r="F8059" s="5">
        <v>-334067142249177</v>
      </c>
      <c r="G8059" s="5">
        <v>-1364407842907573</v>
      </c>
      <c r="H8059" s="5">
        <v>-368744562582442</v>
      </c>
      <c r="I8059" s="5">
        <v>2.6462541271748391E-17</v>
      </c>
      <c r="J8059" s="5">
        <v>2.5459506956295219E-14</v>
      </c>
      <c r="K8059" s="5">
        <v>-312101158271513</v>
      </c>
      <c r="L8059" s="5">
        <v>-4227756770939733</v>
      </c>
      <c r="M8059" s="5">
        <v>-543113413819955</v>
      </c>
      <c r="N8059" s="5">
        <v>3096689356.8403182</v>
      </c>
      <c r="O8059" s="5">
        <v>1038809265544</v>
      </c>
      <c r="P8059" s="5">
        <v>-315100063165178</v>
      </c>
      <c r="Q8059" s="5">
        <v>-770561766958018</v>
      </c>
      <c r="R8059" s="5">
        <v>-3707806974262251</v>
      </c>
      <c r="S8059" s="5">
        <v>-1454652137652072</v>
      </c>
      <c r="T8059" s="5">
        <v>-5941137377211313</v>
      </c>
      <c r="U8059" s="5">
        <v>-7016818734121376</v>
      </c>
      <c r="V8059" s="5">
        <v>-4070972968222818</v>
      </c>
      <c r="W8059" s="5">
        <v>-9955364947000008</v>
      </c>
      <c r="X8059" s="5">
        <v>-10</v>
      </c>
      <c r="Y8059" s="5">
        <v>-8847020388405114</v>
      </c>
      <c r="Z8059" s="5">
        <v>-10</v>
      </c>
    </row>
    <row r="8060" spans="1:26" ht="15.5" customHeight="1" x14ac:dyDescent="0.35">
      <c r="A8060" s="5" t="s">
        <v>8233</v>
      </c>
      <c r="B8060" s="5" t="s">
        <v>40587</v>
      </c>
      <c r="C8060" s="5">
        <v>42936878918605</v>
      </c>
      <c r="D8060" s="5">
        <v>8712843730014577</v>
      </c>
      <c r="E8060" s="5">
        <v>9385693064858704</v>
      </c>
      <c r="F8060" s="5">
        <v>561734595523842</v>
      </c>
      <c r="G8060" s="5">
        <v>-47609207510722</v>
      </c>
      <c r="R8060" s="5">
        <v>186963082578382</v>
      </c>
      <c r="S8060" s="5">
        <v>2446000599371703</v>
      </c>
      <c r="T8060" s="5">
        <v>-2073081327637318</v>
      </c>
    </row>
    <row r="8061" spans="1:26" ht="15.5" customHeight="1" x14ac:dyDescent="0.35">
      <c r="A8061" s="5" t="s">
        <v>8234</v>
      </c>
      <c r="B8061" s="5" t="s">
        <v>42526</v>
      </c>
      <c r="C8061" s="5">
        <v>-130618198795341</v>
      </c>
      <c r="D8061" s="5">
        <v>6220635445135865</v>
      </c>
      <c r="E8061" s="5">
        <v>800557678490344</v>
      </c>
      <c r="F8061" s="5">
        <v>388568051917709</v>
      </c>
      <c r="G8061" s="5">
        <v>-649101109346154</v>
      </c>
      <c r="R8061" s="5">
        <v>-568760042710768</v>
      </c>
      <c r="S8061" s="5">
        <v>1691969295572915</v>
      </c>
      <c r="T8061" s="5">
        <v>-28264267772807</v>
      </c>
    </row>
    <row r="8062" spans="1:26" ht="15.5" customHeight="1" x14ac:dyDescent="0.35">
      <c r="A8062" s="5" t="s">
        <v>8235</v>
      </c>
      <c r="B8062" s="5" t="s">
        <v>37143</v>
      </c>
      <c r="C8062" s="5">
        <v>-467139156008038</v>
      </c>
      <c r="D8062" s="5">
        <v>777190625723278</v>
      </c>
      <c r="E8062" s="5">
        <v>2505624636675827</v>
      </c>
      <c r="F8062" s="5">
        <v>51909553813199</v>
      </c>
      <c r="G8062" s="5">
        <v>-983677507575796</v>
      </c>
      <c r="H8062" s="5">
        <v>609764316524671</v>
      </c>
      <c r="I8062" s="5">
        <v>619240329486106</v>
      </c>
      <c r="J8062" s="5">
        <v>2100231363798936</v>
      </c>
      <c r="K8062" s="5">
        <v>1245005314647436</v>
      </c>
      <c r="L8062" s="5">
        <v>-30454935251199</v>
      </c>
      <c r="M8062" s="5">
        <v>50131224431332</v>
      </c>
      <c r="N8062" s="5">
        <v>6671150359041874</v>
      </c>
      <c r="O8062" s="5">
        <v>9443085689166264</v>
      </c>
      <c r="P8062" s="5">
        <v>27850356565799</v>
      </c>
      <c r="Q8062" s="5">
        <v>-178293420889581</v>
      </c>
      <c r="R8062" s="5">
        <v>-2034097000061225</v>
      </c>
      <c r="S8062" s="5">
        <v>226033434208901</v>
      </c>
      <c r="T8062" s="5">
        <v>-4283296404194386</v>
      </c>
      <c r="U8062" s="5">
        <v>64767635231124</v>
      </c>
      <c r="V8062" s="5">
        <v>3598160139856936</v>
      </c>
      <c r="W8062" s="5">
        <v>-2303483184238439</v>
      </c>
      <c r="X8062" s="5">
        <v>1728477193193443</v>
      </c>
      <c r="Y8062" s="5">
        <v>3529172228440251</v>
      </c>
      <c r="Z8062" s="5">
        <v>-86329520398805</v>
      </c>
    </row>
    <row r="8063" spans="1:26" ht="15.5" customHeight="1" x14ac:dyDescent="0.35">
      <c r="A8063" s="5" t="s">
        <v>8236</v>
      </c>
      <c r="B8063" s="5" t="s">
        <v>30332</v>
      </c>
      <c r="C8063" s="5">
        <v>51550049009642</v>
      </c>
      <c r="D8063" s="5">
        <v>8457604387486595</v>
      </c>
      <c r="E8063" s="5">
        <v>923645049458706</v>
      </c>
      <c r="F8063" s="5">
        <v>570320361752943</v>
      </c>
      <c r="G8063" s="5">
        <v>-467497885300775</v>
      </c>
      <c r="H8063" s="5">
        <v>-89401467565628</v>
      </c>
      <c r="I8063" s="5">
        <v>7845634062979591</v>
      </c>
      <c r="J8063" s="5">
        <v>8860235068636297</v>
      </c>
      <c r="K8063" s="5">
        <v>551014238371143</v>
      </c>
      <c r="L8063" s="5">
        <v>-729084625232336</v>
      </c>
      <c r="M8063" s="5">
        <v>-87727805732004</v>
      </c>
      <c r="N8063" s="5">
        <v>45163552128764</v>
      </c>
      <c r="O8063" s="5">
        <v>8320956838412374</v>
      </c>
      <c r="P8063" s="5">
        <v>140704618214546</v>
      </c>
      <c r="Q8063" s="5">
        <v>-316068704171937</v>
      </c>
      <c r="R8063" s="5">
        <v>224468017067097</v>
      </c>
      <c r="S8063" s="5">
        <v>2483386207290087</v>
      </c>
      <c r="T8063" s="5">
        <v>-2035659040341526</v>
      </c>
      <c r="U8063" s="5">
        <v>-1133409882908454</v>
      </c>
      <c r="V8063" s="5">
        <v>1817850150525866</v>
      </c>
      <c r="W8063" s="5">
        <v>-4083487441608883</v>
      </c>
      <c r="X8063" s="5">
        <v>-253423156353163</v>
      </c>
      <c r="Y8063" s="5">
        <v>1561940438852888</v>
      </c>
      <c r="Z8063" s="5">
        <v>-2066710223065494</v>
      </c>
    </row>
    <row r="8064" spans="1:26" ht="15.5" customHeight="1" x14ac:dyDescent="0.35">
      <c r="A8064" s="5" t="s">
        <v>8237</v>
      </c>
      <c r="B8064" s="5" t="s">
        <v>27880</v>
      </c>
      <c r="C8064" s="5">
        <v>-884438668516242</v>
      </c>
      <c r="D8064" s="5">
        <v>8191117291403</v>
      </c>
      <c r="E8064" s="5">
        <v>65174277755734</v>
      </c>
      <c r="F8064" s="5">
        <v>-367201081631384</v>
      </c>
      <c r="G8064" s="5">
        <v>-1396950165778086</v>
      </c>
      <c r="H8064" s="5">
        <v>-882559397288656</v>
      </c>
      <c r="I8064" s="5">
        <v>68158646110383</v>
      </c>
      <c r="J8064" s="5">
        <v>380073725918493</v>
      </c>
      <c r="K8064" s="5">
        <v>-243836511618734</v>
      </c>
      <c r="L8064" s="5">
        <v>-1514106191540437</v>
      </c>
      <c r="M8064" s="5">
        <v>39547966014209</v>
      </c>
      <c r="N8064" s="5">
        <v>7343772893540969</v>
      </c>
      <c r="O8064" s="5">
        <v>97227415773641</v>
      </c>
      <c r="P8064" s="5">
        <v>267927994682081</v>
      </c>
      <c r="Q8064" s="5">
        <v>-188873325163965</v>
      </c>
      <c r="R8064" s="5">
        <v>-3851173722495821</v>
      </c>
      <c r="S8064" s="5">
        <v>-159892958866583</v>
      </c>
      <c r="T8064" s="5">
        <v>-6082838710688903</v>
      </c>
      <c r="U8064" s="5">
        <v>510944678889647</v>
      </c>
      <c r="V8064" s="5">
        <v>346152778525192</v>
      </c>
      <c r="W8064" s="5">
        <v>-2440171523411588</v>
      </c>
      <c r="X8064" s="5">
        <v>-2501759693887027</v>
      </c>
      <c r="Y8064" s="5">
        <v>-691194676006885</v>
      </c>
      <c r="Z8064" s="5">
        <v>-4291982900978333</v>
      </c>
    </row>
    <row r="8065" spans="1:26" ht="15.5" customHeight="1" x14ac:dyDescent="0.35">
      <c r="A8065" s="5" t="s">
        <v>8238</v>
      </c>
      <c r="B8065" s="5" t="s">
        <v>36441</v>
      </c>
      <c r="C8065" s="5">
        <v>173390339793784</v>
      </c>
      <c r="D8065" s="5">
        <v>5128734187911816</v>
      </c>
      <c r="E8065" s="5">
        <v>7660842726337814</v>
      </c>
      <c r="F8065" s="5">
        <v>691690858837469</v>
      </c>
      <c r="G8065" s="5">
        <v>-345843713575506</v>
      </c>
      <c r="R8065" s="5">
        <v>755005795335349</v>
      </c>
      <c r="S8065" s="5">
        <v>3011878329691674</v>
      </c>
      <c r="T8065" s="5">
        <v>-1505931693428554</v>
      </c>
    </row>
    <row r="8066" spans="1:26" ht="15.5" customHeight="1" x14ac:dyDescent="0.35">
      <c r="A8066" s="5" t="s">
        <v>8239</v>
      </c>
      <c r="B8066" s="5" t="s">
        <v>26375</v>
      </c>
      <c r="C8066" s="5">
        <v>1194934388277995</v>
      </c>
      <c r="D8066" s="5">
        <v>5874880322.1860123</v>
      </c>
      <c r="E8066" s="5">
        <v>84746652456.48941</v>
      </c>
      <c r="F8066" s="5">
        <v>1703295490504715</v>
      </c>
      <c r="G8066" s="5">
        <v>680229470657131</v>
      </c>
      <c r="H8066" s="5">
        <v>1243385380506818</v>
      </c>
      <c r="I8066" s="5">
        <v>1324961649748</v>
      </c>
      <c r="J8066" s="5">
        <v>12626105132895</v>
      </c>
      <c r="K8066" s="5">
        <v>1868613627263714</v>
      </c>
      <c r="L8066" s="5">
        <v>608125012532626</v>
      </c>
      <c r="M8066" s="5">
        <v>21971335854483</v>
      </c>
      <c r="N8066" s="5">
        <v>8504798789881376</v>
      </c>
      <c r="O8066" s="5">
        <v>9920820421773434</v>
      </c>
      <c r="P8066" s="5">
        <v>25036300216927</v>
      </c>
      <c r="Q8066" s="5">
        <v>-206443254579076</v>
      </c>
      <c r="R8066" s="5">
        <v>5203187151420126</v>
      </c>
      <c r="S8066" s="5">
        <v>7416779781555793</v>
      </c>
      <c r="T8066" s="5">
        <v>2961971198135009</v>
      </c>
      <c r="U8066" s="5">
        <v>283861302472851</v>
      </c>
      <c r="V8066" s="5">
        <v>3234594762806903</v>
      </c>
      <c r="W8066" s="5">
        <v>-2667168328756578</v>
      </c>
      <c r="X8066" s="5">
        <v>3524580258820755</v>
      </c>
      <c r="Y8066" s="5">
        <v>5296892504343723</v>
      </c>
      <c r="Z8066" s="5">
        <v>1723830316545904</v>
      </c>
    </row>
    <row r="8067" spans="1:26" ht="15.5" customHeight="1" x14ac:dyDescent="0.35">
      <c r="A8067" s="5" t="s">
        <v>8240</v>
      </c>
      <c r="B8067" s="5" t="s">
        <v>26655</v>
      </c>
      <c r="C8067" s="5">
        <v>-456347014940558</v>
      </c>
      <c r="D8067" s="5">
        <v>848406927765124</v>
      </c>
      <c r="E8067" s="5">
        <v>2659356808730404</v>
      </c>
      <c r="F8067" s="5">
        <v>62724398310601</v>
      </c>
      <c r="G8067" s="5">
        <v>-972965821516953</v>
      </c>
      <c r="M8067" s="5">
        <v>-278937529647617</v>
      </c>
      <c r="N8067" s="5">
        <v>166747958206695</v>
      </c>
      <c r="O8067" s="5">
        <v>1258160458923859</v>
      </c>
      <c r="P8067" s="5">
        <v>-5056551479925</v>
      </c>
      <c r="Q8067" s="5">
        <v>-507018735812805</v>
      </c>
      <c r="R8067" s="5">
        <v>-1987104018446939</v>
      </c>
      <c r="S8067" s="5">
        <v>27312527497062</v>
      </c>
      <c r="T8067" s="5">
        <v>-4236653753503132</v>
      </c>
      <c r="U8067" s="5">
        <v>-3603766789545315</v>
      </c>
      <c r="V8067" s="5">
        <v>-653287218683002</v>
      </c>
      <c r="W8067" s="5">
        <v>-6550489222829634</v>
      </c>
    </row>
    <row r="8068" spans="1:26" ht="15.5" customHeight="1" x14ac:dyDescent="0.35">
      <c r="A8068" s="5" t="s">
        <v>8241</v>
      </c>
      <c r="B8068" s="5" t="s">
        <v>26198</v>
      </c>
      <c r="C8068" s="5">
        <v>-283585136194331</v>
      </c>
      <c r="D8068" s="5">
        <v>2844295191072828</v>
      </c>
      <c r="E8068" s="5">
        <v>5681331783831954</v>
      </c>
      <c r="F8068" s="5">
        <v>235684570715993</v>
      </c>
      <c r="G8068" s="5">
        <v>-801328786541423</v>
      </c>
      <c r="H8068" s="5">
        <v>-627864243710623</v>
      </c>
      <c r="I8068" s="5">
        <v>545557469803602</v>
      </c>
      <c r="J8068" s="5">
        <v>1932397858091731</v>
      </c>
      <c r="K8068" s="5">
        <v>12285514302122</v>
      </c>
      <c r="L8068" s="5">
        <v>-1262889124036975</v>
      </c>
      <c r="R8068" s="5">
        <v>-1234834775410942</v>
      </c>
      <c r="S8068" s="5">
        <v>1026257962083294</v>
      </c>
      <c r="T8068" s="5">
        <v>-348928249709507</v>
      </c>
      <c r="X8068" s="5">
        <v>-1779784412214866</v>
      </c>
      <c r="Y8068" s="5">
        <v>34825309881855</v>
      </c>
      <c r="Z8068" s="5">
        <v>-3579866826040545</v>
      </c>
    </row>
    <row r="8069" spans="1:26" ht="15.5" customHeight="1" x14ac:dyDescent="0.35">
      <c r="A8069" s="5" t="s">
        <v>8242</v>
      </c>
      <c r="B8069" s="5" t="s">
        <v>31271</v>
      </c>
      <c r="C8069" s="5">
        <v>950713505532534</v>
      </c>
      <c r="D8069" s="5">
        <v>3200907794086</v>
      </c>
      <c r="E8069" s="5">
        <v>29410775831488</v>
      </c>
      <c r="F8069" s="5">
        <v>1462421569076897</v>
      </c>
      <c r="G8069" s="5">
        <v>433931416812247</v>
      </c>
      <c r="H8069" s="5">
        <v>-3990652288139934</v>
      </c>
      <c r="I8069" s="5">
        <v>3.461192433488829E-23</v>
      </c>
      <c r="J8069" s="5">
        <v>4.3327836190128341E-20</v>
      </c>
      <c r="K8069" s="5">
        <v>-3438382570419867</v>
      </c>
      <c r="L8069" s="5">
        <v>-4515410217161162</v>
      </c>
      <c r="M8069" s="5">
        <v>-274519884297339</v>
      </c>
      <c r="N8069" s="5">
        <v>184793764063659</v>
      </c>
      <c r="O8069" s="5">
        <v>1355719860063025</v>
      </c>
      <c r="P8069" s="5">
        <v>-46144587250419</v>
      </c>
      <c r="Q8069" s="5">
        <v>-502608971315241</v>
      </c>
      <c r="R8069" s="5">
        <v>4139758923330638</v>
      </c>
      <c r="S8069" s="5">
        <v>6367925463377258</v>
      </c>
      <c r="T8069" s="5">
        <v>1889498197310012</v>
      </c>
      <c r="U8069" s="5">
        <v>-3546692491864996</v>
      </c>
      <c r="V8069" s="5">
        <v>-596170516245757</v>
      </c>
      <c r="W8069" s="5">
        <v>-6493516742768909</v>
      </c>
      <c r="X8069" s="5">
        <v>-10</v>
      </c>
      <c r="Y8069" s="5">
        <v>-9746660625071404</v>
      </c>
      <c r="Z8069" s="5">
        <v>-10</v>
      </c>
    </row>
    <row r="8070" spans="1:26" ht="15.5" customHeight="1" x14ac:dyDescent="0.35">
      <c r="A8070" s="5" t="s">
        <v>8243</v>
      </c>
      <c r="B8070" s="5" t="s">
        <v>43256</v>
      </c>
      <c r="C8070" s="5">
        <v>15928822100645</v>
      </c>
      <c r="D8070" s="5">
        <v>9520688747679248</v>
      </c>
      <c r="E8070" s="5">
        <v>9779843255952246</v>
      </c>
      <c r="F8070" s="5">
        <v>534807492111545</v>
      </c>
      <c r="G8070" s="5">
        <v>-503035634260619</v>
      </c>
      <c r="R8070" s="5">
        <v>69359994410045</v>
      </c>
      <c r="S8070" s="5">
        <v>2328750012331748</v>
      </c>
      <c r="T8070" s="5">
        <v>-2190403569072283</v>
      </c>
    </row>
    <row r="8071" spans="1:26" ht="15.5" customHeight="1" x14ac:dyDescent="0.35">
      <c r="A8071" s="5" t="s">
        <v>8244</v>
      </c>
      <c r="B8071" s="5" t="s">
        <v>29951</v>
      </c>
      <c r="C8071" s="5">
        <v>-916904896513673</v>
      </c>
      <c r="D8071" s="5">
        <v>5209024411784</v>
      </c>
      <c r="E8071" s="5">
        <v>44068179701456</v>
      </c>
      <c r="F8071" s="5">
        <v>-399884683247936</v>
      </c>
      <c r="G8071" s="5">
        <v>-1429028413794837</v>
      </c>
      <c r="H8071" s="5">
        <v>-111857835621733</v>
      </c>
      <c r="I8071" s="5">
        <v>5931300575908</v>
      </c>
      <c r="J8071" s="5">
        <v>47312966795222</v>
      </c>
      <c r="K8071" s="5">
        <v>-481928593674684</v>
      </c>
      <c r="L8071" s="5">
        <v>-1746176076011683</v>
      </c>
      <c r="M8071" s="5">
        <v>-208506450100977</v>
      </c>
      <c r="N8071" s="5">
        <v>735879429904957</v>
      </c>
      <c r="O8071" s="5">
        <v>3386913082519868</v>
      </c>
      <c r="P8071" s="5">
        <v>19907260880859</v>
      </c>
      <c r="Q8071" s="5">
        <v>-436702706269528</v>
      </c>
      <c r="R8071" s="5">
        <v>-3992543710696386</v>
      </c>
      <c r="S8071" s="5">
        <v>-1741246102159468</v>
      </c>
      <c r="T8071" s="5">
        <v>-6222519290273993</v>
      </c>
      <c r="U8071" s="5">
        <v>-2693824030165988</v>
      </c>
      <c r="V8071" s="5">
        <v>257194238881677</v>
      </c>
      <c r="W8071" s="5">
        <v>-5642032865734649</v>
      </c>
      <c r="X8071" s="5">
        <v>-3170794231681216</v>
      </c>
      <c r="Y8071" s="5">
        <v>-1366105822102133</v>
      </c>
      <c r="Z8071" s="5">
        <v>-4949823138042051</v>
      </c>
    </row>
    <row r="8072" spans="1:26" ht="15.5" customHeight="1" x14ac:dyDescent="0.35">
      <c r="A8072" s="5" t="s">
        <v>8245</v>
      </c>
      <c r="B8072" s="5" t="s">
        <v>42526</v>
      </c>
      <c r="C8072" s="5">
        <v>243574989842467</v>
      </c>
      <c r="D8072" s="5">
        <v>3579205948137263</v>
      </c>
      <c r="E8072" s="5">
        <v>647280939693893</v>
      </c>
      <c r="F8072" s="5">
        <v>761535311130019</v>
      </c>
      <c r="G8072" s="5">
        <v>-275696357364177</v>
      </c>
      <c r="R8072" s="5">
        <v>1060615771031577</v>
      </c>
      <c r="S8072" s="5">
        <v>3316006958285486</v>
      </c>
      <c r="T8072" s="5">
        <v>-1200484108920705</v>
      </c>
    </row>
    <row r="8073" spans="1:26" ht="15.5" customHeight="1" x14ac:dyDescent="0.35">
      <c r="A8073" s="5" t="s">
        <v>8246</v>
      </c>
      <c r="B8073" s="5" t="s">
        <v>42167</v>
      </c>
      <c r="C8073" s="5">
        <v>1001909424266354</v>
      </c>
      <c r="D8073" s="5">
        <v>1485234179435</v>
      </c>
      <c r="E8073" s="5">
        <v>15039508344039</v>
      </c>
      <c r="F8073" s="5">
        <v>1512966181794868</v>
      </c>
      <c r="G8073" s="5">
        <v>485510785161578</v>
      </c>
      <c r="H8073" s="5">
        <v>-363337984861721</v>
      </c>
      <c r="I8073" s="5">
        <v>2663549940123769</v>
      </c>
      <c r="J8073" s="5">
        <v>5019959989803839</v>
      </c>
      <c r="K8073" s="5">
        <v>277407572655638</v>
      </c>
      <c r="L8073" s="5">
        <v>-1001110058340076</v>
      </c>
      <c r="R8073" s="5">
        <v>4362684925941409</v>
      </c>
      <c r="S8073" s="5">
        <v>6588015438230729</v>
      </c>
      <c r="T8073" s="5">
        <v>2114093881647426</v>
      </c>
      <c r="X8073" s="5">
        <v>-1029941246535602</v>
      </c>
      <c r="Y8073" s="5">
        <v>786357367199303</v>
      </c>
      <c r="Z8073" s="5">
        <v>-2837811030956527</v>
      </c>
    </row>
    <row r="8074" spans="1:26" ht="15.5" customHeight="1" x14ac:dyDescent="0.35">
      <c r="A8074" s="5" t="s">
        <v>8247</v>
      </c>
      <c r="B8074" s="5" t="s">
        <v>38575</v>
      </c>
      <c r="C8074" s="5">
        <v>-416181532849073</v>
      </c>
      <c r="D8074" s="5">
        <v>1160881007725263</v>
      </c>
      <c r="E8074" s="5">
        <v>3250547152093089</v>
      </c>
      <c r="F8074" s="5">
        <v>102963710168803</v>
      </c>
      <c r="G8074" s="5">
        <v>-933089252502167</v>
      </c>
      <c r="H8074" s="5">
        <v>-435988753598235</v>
      </c>
      <c r="I8074" s="5">
        <v>1822031846302534</v>
      </c>
      <c r="J8074" s="5">
        <v>4149312288656491</v>
      </c>
      <c r="K8074" s="5">
        <v>204682851283378</v>
      </c>
      <c r="L8074" s="5">
        <v>-1073094381629457</v>
      </c>
      <c r="R8074" s="5">
        <v>-1812208624692157</v>
      </c>
      <c r="S8074" s="5">
        <v>448342150889898</v>
      </c>
      <c r="T8074" s="5">
        <v>-4063016394351173</v>
      </c>
      <c r="X8074" s="5">
        <v>-12358817934419</v>
      </c>
      <c r="Y8074" s="5">
        <v>58020718939005</v>
      </c>
      <c r="Z8074" s="5">
        <v>-3041862428687218</v>
      </c>
    </row>
    <row r="8075" spans="1:26" ht="15.5" customHeight="1" x14ac:dyDescent="0.35">
      <c r="A8075" s="5" t="s">
        <v>8248</v>
      </c>
      <c r="B8075" s="5" t="s">
        <v>40281</v>
      </c>
      <c r="C8075" s="5">
        <v>96641341710333</v>
      </c>
      <c r="D8075" s="5">
        <v>7153380524128213</v>
      </c>
      <c r="E8075" s="5">
        <v>8471018221463591</v>
      </c>
      <c r="F8075" s="5">
        <v>615255670954361</v>
      </c>
      <c r="G8075" s="5">
        <v>-422493412503778</v>
      </c>
      <c r="M8075" s="5">
        <v>-9516422546134</v>
      </c>
      <c r="N8075" s="5">
        <v>934927122638284</v>
      </c>
      <c r="O8075" s="5">
        <v>9920820421773434</v>
      </c>
      <c r="P8075" s="5">
        <v>218892565679974</v>
      </c>
      <c r="Q8075" s="5">
        <v>-237915481632872</v>
      </c>
      <c r="R8075" s="5">
        <v>420812215646289</v>
      </c>
      <c r="S8075" s="5">
        <v>2679051195908287</v>
      </c>
      <c r="T8075" s="5">
        <v>-1839692887797179</v>
      </c>
      <c r="U8075" s="5">
        <v>-122948559737956</v>
      </c>
      <c r="V8075" s="5">
        <v>2828008693101997</v>
      </c>
      <c r="W8075" s="5">
        <v>-3073777531873784</v>
      </c>
    </row>
    <row r="8076" spans="1:26" ht="15.5" customHeight="1" x14ac:dyDescent="0.35">
      <c r="A8076" s="5" t="s">
        <v>8249</v>
      </c>
      <c r="B8076" s="5" t="s">
        <v>38733</v>
      </c>
      <c r="C8076" s="5">
        <v>147425043548095</v>
      </c>
      <c r="D8076" s="5">
        <v>577963177804317</v>
      </c>
      <c r="E8076" s="5">
        <v>800557678490344</v>
      </c>
      <c r="F8076" s="5">
        <v>665838538523661</v>
      </c>
      <c r="G8076" s="5">
        <v>-371782254448499</v>
      </c>
      <c r="H8076" s="5">
        <v>413063877230751</v>
      </c>
      <c r="I8076" s="5">
        <v>2063103309139402</v>
      </c>
      <c r="J8076" s="5">
        <v>4387903475910735</v>
      </c>
      <c r="K8076" s="5">
        <v>1050387012332479</v>
      </c>
      <c r="L8076" s="5">
        <v>-227638387009578</v>
      </c>
      <c r="M8076" s="5">
        <v>836390526690379</v>
      </c>
      <c r="N8076" s="5">
        <v>635.1200031761274</v>
      </c>
      <c r="O8076" s="5">
        <v>64532.597779363983</v>
      </c>
      <c r="P8076" s="5">
        <v>1062764503487723</v>
      </c>
      <c r="Q8076" s="5">
        <v>609149986790681</v>
      </c>
      <c r="R8076" s="5">
        <v>641943273130192</v>
      </c>
      <c r="S8076" s="5">
        <v>2899307746561123</v>
      </c>
      <c r="T8076" s="5">
        <v>-161887771282585</v>
      </c>
      <c r="U8076" s="5">
        <v>10</v>
      </c>
      <c r="V8076" s="5">
        <v>10</v>
      </c>
      <c r="W8076" s="5">
        <v>7869986139984366</v>
      </c>
      <c r="X8076" s="5">
        <v>1170897462801141</v>
      </c>
      <c r="Y8076" s="5">
        <v>2977494657593385</v>
      </c>
      <c r="Z8076" s="5">
        <v>-645278429023123</v>
      </c>
    </row>
    <row r="8077" spans="1:26" ht="15.5" customHeight="1" x14ac:dyDescent="0.35">
      <c r="A8077" s="5" t="s">
        <v>8250</v>
      </c>
      <c r="B8077" s="5" t="s">
        <v>27645</v>
      </c>
      <c r="C8077" s="5">
        <v>344766919913928</v>
      </c>
      <c r="D8077" s="5">
        <v>193078575758592</v>
      </c>
      <c r="E8077" s="5">
        <v>4479396321576878</v>
      </c>
      <c r="F8077" s="5">
        <v>862147350435299</v>
      </c>
      <c r="G8077" s="5">
        <v>-174468092777487</v>
      </c>
      <c r="H8077" s="5">
        <v>-72948680894486</v>
      </c>
      <c r="I8077" s="5">
        <v>8234851100006125</v>
      </c>
      <c r="J8077" s="5">
        <v>9068100500859752</v>
      </c>
      <c r="K8077" s="5">
        <v>567416654358275</v>
      </c>
      <c r="L8077" s="5">
        <v>-712716264755535</v>
      </c>
      <c r="M8077" s="5">
        <v>-7979214773295</v>
      </c>
      <c r="N8077" s="5">
        <v>4935954853396811</v>
      </c>
      <c r="O8077" s="5">
        <v>8609121961134163</v>
      </c>
      <c r="P8077" s="5">
        <v>148639171950762</v>
      </c>
      <c r="Q8077" s="5">
        <v>-30814021999327</v>
      </c>
      <c r="R8077" s="5">
        <v>1501242934782377</v>
      </c>
      <c r="S8077" s="5">
        <v>3754109062741467</v>
      </c>
      <c r="T8077" s="5">
        <v>-759698731225569</v>
      </c>
      <c r="U8077" s="5">
        <v>-1030884199877172</v>
      </c>
      <c r="V8077" s="5">
        <v>1920361566901286</v>
      </c>
      <c r="W8077" s="5">
        <v>-3981054441608448</v>
      </c>
      <c r="X8077" s="5">
        <v>-206785027891286</v>
      </c>
      <c r="Y8077" s="5">
        <v>1608435783330597</v>
      </c>
      <c r="Z8077" s="5">
        <v>-2020311414530139</v>
      </c>
    </row>
    <row r="8078" spans="1:26" ht="15.5" customHeight="1" x14ac:dyDescent="0.35">
      <c r="A8078" s="5" t="s">
        <v>8251</v>
      </c>
      <c r="B8078" s="5" t="s">
        <v>32079</v>
      </c>
      <c r="C8078" s="5">
        <v>-250128860043739</v>
      </c>
      <c r="D8078" s="5">
        <v>3451281056175312</v>
      </c>
      <c r="E8078" s="5">
        <v>6337044795477809</v>
      </c>
      <c r="F8078" s="5">
        <v>269143357831624</v>
      </c>
      <c r="G8078" s="5">
        <v>-768054819707094</v>
      </c>
      <c r="H8078" s="5">
        <v>-454596472789388</v>
      </c>
      <c r="I8078" s="5">
        <v>1642213733397351</v>
      </c>
      <c r="J8078" s="5">
        <v>4077107162046205</v>
      </c>
      <c r="K8078" s="5">
        <v>186045278489936</v>
      </c>
      <c r="L8078" s="5">
        <v>-1091520668438668</v>
      </c>
      <c r="M8078" s="5">
        <v>85569307521662</v>
      </c>
      <c r="N8078" s="5">
        <v>4628447309235686</v>
      </c>
      <c r="O8078" s="5">
        <v>8391938886422133</v>
      </c>
      <c r="P8078" s="5">
        <v>313912185690723</v>
      </c>
      <c r="Q8078" s="5">
        <v>-142862844549089</v>
      </c>
      <c r="R8078" s="5">
        <v>-1089153750654438</v>
      </c>
      <c r="S8078" s="5">
        <v>1171949920512103</v>
      </c>
      <c r="T8078" s="5">
        <v>-3344395314662688</v>
      </c>
      <c r="U8078" s="5">
        <v>1105522907012631</v>
      </c>
      <c r="V8078" s="5">
        <v>4055626043060407</v>
      </c>
      <c r="W8078" s="5">
        <v>-1845733613889773</v>
      </c>
      <c r="X8078" s="5">
        <v>-1288628432377034</v>
      </c>
      <c r="Y8078" s="5">
        <v>527375925511649</v>
      </c>
      <c r="Z8078" s="5">
        <v>-3094094767710411</v>
      </c>
    </row>
    <row r="8079" spans="1:26" ht="15.5" customHeight="1" x14ac:dyDescent="0.35">
      <c r="A8079" s="5" t="s">
        <v>8252</v>
      </c>
      <c r="B8079" s="5" t="s">
        <v>29328</v>
      </c>
      <c r="C8079" s="5">
        <v>180833188615227</v>
      </c>
      <c r="D8079" s="5">
        <v>4949448704754895</v>
      </c>
      <c r="E8079" s="5">
        <v>7557018963773225</v>
      </c>
      <c r="F8079" s="5">
        <v>699100040065371</v>
      </c>
      <c r="G8079" s="5">
        <v>-338407243883098</v>
      </c>
      <c r="M8079" s="5">
        <v>190194698605309</v>
      </c>
      <c r="N8079" s="5">
        <v>1026802482292009</v>
      </c>
      <c r="O8079" s="5">
        <v>4110483724374615</v>
      </c>
      <c r="P8079" s="5">
        <v>418417163256592</v>
      </c>
      <c r="Q8079" s="5">
        <v>-38226137712456</v>
      </c>
      <c r="R8079" s="5">
        <v>787414717312649</v>
      </c>
      <c r="S8079" s="5">
        <v>3044140650489989</v>
      </c>
      <c r="T8079" s="5">
        <v>-1473550548543082</v>
      </c>
      <c r="U8079" s="5">
        <v>24572431656912</v>
      </c>
      <c r="V8079" s="5">
        <v>5405790604888397</v>
      </c>
      <c r="W8079" s="5">
        <v>-493867159986557</v>
      </c>
    </row>
    <row r="8080" spans="1:26" ht="15.5" customHeight="1" x14ac:dyDescent="0.35">
      <c r="A8080" s="5" t="s">
        <v>8253</v>
      </c>
      <c r="B8080" s="5" t="s">
        <v>42526</v>
      </c>
      <c r="C8080" s="5">
        <v>-331515942339317</v>
      </c>
      <c r="D8080" s="5">
        <v>2107650003254596</v>
      </c>
      <c r="E8080" s="5">
        <v>473923921467047</v>
      </c>
      <c r="F8080" s="5">
        <v>187729887941548</v>
      </c>
      <c r="G8080" s="5">
        <v>-848978310999375</v>
      </c>
      <c r="R8080" s="5">
        <v>-1443543267807915</v>
      </c>
      <c r="S8080" s="5">
        <v>817445501993333</v>
      </c>
      <c r="T8080" s="5">
        <v>-36967661847879</v>
      </c>
    </row>
    <row r="8081" spans="1:26" ht="15.5" customHeight="1" x14ac:dyDescent="0.35">
      <c r="A8081" s="5" t="s">
        <v>8254</v>
      </c>
      <c r="B8081" s="5" t="s">
        <v>42526</v>
      </c>
      <c r="C8081" s="5">
        <v>-108860799809966</v>
      </c>
      <c r="D8081" s="5">
        <v>6812100111984531</v>
      </c>
      <c r="E8081" s="5">
        <v>8265019615717597</v>
      </c>
      <c r="F8081" s="5">
        <v>410293852951957</v>
      </c>
      <c r="G8081" s="5">
        <v>-627429239068123</v>
      </c>
      <c r="R8081" s="5">
        <v>-474020264560967</v>
      </c>
      <c r="S8081" s="5">
        <v>1786571484533779</v>
      </c>
      <c r="T8081" s="5">
        <v>-2732059422818338</v>
      </c>
    </row>
    <row r="8082" spans="1:26" ht="15.5" customHeight="1" x14ac:dyDescent="0.35">
      <c r="A8082" s="5" t="s">
        <v>8255</v>
      </c>
      <c r="B8082" s="5" t="s">
        <v>29939</v>
      </c>
      <c r="C8082" s="5">
        <v>-35432242723296</v>
      </c>
      <c r="D8082" s="5">
        <v>8936339507726068</v>
      </c>
      <c r="E8082" s="5">
        <v>9501901364013172</v>
      </c>
      <c r="F8082" s="5">
        <v>483579547410079</v>
      </c>
      <c r="G8082" s="5">
        <v>-554253210685204</v>
      </c>
      <c r="H8082" s="5">
        <v>145584325953533</v>
      </c>
      <c r="I8082" s="5">
        <v>6561782228807149</v>
      </c>
      <c r="J8082" s="5">
        <v>8048612964317955</v>
      </c>
      <c r="K8082" s="5">
        <v>784953222174759</v>
      </c>
      <c r="L8082" s="5">
        <v>-494977319400241</v>
      </c>
      <c r="M8082" s="5">
        <v>50307725363347</v>
      </c>
      <c r="N8082" s="5">
        <v>6660138678323683</v>
      </c>
      <c r="O8082" s="5">
        <v>944272622349592</v>
      </c>
      <c r="P8082" s="5">
        <v>278679934049699</v>
      </c>
      <c r="Q8082" s="5">
        <v>-178116971559085</v>
      </c>
      <c r="R8082" s="5">
        <v>-15428511547779</v>
      </c>
      <c r="S8082" s="5">
        <v>21056845567895</v>
      </c>
      <c r="T8082" s="5">
        <v>-2413423877294663</v>
      </c>
      <c r="U8082" s="5">
        <v>649956677220989</v>
      </c>
      <c r="V8082" s="5">
        <v>3600438752396342</v>
      </c>
      <c r="W8082" s="5">
        <v>-2301203526000689</v>
      </c>
      <c r="X8082" s="5">
        <v>412682704247651</v>
      </c>
      <c r="Y8082" s="5">
        <v>2225078945231918</v>
      </c>
      <c r="Z8082" s="5">
        <v>-14030945802266</v>
      </c>
    </row>
    <row r="8083" spans="1:26" ht="15.5" customHeight="1" x14ac:dyDescent="0.35">
      <c r="A8083" s="5" t="s">
        <v>8256</v>
      </c>
      <c r="B8083" s="5" t="s">
        <v>39751</v>
      </c>
      <c r="C8083" s="5">
        <v>-117711506465425</v>
      </c>
      <c r="D8083" s="5">
        <v>6568865917419915</v>
      </c>
      <c r="E8083" s="5">
        <v>8120316051294684</v>
      </c>
      <c r="F8083" s="5">
        <v>401456592331706</v>
      </c>
      <c r="G8083" s="5">
        <v>-636245743536707</v>
      </c>
      <c r="R8083" s="5">
        <v>-512559521278684</v>
      </c>
      <c r="S8083" s="5">
        <v>1748090776836258</v>
      </c>
      <c r="T8083" s="5">
        <v>-2770449750539581</v>
      </c>
    </row>
    <row r="8084" spans="1:26" ht="15.5" customHeight="1" x14ac:dyDescent="0.35">
      <c r="A8084" s="5" t="s">
        <v>8257</v>
      </c>
      <c r="B8084" s="5" t="s">
        <v>39908</v>
      </c>
      <c r="C8084" s="5">
        <v>668333641018843</v>
      </c>
      <c r="D8084" s="5">
        <v>115440462392727</v>
      </c>
      <c r="E8084" s="5">
        <v>594880100401247</v>
      </c>
      <c r="F8084" s="5">
        <v>1183153180987092</v>
      </c>
      <c r="G8084" s="5">
        <v>149930744965944</v>
      </c>
      <c r="H8084" s="5">
        <v>800634168868197</v>
      </c>
      <c r="I8084" s="5">
        <v>141508173856951</v>
      </c>
      <c r="J8084" s="5">
        <v>695451279593207</v>
      </c>
      <c r="K8084" s="5">
        <v>1433388632392766</v>
      </c>
      <c r="L8084" s="5">
        <v>161360737436687</v>
      </c>
      <c r="M8084" s="5">
        <v>-295856215525005</v>
      </c>
      <c r="N8084" s="5">
        <v>111145363784335</v>
      </c>
      <c r="O8084" s="5">
        <v>953670943009835</v>
      </c>
      <c r="P8084" s="5">
        <v>-67497596501781</v>
      </c>
      <c r="Q8084" s="5">
        <v>-523906417149307</v>
      </c>
      <c r="R8084" s="5">
        <v>2910172347472906</v>
      </c>
      <c r="S8084" s="5">
        <v>5151887408935869</v>
      </c>
      <c r="T8084" s="5">
        <v>652854025679071</v>
      </c>
      <c r="U8084" s="5">
        <v>-3822349776082499</v>
      </c>
      <c r="V8084" s="5">
        <v>-87204327418595</v>
      </c>
      <c r="W8084" s="5">
        <v>-6768671642491105</v>
      </c>
      <c r="X8084" s="5">
        <v>2269529166395676</v>
      </c>
      <c r="Y8084" s="5">
        <v>4063175710567172</v>
      </c>
      <c r="Z8084" s="5">
        <v>457403536051136</v>
      </c>
    </row>
    <row r="8085" spans="1:26" ht="15.5" customHeight="1" x14ac:dyDescent="0.35">
      <c r="A8085" s="5" t="s">
        <v>8258</v>
      </c>
      <c r="B8085" s="5" t="s">
        <v>31443</v>
      </c>
      <c r="C8085" s="5">
        <v>283924969962968</v>
      </c>
      <c r="D8085" s="5">
        <v>2838524801806207</v>
      </c>
      <c r="E8085" s="5">
        <v>5676243814966935</v>
      </c>
      <c r="F8085" s="5">
        <v>801666709307589</v>
      </c>
      <c r="G8085" s="5">
        <v>-235344651751086</v>
      </c>
      <c r="M8085" s="5">
        <v>20200187962039</v>
      </c>
      <c r="N8085" s="5">
        <v>8624075166479208</v>
      </c>
      <c r="O8085" s="5">
        <v>9920820421773434</v>
      </c>
      <c r="P8085" s="5">
        <v>248592948756359</v>
      </c>
      <c r="Q8085" s="5">
        <v>-208213649013392</v>
      </c>
      <c r="R8085" s="5">
        <v>1236314537576912</v>
      </c>
      <c r="S8085" s="5">
        <v>3490753938048092</v>
      </c>
      <c r="T8085" s="5">
        <v>-1024777828941191</v>
      </c>
      <c r="U8085" s="5">
        <v>260978745356115</v>
      </c>
      <c r="V8085" s="5">
        <v>3211726345949449</v>
      </c>
      <c r="W8085" s="5">
        <v>-2690041151480877</v>
      </c>
    </row>
    <row r="8086" spans="1:26" ht="15.5" customHeight="1" x14ac:dyDescent="0.35">
      <c r="A8086" s="5" t="s">
        <v>8259</v>
      </c>
      <c r="B8086" s="5" t="s">
        <v>29881</v>
      </c>
      <c r="C8086" s="5">
        <v>277809005151754</v>
      </c>
      <c r="D8086" s="5">
        <v>2943586713523749</v>
      </c>
      <c r="E8086" s="5">
        <v>5800710370840861</v>
      </c>
      <c r="F8086" s="5">
        <v>795584954650949</v>
      </c>
      <c r="G8086" s="5">
        <v>-241461966205115</v>
      </c>
      <c r="R8086" s="5">
        <v>1209683360303568</v>
      </c>
      <c r="S8086" s="5">
        <v>3464271724465537</v>
      </c>
      <c r="T8086" s="5">
        <v>-1051414883059509</v>
      </c>
    </row>
    <row r="8087" spans="1:26" ht="15.5" customHeight="1" x14ac:dyDescent="0.35">
      <c r="A8087" s="5" t="s">
        <v>8260</v>
      </c>
      <c r="B8087" s="5" t="s">
        <v>30905</v>
      </c>
      <c r="C8087" s="5">
        <v>511208454117446</v>
      </c>
      <c r="D8087" s="5">
        <v>535108260293153</v>
      </c>
      <c r="E8087" s="5">
        <v>1929439151130389</v>
      </c>
      <c r="F8087" s="5">
        <v>1027405851165031</v>
      </c>
      <c r="G8087" s="5">
        <v>-773494125154</v>
      </c>
      <c r="H8087" s="5">
        <v>290791025740491</v>
      </c>
      <c r="I8087" s="5">
        <v>3737747915892966</v>
      </c>
      <c r="J8087" s="5">
        <v>6147717806672024</v>
      </c>
      <c r="K8087" s="5">
        <v>929161909072775</v>
      </c>
      <c r="L8087" s="5">
        <v>-349960758285728</v>
      </c>
      <c r="M8087" s="5">
        <v>-1912059295213</v>
      </c>
      <c r="N8087" s="5">
        <v>9869114856689048</v>
      </c>
      <c r="O8087" s="5">
        <v>997440444653012</v>
      </c>
      <c r="P8087" s="5">
        <v>226493160247858</v>
      </c>
      <c r="Q8087" s="5">
        <v>-230315283853338</v>
      </c>
      <c r="R8087" s="5">
        <v>2225991055454021</v>
      </c>
      <c r="S8087" s="5">
        <v>4473705817253691</v>
      </c>
      <c r="T8087" s="5">
        <v>-33680800663039</v>
      </c>
      <c r="U8087" s="5">
        <v>-24703078845055</v>
      </c>
      <c r="V8087" s="5">
        <v>2926205484043474</v>
      </c>
      <c r="W8087" s="5">
        <v>-2975585867286872</v>
      </c>
      <c r="X8087" s="5">
        <v>824294965048893</v>
      </c>
      <c r="Y8087" s="5">
        <v>2633862174438001</v>
      </c>
      <c r="Z8087" s="5">
        <v>-99202129874894</v>
      </c>
    </row>
    <row r="8088" spans="1:26" ht="15.5" customHeight="1" x14ac:dyDescent="0.35">
      <c r="A8088" s="5" t="s">
        <v>8261</v>
      </c>
      <c r="B8088" s="5" t="s">
        <v>34195</v>
      </c>
      <c r="C8088" s="5">
        <v>-302222127388445</v>
      </c>
      <c r="D8088" s="5">
        <v>2539487670309321</v>
      </c>
      <c r="E8088" s="5">
        <v>5333523132480669</v>
      </c>
      <c r="F8088" s="5">
        <v>217041134459809</v>
      </c>
      <c r="G8088" s="5">
        <v>-819859218665659</v>
      </c>
      <c r="H8088" s="5">
        <v>564088674793592</v>
      </c>
      <c r="I8088" s="5">
        <v>842232922527271</v>
      </c>
      <c r="J8088" s="5">
        <v>2612427952853843</v>
      </c>
      <c r="K8088" s="5">
        <v>1199856694714053</v>
      </c>
      <c r="L8088" s="5">
        <v>-76287160838733</v>
      </c>
      <c r="M8088" s="5">
        <v>74149547577324</v>
      </c>
      <c r="N8088" s="5">
        <v>1848194.7997578767</v>
      </c>
      <c r="O8088" s="5">
        <v>130998258.83122565</v>
      </c>
      <c r="P8088" s="5">
        <v>968259854468768</v>
      </c>
      <c r="Q8088" s="5">
        <v>513961694518093</v>
      </c>
      <c r="R8088" s="5">
        <v>-1315987141661016</v>
      </c>
      <c r="S8088" s="5">
        <v>945077531644523</v>
      </c>
      <c r="T8088" s="5">
        <v>-3569970865665693</v>
      </c>
      <c r="U8088" s="5">
        <v>9579839520216152</v>
      </c>
      <c r="V8088" s="5">
        <v>10</v>
      </c>
      <c r="W8088" s="5">
        <v>6640189608557258</v>
      </c>
      <c r="X8088" s="5">
        <v>1599002078174228</v>
      </c>
      <c r="Y8088" s="5">
        <v>3401191043342723</v>
      </c>
      <c r="Z8088" s="5">
        <v>-216248498099666</v>
      </c>
    </row>
    <row r="8089" spans="1:26" ht="15.5" customHeight="1" x14ac:dyDescent="0.35">
      <c r="A8089" s="5" t="s">
        <v>8263</v>
      </c>
      <c r="B8089" s="5" t="s">
        <v>26532</v>
      </c>
      <c r="C8089" s="5">
        <v>17195862829981</v>
      </c>
      <c r="D8089" s="5">
        <v>5163605125609398</v>
      </c>
      <c r="E8089" s="5">
        <v>7666928435345651</v>
      </c>
      <c r="F8089" s="5">
        <v>690265558088243</v>
      </c>
      <c r="G8089" s="5">
        <v>-347274132040172</v>
      </c>
      <c r="H8089" s="5">
        <v>1083655106088829</v>
      </c>
      <c r="I8089" s="5">
        <v>8790038187959</v>
      </c>
      <c r="J8089" s="5">
        <v>66665102016219</v>
      </c>
      <c r="K8089" s="5">
        <v>171188105953219</v>
      </c>
      <c r="L8089" s="5">
        <v>446652922363526</v>
      </c>
      <c r="M8089" s="5">
        <v>-10698481430134</v>
      </c>
      <c r="N8089" s="5">
        <v>3586582228687001</v>
      </c>
      <c r="O8089" s="5">
        <v>7625174457651197</v>
      </c>
      <c r="P8089" s="5">
        <v>121449093133573</v>
      </c>
      <c r="Q8089" s="5">
        <v>-335307109776307</v>
      </c>
      <c r="R8089" s="5">
        <v>748771592919665</v>
      </c>
      <c r="S8089" s="5">
        <v>300567204203435</v>
      </c>
      <c r="T8089" s="5">
        <v>-1512160265515453</v>
      </c>
      <c r="U8089" s="5">
        <v>-1382203109247818</v>
      </c>
      <c r="V8089" s="5">
        <v>1569076090291909</v>
      </c>
      <c r="W8089" s="5">
        <v>-4332040324716498</v>
      </c>
      <c r="X8089" s="5">
        <v>3071798538224854</v>
      </c>
      <c r="Y8089" s="5">
        <v>4852608276137947</v>
      </c>
      <c r="Z8089" s="5">
        <v>1266111132869678</v>
      </c>
    </row>
    <row r="8090" spans="1:26" ht="15.5" customHeight="1" x14ac:dyDescent="0.35">
      <c r="A8090" s="5" t="s">
        <v>8264</v>
      </c>
      <c r="B8090" s="5" t="s">
        <v>41060</v>
      </c>
      <c r="C8090" s="5">
        <v>-231498994998094</v>
      </c>
      <c r="D8090" s="5">
        <v>382260424991396</v>
      </c>
      <c r="E8090" s="5">
        <v>6703435035551549</v>
      </c>
      <c r="F8090" s="5">
        <v>287769579245262</v>
      </c>
      <c r="G8090" s="5">
        <v>-749521470213941</v>
      </c>
      <c r="R8090" s="5">
        <v>-1008032414295643</v>
      </c>
      <c r="S8090" s="5">
        <v>1253055391146865</v>
      </c>
      <c r="T8090" s="5">
        <v>-3263694242786667</v>
      </c>
    </row>
    <row r="8091" spans="1:26" ht="15.5" customHeight="1" x14ac:dyDescent="0.35">
      <c r="A8091" s="5" t="s">
        <v>8265</v>
      </c>
      <c r="B8091" s="5" t="s">
        <v>25864</v>
      </c>
      <c r="C8091" s="5">
        <v>-410777988091781</v>
      </c>
      <c r="D8091" s="5">
        <v>120906123122044</v>
      </c>
      <c r="E8091" s="5">
        <v>3321774700907638</v>
      </c>
      <c r="F8091" s="5">
        <v>108375904546921</v>
      </c>
      <c r="G8091" s="5">
        <v>-927723309937602</v>
      </c>
      <c r="H8091" s="5">
        <v>732087957765366</v>
      </c>
      <c r="I8091" s="5">
        <v>249243101472302</v>
      </c>
      <c r="J8091" s="5">
        <v>1088177690414603</v>
      </c>
      <c r="K8091" s="5">
        <v>1365788124017293</v>
      </c>
      <c r="L8091" s="5">
        <v>92420667047253</v>
      </c>
      <c r="M8091" s="5">
        <v>92141471450868</v>
      </c>
      <c r="N8091" s="5">
        <v>4291997265924044</v>
      </c>
      <c r="O8091" s="5">
        <v>8177555093028778</v>
      </c>
      <c r="P8091" s="5">
        <v>320478255590215</v>
      </c>
      <c r="Q8091" s="5">
        <v>-136291442163781</v>
      </c>
      <c r="R8091" s="5">
        <v>-1788679588345833</v>
      </c>
      <c r="S8091" s="5">
        <v>471908850890719</v>
      </c>
      <c r="T8091" s="5">
        <v>-4039651091886794</v>
      </c>
      <c r="U8091" s="5">
        <v>1190432765264552</v>
      </c>
      <c r="V8091" s="5">
        <v>4140457168766279</v>
      </c>
      <c r="W8091" s="5">
        <v>-1760833594495362</v>
      </c>
      <c r="X8091" s="5">
        <v>207522366284253</v>
      </c>
      <c r="Y8091" s="5">
        <v>3871550956857007</v>
      </c>
      <c r="Z8091" s="5">
        <v>261981573604329</v>
      </c>
    </row>
    <row r="8092" spans="1:26" ht="15.5" customHeight="1" x14ac:dyDescent="0.35">
      <c r="A8092" s="5" t="s">
        <v>8266</v>
      </c>
      <c r="B8092" s="5" t="s">
        <v>32681</v>
      </c>
      <c r="C8092" s="5">
        <v>405944114217462</v>
      </c>
      <c r="D8092" s="5">
        <v>1253473397607653</v>
      </c>
      <c r="E8092" s="5">
        <v>340090554777796</v>
      </c>
      <c r="F8092" s="5">
        <v>922922819556543</v>
      </c>
      <c r="G8092" s="5">
        <v>-113217258402082</v>
      </c>
      <c r="H8092" s="5">
        <v>26430318534585</v>
      </c>
      <c r="I8092" s="5">
        <v>9355865279270404</v>
      </c>
      <c r="J8092" s="5">
        <v>9662596101870316</v>
      </c>
      <c r="K8092" s="5">
        <v>666417956569355</v>
      </c>
      <c r="L8092" s="5">
        <v>-613773903088926</v>
      </c>
      <c r="M8092" s="5">
        <v>-75846050418302</v>
      </c>
      <c r="N8092" s="5">
        <v>5152122050641352</v>
      </c>
      <c r="O8092" s="5">
        <v>8720654925967616</v>
      </c>
      <c r="P8092" s="5">
        <v>152584613063456</v>
      </c>
      <c r="Q8092" s="5">
        <v>-30419758296786</v>
      </c>
      <c r="R8092" s="5">
        <v>1767631110135504</v>
      </c>
      <c r="S8092" s="5">
        <v>4018747977777544</v>
      </c>
      <c r="T8092" s="5">
        <v>-492989899709603</v>
      </c>
      <c r="U8092" s="5">
        <v>-979902123464552</v>
      </c>
      <c r="V8092" s="5">
        <v>1971335165434246</v>
      </c>
      <c r="W8092" s="5">
        <v>-3930117070816666</v>
      </c>
      <c r="X8092" s="5">
        <v>74921082716423</v>
      </c>
      <c r="Y8092" s="5">
        <v>1889071249084978</v>
      </c>
      <c r="Z8092" s="5">
        <v>-1739843025438185</v>
      </c>
    </row>
    <row r="8093" spans="1:26" ht="15.5" customHeight="1" x14ac:dyDescent="0.35">
      <c r="A8093" s="5" t="s">
        <v>8267</v>
      </c>
      <c r="B8093" s="5" t="s">
        <v>43257</v>
      </c>
      <c r="C8093" s="5">
        <v>59491430530183</v>
      </c>
      <c r="D8093" s="5">
        <v>822368996866145</v>
      </c>
      <c r="E8093" s="5">
        <v>9127691182128278</v>
      </c>
      <c r="F8093" s="5">
        <v>57823579696286</v>
      </c>
      <c r="G8093" s="5">
        <v>-459573322773827</v>
      </c>
      <c r="R8093" s="5">
        <v>259047735165051</v>
      </c>
      <c r="S8093" s="5">
        <v>2517852945536269</v>
      </c>
      <c r="T8093" s="5">
        <v>-2001152558374544</v>
      </c>
    </row>
    <row r="8094" spans="1:26" ht="15.5" customHeight="1" x14ac:dyDescent="0.35">
      <c r="A8094" s="5" t="s">
        <v>8268</v>
      </c>
      <c r="B8094" s="5" t="s">
        <v>30324</v>
      </c>
      <c r="C8094" s="5">
        <v>-163038181462085</v>
      </c>
      <c r="D8094" s="5">
        <v>5383604650502551</v>
      </c>
      <c r="E8094" s="5">
        <v>7807556758102554</v>
      </c>
      <c r="F8094" s="5">
        <v>35618604333022</v>
      </c>
      <c r="G8094" s="5">
        <v>-681384577494707</v>
      </c>
      <c r="H8094" s="5">
        <v>707630644369884</v>
      </c>
      <c r="I8094" s="5">
        <v>302044268744031</v>
      </c>
      <c r="J8094" s="5">
        <v>1258536477203957</v>
      </c>
      <c r="K8094" s="5">
        <v>1341653943497669</v>
      </c>
      <c r="L8094" s="5">
        <v>67837534630422</v>
      </c>
      <c r="M8094" s="5">
        <v>18142216810234</v>
      </c>
      <c r="N8094" s="5">
        <v>1195404593190451</v>
      </c>
      <c r="O8094" s="5">
        <v>4482043132705991</v>
      </c>
      <c r="P8094" s="5">
        <v>40965664665453</v>
      </c>
      <c r="Q8094" s="5">
        <v>-47001538599473</v>
      </c>
      <c r="R8094" s="5">
        <v>-709928661603692</v>
      </c>
      <c r="S8094" s="5">
        <v>1550966029893694</v>
      </c>
      <c r="T8094" s="5">
        <v>-2967000961371176</v>
      </c>
      <c r="U8094" s="5">
        <v>234390540821263</v>
      </c>
      <c r="V8094" s="5">
        <v>5292608062440075</v>
      </c>
      <c r="W8094" s="5">
        <v>-60724200173528</v>
      </c>
      <c r="X8094" s="5">
        <v>2005895387531482</v>
      </c>
      <c r="Y8094" s="5">
        <v>3803138654801782</v>
      </c>
      <c r="Z8094" s="5">
        <v>192296643594116</v>
      </c>
    </row>
    <row r="8095" spans="1:26" ht="15.5" customHeight="1" x14ac:dyDescent="0.35">
      <c r="A8095" s="5" t="s">
        <v>8269</v>
      </c>
      <c r="B8095" s="5" t="s">
        <v>34186</v>
      </c>
      <c r="C8095" s="5">
        <v>-483342748151883</v>
      </c>
      <c r="D8095" s="5">
        <v>679465850239633</v>
      </c>
      <c r="E8095" s="5">
        <v>2284306683600727</v>
      </c>
      <c r="F8095" s="5">
        <v>35669593760353</v>
      </c>
      <c r="G8095" s="5">
        <v>-999758055191009</v>
      </c>
      <c r="H8095" s="5">
        <v>-3419691087147947</v>
      </c>
      <c r="I8095" s="5">
        <v>1.211093747220449E-12</v>
      </c>
      <c r="J8095" s="5">
        <v>9.2971489333661786E-11</v>
      </c>
      <c r="K8095" s="5">
        <v>-2841796073535284</v>
      </c>
      <c r="L8095" s="5">
        <v>-3972828418302079</v>
      </c>
      <c r="M8095" s="5">
        <v>-295128799455244</v>
      </c>
      <c r="N8095" s="5">
        <v>113145627680838</v>
      </c>
      <c r="O8095" s="5">
        <v>96596943405082</v>
      </c>
      <c r="P8095" s="5">
        <v>-66769577540329</v>
      </c>
      <c r="Q8095" s="5">
        <v>-52318036094818</v>
      </c>
      <c r="R8095" s="5">
        <v>-2104653445065042</v>
      </c>
      <c r="S8095" s="5">
        <v>155318629851889</v>
      </c>
      <c r="T8095" s="5">
        <v>-4353317067722073</v>
      </c>
      <c r="U8095" s="5">
        <v>-3812951837132878</v>
      </c>
      <c r="V8095" s="5">
        <v>-862637546104991</v>
      </c>
      <c r="W8095" s="5">
        <v>-6759291272527012</v>
      </c>
      <c r="X8095" s="5">
        <v>-9693676543079516</v>
      </c>
      <c r="Y8095" s="5">
        <v>-8055538127924671</v>
      </c>
      <c r="Z8095" s="5">
        <v>-10</v>
      </c>
    </row>
    <row r="8096" spans="1:26" ht="15.5" customHeight="1" x14ac:dyDescent="0.35">
      <c r="A8096" s="5" t="s">
        <v>8270</v>
      </c>
      <c r="B8096" s="5" t="s">
        <v>35364</v>
      </c>
      <c r="C8096" s="5">
        <v>2116157531596103</v>
      </c>
      <c r="D8096" s="5">
        <v>0.5144898116166825</v>
      </c>
      <c r="E8096" s="5">
        <v>326.50790357043104</v>
      </c>
      <c r="F8096" s="5">
        <v>2606458301443955</v>
      </c>
      <c r="G8096" s="5">
        <v>1614968994053425</v>
      </c>
      <c r="H8096" s="5">
        <v>-569473553522845</v>
      </c>
      <c r="I8096" s="5">
        <v>81297086108015</v>
      </c>
      <c r="J8096" s="5">
        <v>2548936105211026</v>
      </c>
      <c r="K8096" s="5">
        <v>70885220457324</v>
      </c>
      <c r="L8096" s="5">
        <v>-1205180808555062</v>
      </c>
      <c r="M8096" s="5">
        <v>-10402323198984</v>
      </c>
      <c r="N8096" s="5">
        <v>3721181744782283</v>
      </c>
      <c r="O8096" s="5">
        <v>7749885212248141</v>
      </c>
      <c r="P8096" s="5">
        <v>124410557541927</v>
      </c>
      <c r="Q8096" s="5">
        <v>-332348498555959</v>
      </c>
      <c r="R8096" s="5">
        <v>9214534108980864</v>
      </c>
      <c r="S8096" s="5">
        <v>10</v>
      </c>
      <c r="T8096" s="5">
        <v>7032173483524986</v>
      </c>
      <c r="U8096" s="5">
        <v>-1343940592216956</v>
      </c>
      <c r="V8096" s="5">
        <v>1607337084058969</v>
      </c>
      <c r="W8096" s="5">
        <v>-4293816193053269</v>
      </c>
      <c r="X8096" s="5">
        <v>-1614266402142339</v>
      </c>
      <c r="Y8096" s="5">
        <v>200935810073786</v>
      </c>
      <c r="Z8096" s="5">
        <v>-3416283119246081</v>
      </c>
    </row>
    <row r="8097" spans="1:26" ht="15.5" customHeight="1" x14ac:dyDescent="0.35">
      <c r="A8097" s="5" t="s">
        <v>8271</v>
      </c>
      <c r="B8097" s="5" t="s">
        <v>40813</v>
      </c>
      <c r="C8097" s="5">
        <v>113701480598897</v>
      </c>
      <c r="D8097" s="5">
        <v>6678638856199237</v>
      </c>
      <c r="E8097" s="5">
        <v>8184175455671433</v>
      </c>
      <c r="F8097" s="5">
        <v>632251314075907</v>
      </c>
      <c r="G8097" s="5">
        <v>-405460626783856</v>
      </c>
      <c r="H8097" s="5">
        <v>-246627135822859</v>
      </c>
      <c r="I8097" s="5">
        <v>4506788686471994</v>
      </c>
      <c r="J8097" s="5">
        <v>6428494149875214</v>
      </c>
      <c r="K8097" s="5">
        <v>394095390299694</v>
      </c>
      <c r="L8097" s="5">
        <v>-885329882855932</v>
      </c>
      <c r="M8097" s="5">
        <v>269886605174223</v>
      </c>
      <c r="N8097" s="5">
        <v>20553417456187</v>
      </c>
      <c r="O8097" s="5">
        <v>1466266120311914</v>
      </c>
      <c r="P8097" s="5">
        <v>497983862171838</v>
      </c>
      <c r="Q8097" s="5">
        <v>41507961630971</v>
      </c>
      <c r="R8097" s="5">
        <v>495098382600058</v>
      </c>
      <c r="S8097" s="5">
        <v>275305652439129</v>
      </c>
      <c r="T8097" s="5">
        <v>-1765525826676353</v>
      </c>
      <c r="U8097" s="5">
        <v>3486832287855615</v>
      </c>
      <c r="V8097" s="5">
        <v>6433762091789978</v>
      </c>
      <c r="W8097" s="5">
        <v>536267076776602</v>
      </c>
      <c r="X8097" s="5">
        <v>-699105159058919</v>
      </c>
      <c r="Y8097" s="5">
        <v>1117128168401321</v>
      </c>
      <c r="Z8097" s="5">
        <v>-250961309066236</v>
      </c>
    </row>
    <row r="8098" spans="1:26" ht="15.5" customHeight="1" x14ac:dyDescent="0.35">
      <c r="A8098" s="5" t="s">
        <v>8272</v>
      </c>
      <c r="B8098" s="5" t="s">
        <v>40200</v>
      </c>
      <c r="C8098" s="5">
        <v>211914675923459</v>
      </c>
      <c r="D8098" s="5">
        <v>423827053791026</v>
      </c>
      <c r="E8098" s="5">
        <v>7068690022702038</v>
      </c>
      <c r="F8098" s="5">
        <v>730034752173341</v>
      </c>
      <c r="G8098" s="5">
        <v>-307346180888155</v>
      </c>
      <c r="R8098" s="5">
        <v>9227550313882</v>
      </c>
      <c r="S8098" s="5">
        <v>31788418509509</v>
      </c>
      <c r="T8098" s="5">
        <v>-1338299169496537</v>
      </c>
    </row>
    <row r="8099" spans="1:26" ht="15.5" customHeight="1" x14ac:dyDescent="0.35">
      <c r="A8099" s="5" t="s">
        <v>8273</v>
      </c>
      <c r="B8099" s="5" t="s">
        <v>32889</v>
      </c>
      <c r="C8099" s="5">
        <v>-1053527790557848</v>
      </c>
      <c r="D8099" s="5">
        <v>65964217842.238632</v>
      </c>
      <c r="E8099" s="5">
        <v>7333097399579</v>
      </c>
      <c r="F8099" s="5">
        <v>-537543663710607</v>
      </c>
      <c r="G8099" s="5">
        <v>-1563900826171268</v>
      </c>
      <c r="H8099" s="5">
        <v>432205839903216</v>
      </c>
      <c r="I8099" s="5">
        <v>186030693895689</v>
      </c>
      <c r="J8099" s="5">
        <v>4192112353390426</v>
      </c>
      <c r="K8099" s="5">
        <v>106934781738133</v>
      </c>
      <c r="L8099" s="5">
        <v>-208471289605467</v>
      </c>
      <c r="M8099" s="5">
        <v>-211020856145358</v>
      </c>
      <c r="N8099" s="5">
        <v>701797067048163</v>
      </c>
      <c r="O8099" s="5">
        <v>3292125364748469</v>
      </c>
      <c r="P8099" s="5">
        <v>17391756739971</v>
      </c>
      <c r="Q8099" s="5">
        <v>-439213394223207</v>
      </c>
      <c r="R8099" s="5">
        <v>-4587450421771056</v>
      </c>
      <c r="S8099" s="5">
        <v>-2340664317458439</v>
      </c>
      <c r="T8099" s="5">
        <v>-6809803755464915</v>
      </c>
      <c r="U8099" s="5">
        <v>-2726309199908545</v>
      </c>
      <c r="V8099" s="5">
        <v>22469488214991</v>
      </c>
      <c r="W8099" s="5">
        <v>-5674469999159506</v>
      </c>
      <c r="X8099" s="5">
        <v>1225158502707331</v>
      </c>
      <c r="Y8099" s="5">
        <v>3031242176435282</v>
      </c>
      <c r="Z8099" s="5">
        <v>-590946140588231</v>
      </c>
    </row>
    <row r="8100" spans="1:26" ht="15.5" customHeight="1" x14ac:dyDescent="0.35">
      <c r="A8100" s="5" t="s">
        <v>8274</v>
      </c>
      <c r="B8100" s="5" t="s">
        <v>42526</v>
      </c>
      <c r="C8100" s="5">
        <v>836785866133203</v>
      </c>
      <c r="D8100" s="5">
        <v>15503493151088</v>
      </c>
      <c r="E8100" s="5">
        <v>111782777469104</v>
      </c>
      <c r="F8100" s="5">
        <v>1349847336395633</v>
      </c>
      <c r="G8100" s="5">
        <v>319249257364701</v>
      </c>
      <c r="R8100" s="5">
        <v>3643675761502412</v>
      </c>
      <c r="S8100" s="5">
        <v>5877735535951834</v>
      </c>
      <c r="T8100" s="5">
        <v>1390129575577985</v>
      </c>
    </row>
    <row r="8101" spans="1:26" ht="15.5" customHeight="1" x14ac:dyDescent="0.35">
      <c r="A8101" s="5" t="s">
        <v>8275</v>
      </c>
      <c r="B8101" s="5" t="s">
        <v>43258</v>
      </c>
      <c r="C8101" s="5">
        <v>101924089526732</v>
      </c>
      <c r="D8101" s="5">
        <v>7005091228642328</v>
      </c>
      <c r="E8101" s="5">
        <v>8383369361192325</v>
      </c>
      <c r="F8101" s="5">
        <v>620518768837493</v>
      </c>
      <c r="G8101" s="5">
        <v>-417219457228704</v>
      </c>
      <c r="H8101" s="5">
        <v>155703117104508</v>
      </c>
      <c r="I8101" s="5">
        <v>6339718732344685</v>
      </c>
      <c r="J8101" s="5">
        <v>7885101225641757</v>
      </c>
      <c r="K8101" s="5">
        <v>795011147281229</v>
      </c>
      <c r="L8101" s="5">
        <v>-484880525105458</v>
      </c>
      <c r="M8101" s="5">
        <v>312967412991526</v>
      </c>
      <c r="N8101" s="5">
        <v>72308570180047</v>
      </c>
      <c r="O8101" s="5">
        <v>69875758473055</v>
      </c>
      <c r="P8101" s="5">
        <v>540984930691396</v>
      </c>
      <c r="Q8101" s="5">
        <v>84623674204556</v>
      </c>
      <c r="R8101" s="5">
        <v>443815257346421</v>
      </c>
      <c r="S8101" s="5">
        <v>2701968674517002</v>
      </c>
      <c r="T8101" s="5">
        <v>-1816728132080361</v>
      </c>
      <c r="U8101" s="5">
        <v>4043419939129765</v>
      </c>
      <c r="V8101" s="5">
        <v>6989319541665995</v>
      </c>
      <c r="W8101" s="5">
        <v>109330568422594</v>
      </c>
      <c r="X8101" s="5">
        <v>441366081174054</v>
      </c>
      <c r="Y8101" s="5">
        <v>2253589787349518</v>
      </c>
      <c r="Z8101" s="5">
        <v>-1374473557005094</v>
      </c>
    </row>
    <row r="8102" spans="1:26" ht="15.5" customHeight="1" x14ac:dyDescent="0.35">
      <c r="A8102" s="5" t="s">
        <v>8276</v>
      </c>
      <c r="B8102" s="5" t="s">
        <v>41885</v>
      </c>
      <c r="C8102" s="5">
        <v>526327816190094</v>
      </c>
      <c r="D8102" s="5">
        <v>4681348791412</v>
      </c>
      <c r="E8102" s="5">
        <v>1750102028978934</v>
      </c>
      <c r="F8102" s="5">
        <v>1042403642705748</v>
      </c>
      <c r="G8102" s="5">
        <v>7425219923929</v>
      </c>
      <c r="H8102" s="5">
        <v>201685019989082</v>
      </c>
      <c r="I8102" s="5">
        <v>5373722929376801</v>
      </c>
      <c r="J8102" s="5">
        <v>7135599299664276</v>
      </c>
      <c r="K8102" s="5">
        <v>840700070480369</v>
      </c>
      <c r="L8102" s="5">
        <v>-438982082995934</v>
      </c>
      <c r="M8102" s="5">
        <v>-12809281802044</v>
      </c>
      <c r="N8102" s="5">
        <v>912489538667511</v>
      </c>
      <c r="O8102" s="5">
        <v>9920820421773434</v>
      </c>
      <c r="P8102" s="5">
        <v>21560125642794</v>
      </c>
      <c r="Q8102" s="5">
        <v>-241206455235524</v>
      </c>
      <c r="R8102" s="5">
        <v>2291826360928358</v>
      </c>
      <c r="S8102" s="5">
        <v>4539011759579774</v>
      </c>
      <c r="T8102" s="5">
        <v>32332159224517</v>
      </c>
      <c r="U8102" s="5">
        <v>-165491048889869</v>
      </c>
      <c r="V8102" s="5">
        <v>278548622941062</v>
      </c>
      <c r="W8102" s="5">
        <v>-311629565910281</v>
      </c>
      <c r="X8102" s="5">
        <v>571709343778543</v>
      </c>
      <c r="Y8102" s="5">
        <v>2383102550873267</v>
      </c>
      <c r="Z8102" s="5">
        <v>-1244366877687443</v>
      </c>
    </row>
    <row r="8103" spans="1:26" ht="15.5" customHeight="1" x14ac:dyDescent="0.35">
      <c r="A8103" s="5" t="s">
        <v>8277</v>
      </c>
      <c r="B8103" s="5" t="s">
        <v>28042</v>
      </c>
      <c r="C8103" s="5">
        <v>551072210631981</v>
      </c>
      <c r="D8103" s="5">
        <v>373762046079392</v>
      </c>
      <c r="E8103" s="5">
        <v>1480097960643127</v>
      </c>
      <c r="F8103" s="5">
        <v>1066944011399042</v>
      </c>
      <c r="G8103" s="5">
        <v>32241533513337</v>
      </c>
      <c r="H8103" s="5">
        <v>306831789393247</v>
      </c>
      <c r="I8103" s="5">
        <v>3479783849900465</v>
      </c>
      <c r="J8103" s="5">
        <v>5891539059479525</v>
      </c>
      <c r="K8103" s="5">
        <v>945076013376381</v>
      </c>
      <c r="L8103" s="5">
        <v>-333924431700201</v>
      </c>
      <c r="M8103" s="5">
        <v>-27800333230036</v>
      </c>
      <c r="N8103" s="5">
        <v>811480050306201</v>
      </c>
      <c r="O8103" s="5">
        <v>9920820421773434</v>
      </c>
      <c r="P8103" s="5">
        <v>200616635748635</v>
      </c>
      <c r="Q8103" s="5">
        <v>-256188296403274</v>
      </c>
      <c r="R8103" s="5">
        <v>2399572624231765</v>
      </c>
      <c r="S8103" s="5">
        <v>4645869619164909</v>
      </c>
      <c r="T8103" s="5">
        <v>140391585148395</v>
      </c>
      <c r="U8103" s="5">
        <v>-359169731513941</v>
      </c>
      <c r="V8103" s="5">
        <v>2591890629613658</v>
      </c>
      <c r="W8103" s="5">
        <v>-3309855348667665</v>
      </c>
      <c r="X8103" s="5">
        <v>869765146533469</v>
      </c>
      <c r="Y8103" s="5">
        <v>2678973319176119</v>
      </c>
      <c r="Z8103" s="5">
        <v>-946563694860826</v>
      </c>
    </row>
    <row r="8104" spans="1:26" ht="15.5" customHeight="1" x14ac:dyDescent="0.35">
      <c r="A8104" s="5" t="s">
        <v>21978</v>
      </c>
      <c r="B8104" s="5" t="s">
        <v>35194</v>
      </c>
      <c r="C8104" s="5">
        <v>131384330612212</v>
      </c>
      <c r="D8104" s="5">
        <v>620021801696206</v>
      </c>
      <c r="E8104" s="5">
        <v>800557678490344</v>
      </c>
      <c r="F8104" s="5">
        <v>649864140353231</v>
      </c>
      <c r="G8104" s="5">
        <v>-387802943266572</v>
      </c>
      <c r="R8104" s="5">
        <v>572096064558446</v>
      </c>
      <c r="S8104" s="5">
        <v>2829749297053421</v>
      </c>
      <c r="T8104" s="5">
        <v>-1688637728968013</v>
      </c>
    </row>
    <row r="8105" spans="1:26" ht="15.5" customHeight="1" x14ac:dyDescent="0.35">
      <c r="A8105" s="5" t="s">
        <v>8278</v>
      </c>
      <c r="B8105" s="5" t="s">
        <v>29573</v>
      </c>
      <c r="C8105" s="5">
        <v>809414625792064</v>
      </c>
      <c r="D8105" s="5">
        <v>22052720380636</v>
      </c>
      <c r="E8105" s="5">
        <v>150998610129479</v>
      </c>
      <c r="F8105" s="5">
        <v>1322781505390768</v>
      </c>
      <c r="G8105" s="5">
        <v>291717030358252</v>
      </c>
      <c r="R8105" s="5">
        <v>3524491237683759</v>
      </c>
      <c r="S8105" s="5">
        <v>575988087756346</v>
      </c>
      <c r="T8105" s="5">
        <v>1270244056159316</v>
      </c>
    </row>
    <row r="8106" spans="1:26" ht="15.5" customHeight="1" x14ac:dyDescent="0.35">
      <c r="A8106" s="5" t="s">
        <v>8279</v>
      </c>
      <c r="B8106" s="5" t="s">
        <v>36938</v>
      </c>
      <c r="C8106" s="5">
        <v>-190202267954491</v>
      </c>
      <c r="D8106" s="5">
        <v>4728606243965913</v>
      </c>
      <c r="E8106" s="5">
        <v>7433581473906988</v>
      </c>
      <c r="F8106" s="5">
        <v>329045377136072</v>
      </c>
      <c r="G8106" s="5">
        <v>-708425925674144</v>
      </c>
      <c r="H8106" s="5">
        <v>118355106079139</v>
      </c>
      <c r="I8106" s="5">
        <v>7174115018235871</v>
      </c>
      <c r="J8106" s="5">
        <v>8465900372539154</v>
      </c>
      <c r="K8106" s="5">
        <v>757881324643824</v>
      </c>
      <c r="L8106" s="5">
        <v>-522140846385896</v>
      </c>
      <c r="M8106" s="5">
        <v>55989583096223</v>
      </c>
      <c r="N8106" s="5">
        <v>6309609380456788</v>
      </c>
      <c r="O8106" s="5">
        <v>9324112121872166</v>
      </c>
      <c r="P8106" s="5">
        <v>284357449129652</v>
      </c>
      <c r="Q8106" s="5">
        <v>-172436698949734</v>
      </c>
      <c r="R8106" s="5">
        <v>-828211160796836</v>
      </c>
      <c r="S8106" s="5">
        <v>1432785511358379</v>
      </c>
      <c r="T8106" s="5">
        <v>-3084749012464666</v>
      </c>
      <c r="U8106" s="5">
        <v>723364118043052</v>
      </c>
      <c r="V8106" s="5">
        <v>3673790087794362</v>
      </c>
      <c r="W8106" s="5">
        <v>-222781656437167</v>
      </c>
      <c r="X8106" s="5">
        <v>335497004353657</v>
      </c>
      <c r="Y8106" s="5">
        <v>2148339201382381</v>
      </c>
      <c r="Z8106" s="5">
        <v>-1480094062828333</v>
      </c>
    </row>
    <row r="8107" spans="1:26" ht="15.5" customHeight="1" x14ac:dyDescent="0.35">
      <c r="A8107" s="5" t="s">
        <v>8280</v>
      </c>
      <c r="B8107" s="5" t="s">
        <v>28632</v>
      </c>
      <c r="C8107" s="5">
        <v>-608314729206734</v>
      </c>
      <c r="D8107" s="5">
        <v>215407571702797</v>
      </c>
      <c r="E8107" s="5">
        <v>974776919228098</v>
      </c>
      <c r="F8107" s="5">
        <v>-8967492835426</v>
      </c>
      <c r="G8107" s="5">
        <v>-1123690469445346</v>
      </c>
      <c r="H8107" s="5">
        <v>164764889559828</v>
      </c>
      <c r="I8107" s="5">
        <v>368613035.83631682</v>
      </c>
      <c r="J8107" s="5">
        <v>5707155590.6856861</v>
      </c>
      <c r="K8107" s="5">
        <v>226387309897623</v>
      </c>
      <c r="L8107" s="5">
        <v>1018287995787343</v>
      </c>
      <c r="M8107" s="5">
        <v>475285673488888</v>
      </c>
      <c r="N8107" s="5">
        <v>44871597021.813179</v>
      </c>
      <c r="O8107" s="5">
        <v>10530746761674</v>
      </c>
      <c r="P8107" s="5">
        <v>702926825794377</v>
      </c>
      <c r="Q8107" s="5">
        <v>247149742076572</v>
      </c>
      <c r="R8107" s="5">
        <v>-2648827763329655</v>
      </c>
      <c r="S8107" s="5">
        <v>-390477870245085</v>
      </c>
      <c r="T8107" s="5">
        <v>-48929647268893</v>
      </c>
      <c r="U8107" s="5">
        <v>6140510127230798</v>
      </c>
      <c r="V8107" s="5">
        <v>908154723202168</v>
      </c>
      <c r="W8107" s="5">
        <v>3193080664568257</v>
      </c>
      <c r="X8107" s="5">
        <v>4670531648463172</v>
      </c>
      <c r="Y8107" s="5">
        <v>6417320452870834</v>
      </c>
      <c r="Z8107" s="5">
        <v>2886504718499496</v>
      </c>
    </row>
    <row r="8108" spans="1:26" ht="15.5" customHeight="1" x14ac:dyDescent="0.35">
      <c r="A8108" s="5" t="s">
        <v>8281</v>
      </c>
      <c r="B8108" s="5" t="s">
        <v>41809</v>
      </c>
      <c r="C8108" s="5">
        <v>115197226732342</v>
      </c>
      <c r="D8108" s="5">
        <v>6637608765700743</v>
      </c>
      <c r="E8108" s="5">
        <v>8166302965916854</v>
      </c>
      <c r="F8108" s="5">
        <v>633741262152534</v>
      </c>
      <c r="G8108" s="5">
        <v>-40396713495542</v>
      </c>
      <c r="M8108" s="5">
        <v>3497976840706</v>
      </c>
      <c r="N8108" s="5">
        <v>7640897501791528</v>
      </c>
      <c r="O8108" s="5">
        <v>9821696254953672</v>
      </c>
      <c r="P8108" s="5">
        <v>263362957348891</v>
      </c>
      <c r="Q8108" s="5">
        <v>-193439916924125</v>
      </c>
      <c r="R8108" s="5">
        <v>50161141556628</v>
      </c>
      <c r="S8108" s="5">
        <v>2759544310469454</v>
      </c>
      <c r="T8108" s="5">
        <v>-1759022609789552</v>
      </c>
      <c r="U8108" s="5">
        <v>451925303312896</v>
      </c>
      <c r="V8108" s="5">
        <v>3402549239212713</v>
      </c>
      <c r="W8108" s="5">
        <v>-2499170152056023</v>
      </c>
    </row>
    <row r="8109" spans="1:26" ht="15.5" customHeight="1" x14ac:dyDescent="0.35">
      <c r="A8109" s="5" t="s">
        <v>8282</v>
      </c>
      <c r="B8109" s="5" t="s">
        <v>42526</v>
      </c>
      <c r="C8109" s="5">
        <v>677323506170248</v>
      </c>
      <c r="D8109" s="5">
        <v>104713652649028</v>
      </c>
      <c r="E8109" s="5">
        <v>551436237585823</v>
      </c>
      <c r="F8109" s="5">
        <v>1192056558019819</v>
      </c>
      <c r="G8109" s="5">
        <v>158959338034708</v>
      </c>
      <c r="R8109" s="5">
        <v>2949317551852034</v>
      </c>
      <c r="S8109" s="5">
        <v>5190656011995066</v>
      </c>
      <c r="T8109" s="5">
        <v>692167865762368</v>
      </c>
    </row>
    <row r="8110" spans="1:26" ht="15.5" customHeight="1" x14ac:dyDescent="0.35">
      <c r="A8110" s="5" t="s">
        <v>8283</v>
      </c>
      <c r="B8110" s="5" t="s">
        <v>28652</v>
      </c>
      <c r="C8110" s="5">
        <v>420960497168556</v>
      </c>
      <c r="D8110" s="5">
        <v>1119537152820691</v>
      </c>
      <c r="E8110" s="5">
        <v>3172747572825488</v>
      </c>
      <c r="F8110" s="5">
        <v>937834710746247</v>
      </c>
      <c r="G8110" s="5">
        <v>-98176842538296</v>
      </c>
      <c r="H8110" s="5">
        <v>195359384814841</v>
      </c>
      <c r="I8110" s="5">
        <v>5502126929810416</v>
      </c>
      <c r="J8110" s="5">
        <v>7237617799127296</v>
      </c>
      <c r="K8110" s="5">
        <v>834416333390021</v>
      </c>
      <c r="L8110" s="5">
        <v>-445297841435209</v>
      </c>
      <c r="M8110" s="5">
        <v>70888785815497</v>
      </c>
      <c r="N8110" s="5">
        <v>5430485140302326</v>
      </c>
      <c r="O8110" s="5">
        <v>8894609785962435</v>
      </c>
      <c r="P8110" s="5">
        <v>299244564631223</v>
      </c>
      <c r="Q8110" s="5">
        <v>-157540952507124</v>
      </c>
      <c r="R8110" s="5">
        <v>1833018006352068</v>
      </c>
      <c r="S8110" s="5">
        <v>4083679878141928</v>
      </c>
      <c r="T8110" s="5">
        <v>-427498355284939</v>
      </c>
      <c r="U8110" s="5">
        <v>915856150285016</v>
      </c>
      <c r="V8110" s="5">
        <v>386612595778096</v>
      </c>
      <c r="W8110" s="5">
        <v>-2035369185909615</v>
      </c>
      <c r="X8110" s="5">
        <v>553778291017939</v>
      </c>
      <c r="Y8110" s="5">
        <v>2365290265119004</v>
      </c>
      <c r="Z8110" s="5">
        <v>-1262269933219169</v>
      </c>
    </row>
    <row r="8111" spans="1:26" ht="15.5" customHeight="1" x14ac:dyDescent="0.35">
      <c r="A8111" s="5" t="s">
        <v>8284</v>
      </c>
      <c r="B8111" s="5" t="s">
        <v>40769</v>
      </c>
      <c r="C8111" s="5">
        <v>107370858613887</v>
      </c>
      <c r="D8111" s="5">
        <v>685338271798473</v>
      </c>
      <c r="E8111" s="5">
        <v>8292730431100561</v>
      </c>
      <c r="F8111" s="5">
        <v>625944975922416</v>
      </c>
      <c r="G8111" s="5">
        <v>-411781450749091</v>
      </c>
      <c r="R8111" s="5">
        <v>46753250844326</v>
      </c>
      <c r="S8111" s="5">
        <v>2725596391036152</v>
      </c>
      <c r="T8111" s="5">
        <v>-1793049036624051</v>
      </c>
    </row>
    <row r="8112" spans="1:26" ht="15.5" customHeight="1" x14ac:dyDescent="0.35">
      <c r="A8112" s="5" t="s">
        <v>8285</v>
      </c>
      <c r="B8112" s="5" t="s">
        <v>24891</v>
      </c>
      <c r="C8112" s="5">
        <v>593267655367363</v>
      </c>
      <c r="D8112" s="5">
        <v>250013118123181</v>
      </c>
      <c r="E8112" s="5">
        <v>1092588201599719</v>
      </c>
      <c r="F8112" s="5">
        <v>1108777048881324</v>
      </c>
      <c r="G8112" s="5">
        <v>74574363831792</v>
      </c>
      <c r="H8112" s="5">
        <v>1085726155969012</v>
      </c>
      <c r="I8112" s="5">
        <v>859005763259</v>
      </c>
      <c r="J8112" s="5">
        <v>65441268935417</v>
      </c>
      <c r="K8112" s="5">
        <v>1713915278066212</v>
      </c>
      <c r="L8112" s="5">
        <v>448744428851993</v>
      </c>
      <c r="M8112" s="5">
        <v>-11546193153276</v>
      </c>
      <c r="N8112" s="5">
        <v>3218495122678778</v>
      </c>
      <c r="O8112" s="5">
        <v>7279298413078686</v>
      </c>
      <c r="P8112" s="5">
        <v>112972091856721</v>
      </c>
      <c r="Q8112" s="5">
        <v>-343775501476105</v>
      </c>
      <c r="R8112" s="5">
        <v>2583307227611948</v>
      </c>
      <c r="S8112" s="5">
        <v>4828026167062372</v>
      </c>
      <c r="T8112" s="5">
        <v>324724416270325</v>
      </c>
      <c r="U8112" s="5">
        <v>-1491724239618002</v>
      </c>
      <c r="V8112" s="5">
        <v>145955645801064</v>
      </c>
      <c r="W8112" s="5">
        <v>-444144872453687</v>
      </c>
      <c r="X8112" s="5">
        <v>3077669269566211</v>
      </c>
      <c r="Y8112" s="5">
        <v>4858374602973975</v>
      </c>
      <c r="Z8112" s="5">
        <v>1272039851830039</v>
      </c>
    </row>
    <row r="8113" spans="1:26" ht="15.5" customHeight="1" x14ac:dyDescent="0.35">
      <c r="A8113" s="5" t="s">
        <v>8287</v>
      </c>
      <c r="B8113" s="5" t="s">
        <v>40474</v>
      </c>
      <c r="C8113" s="5">
        <v>2729814254885359</v>
      </c>
      <c r="D8113" s="5">
        <v>4.1413603404548752E-11</v>
      </c>
      <c r="E8113" s="5">
        <v>6.6808677919719752E-9</v>
      </c>
      <c r="F8113" s="5">
        <v>3203359523332424</v>
      </c>
      <c r="G8113" s="5">
        <v>2242660072858348</v>
      </c>
      <c r="H8113" s="5">
        <v>2973373760613597</v>
      </c>
      <c r="I8113" s="5">
        <v>6.9157381854292124E-6</v>
      </c>
      <c r="J8113" s="5">
        <v>3.7072395061162138E-3</v>
      </c>
      <c r="K8113" s="5">
        <v>3545984913318027</v>
      </c>
      <c r="L8113" s="5">
        <v>2378543183491882</v>
      </c>
      <c r="M8113" s="5">
        <v>842055656015069</v>
      </c>
      <c r="N8113" s="5">
        <v>443.18719284884088</v>
      </c>
      <c r="O8113" s="5">
        <v>46648.769316748047</v>
      </c>
      <c r="P8113" s="5">
        <v>1068405032904673</v>
      </c>
      <c r="Q8113" s="5">
        <v>614833930023075</v>
      </c>
      <c r="R8113" s="5">
        <v>10</v>
      </c>
      <c r="S8113" s="5">
        <v>10</v>
      </c>
      <c r="T8113" s="5">
        <v>9765373053591252</v>
      </c>
      <c r="U8113" s="5">
        <v>10</v>
      </c>
      <c r="V8113" s="5">
        <v>10</v>
      </c>
      <c r="W8113" s="5">
        <v>7943420524666984</v>
      </c>
      <c r="X8113" s="5">
        <v>8428516711755603</v>
      </c>
      <c r="Y8113" s="5">
        <v>10</v>
      </c>
      <c r="Z8113" s="5">
        <v>6742371657829052</v>
      </c>
    </row>
    <row r="8114" spans="1:26" ht="15.5" customHeight="1" x14ac:dyDescent="0.35">
      <c r="A8114" s="5" t="s">
        <v>8288</v>
      </c>
      <c r="B8114" s="5" t="s">
        <v>42526</v>
      </c>
      <c r="C8114" s="5">
        <v>-17516768968986</v>
      </c>
      <c r="D8114" s="5">
        <v>5085615929634781</v>
      </c>
      <c r="E8114" s="5">
        <v>7632252462077758</v>
      </c>
      <c r="F8114" s="5">
        <v>344067939269422</v>
      </c>
      <c r="G8114" s="5">
        <v>-693460220892791</v>
      </c>
      <c r="R8114" s="5">
        <v>-76274503544222</v>
      </c>
      <c r="S8114" s="5">
        <v>1498199314024398</v>
      </c>
      <c r="T8114" s="5">
        <v>-3019582787779728</v>
      </c>
    </row>
    <row r="8115" spans="1:26" ht="15.5" customHeight="1" x14ac:dyDescent="0.35">
      <c r="A8115" s="5" t="s">
        <v>8289</v>
      </c>
      <c r="B8115" s="5" t="s">
        <v>26918</v>
      </c>
      <c r="C8115" s="5">
        <v>-72739433218948</v>
      </c>
      <c r="D8115" s="5">
        <v>59641424686187</v>
      </c>
      <c r="E8115" s="5">
        <v>346836056107099</v>
      </c>
      <c r="F8115" s="5">
        <v>-209261337004651</v>
      </c>
      <c r="G8115" s="5">
        <v>-1241630530521239</v>
      </c>
      <c r="H8115" s="5">
        <v>-461420055388399</v>
      </c>
      <c r="I8115" s="5">
        <v>1579728636205441</v>
      </c>
      <c r="J8115" s="5">
        <v>397812107816645</v>
      </c>
      <c r="K8115" s="5">
        <v>179209632502616</v>
      </c>
      <c r="L8115" s="5">
        <v>-109827662178344</v>
      </c>
      <c r="M8115" s="5">
        <v>-105193541326817</v>
      </c>
      <c r="N8115" s="5">
        <v>3667623082226464</v>
      </c>
      <c r="O8115" s="5">
        <v>7698297902647023</v>
      </c>
      <c r="P8115" s="5">
        <v>123240299585071</v>
      </c>
      <c r="Q8115" s="5">
        <v>-333517638608236</v>
      </c>
      <c r="R8115" s="5">
        <v>-3167344483840915</v>
      </c>
      <c r="S8115" s="5">
        <v>-91120141044789</v>
      </c>
      <c r="T8115" s="5">
        <v>-5406519459640892</v>
      </c>
      <c r="U8115" s="5">
        <v>-1359060543725169</v>
      </c>
      <c r="V8115" s="5">
        <v>1592217796362378</v>
      </c>
      <c r="W8115" s="5">
        <v>-4308921037847893</v>
      </c>
      <c r="X8115" s="5">
        <v>-1307970998969786</v>
      </c>
      <c r="Y8115" s="5">
        <v>507999163261658</v>
      </c>
      <c r="Z8115" s="5">
        <v>-3113245628064577</v>
      </c>
    </row>
    <row r="8116" spans="1:26" ht="15.5" customHeight="1" x14ac:dyDescent="0.35">
      <c r="A8116" s="5" t="s">
        <v>8291</v>
      </c>
      <c r="B8116" s="5" t="s">
        <v>40732</v>
      </c>
      <c r="C8116" s="5">
        <v>-1032587763011884</v>
      </c>
      <c r="D8116" s="5">
        <v>921039075.25111997</v>
      </c>
      <c r="E8116" s="5">
        <v>9820544287225</v>
      </c>
      <c r="F8116" s="5">
        <v>-516432102477282</v>
      </c>
      <c r="G8116" s="5">
        <v>-1543241436059577</v>
      </c>
      <c r="R8116" s="5">
        <v>-4496269781774114</v>
      </c>
      <c r="S8116" s="5">
        <v>-2248736756218901</v>
      </c>
      <c r="T8116" s="5">
        <v>-6719845114856843</v>
      </c>
    </row>
    <row r="8117" spans="1:26" ht="15.5" customHeight="1" x14ac:dyDescent="0.35">
      <c r="A8117" s="5" t="s">
        <v>8292</v>
      </c>
      <c r="B8117" s="5" t="s">
        <v>42526</v>
      </c>
      <c r="C8117" s="5">
        <v>-2842230056526</v>
      </c>
      <c r="D8117" s="5">
        <v>9145871056029854</v>
      </c>
      <c r="E8117" s="5">
        <v>9608870913423662</v>
      </c>
      <c r="F8117" s="5">
        <v>49057293023771</v>
      </c>
      <c r="G8117" s="5">
        <v>-547264460918635</v>
      </c>
      <c r="R8117" s="5">
        <v>-123761229541715</v>
      </c>
      <c r="S8117" s="5">
        <v>2136136337264351</v>
      </c>
      <c r="T8117" s="5">
        <v>-2382992270884619</v>
      </c>
    </row>
    <row r="8118" spans="1:26" ht="15.5" customHeight="1" x14ac:dyDescent="0.35">
      <c r="A8118" s="5" t="s">
        <v>8293</v>
      </c>
      <c r="B8118" s="5" t="s">
        <v>42518</v>
      </c>
      <c r="C8118" s="5">
        <v>-138484936505558</v>
      </c>
      <c r="D8118" s="5">
        <v>6012393306498223</v>
      </c>
      <c r="E8118" s="5">
        <v>800557678490344</v>
      </c>
      <c r="F8118" s="5">
        <v>3807115305176</v>
      </c>
      <c r="G8118" s="5">
        <v>-65693571906941</v>
      </c>
      <c r="R8118" s="5">
        <v>-603014733996688</v>
      </c>
      <c r="S8118" s="5">
        <v>1657759089887217</v>
      </c>
      <c r="T8118" s="5">
        <v>-286054157140524</v>
      </c>
    </row>
    <row r="8119" spans="1:26" ht="15.5" customHeight="1" x14ac:dyDescent="0.35">
      <c r="A8119" s="5" t="s">
        <v>8294</v>
      </c>
      <c r="B8119" s="5" t="s">
        <v>36788</v>
      </c>
      <c r="C8119" s="5">
        <v>-130331953338472</v>
      </c>
      <c r="D8119" s="5">
        <v>6228271361761673</v>
      </c>
      <c r="E8119" s="5">
        <v>800557678490344</v>
      </c>
      <c r="F8119" s="5">
        <v>388853913532843</v>
      </c>
      <c r="G8119" s="5">
        <v>-648816020871331</v>
      </c>
      <c r="R8119" s="5">
        <v>-567513623913264</v>
      </c>
      <c r="S8119" s="5">
        <v>1693214042981259</v>
      </c>
      <c r="T8119" s="5">
        <v>-2825185396411785</v>
      </c>
    </row>
    <row r="8120" spans="1:26" ht="15.5" customHeight="1" x14ac:dyDescent="0.35">
      <c r="A8120" s="5" t="s">
        <v>8295</v>
      </c>
      <c r="B8120" s="5" t="s">
        <v>25637</v>
      </c>
      <c r="C8120" s="5">
        <v>484292722579164</v>
      </c>
      <c r="D8120" s="5">
        <v>674064799685287</v>
      </c>
      <c r="E8120" s="5">
        <v>2272294051961903</v>
      </c>
      <c r="F8120" s="5">
        <v>1000700732129557</v>
      </c>
      <c r="G8120" s="5">
        <v>-34717402213107</v>
      </c>
      <c r="H8120" s="5">
        <v>-2946307990924834</v>
      </c>
      <c r="I8120" s="5">
        <v>1.6274257750907632E-4</v>
      </c>
      <c r="J8120" s="5">
        <v>8.4965508712795464E-4</v>
      </c>
      <c r="K8120" s="5">
        <v>-2350537160940821</v>
      </c>
      <c r="L8120" s="5">
        <v>-3520023101112875</v>
      </c>
      <c r="M8120" s="5">
        <v>-43130304627999</v>
      </c>
      <c r="N8120" s="5">
        <v>7113495409863348</v>
      </c>
      <c r="O8120" s="5">
        <v>9635376096764088</v>
      </c>
      <c r="P8120" s="5">
        <v>185292179168091</v>
      </c>
      <c r="Q8120" s="5">
        <v>-271507788401331</v>
      </c>
      <c r="R8120" s="5">
        <v>2108789985767774</v>
      </c>
      <c r="S8120" s="5">
        <v>4357421832454521</v>
      </c>
      <c r="T8120" s="5">
        <v>-151172434987198</v>
      </c>
      <c r="U8120" s="5">
        <v>-557227131242299</v>
      </c>
      <c r="V8120" s="5">
        <v>23939044792288</v>
      </c>
      <c r="W8120" s="5">
        <v>-3507777358535062</v>
      </c>
      <c r="X8120" s="5">
        <v>-8351794338282047</v>
      </c>
      <c r="Y8120" s="5">
        <v>-6662983983050921</v>
      </c>
      <c r="Z8120" s="5">
        <v>-9978084130053374</v>
      </c>
    </row>
    <row r="8121" spans="1:26" ht="15.5" customHeight="1" x14ac:dyDescent="0.35">
      <c r="A8121" s="5" t="s">
        <v>8296</v>
      </c>
      <c r="B8121" s="5" t="s">
        <v>32425</v>
      </c>
      <c r="C8121" s="5">
        <v>-168837869617309</v>
      </c>
      <c r="D8121" s="5">
        <v>5240037862782643</v>
      </c>
      <c r="E8121" s="5">
        <v>7711166389701541</v>
      </c>
      <c r="F8121" s="5">
        <v>350391998532869</v>
      </c>
      <c r="G8121" s="5">
        <v>-687158699832075</v>
      </c>
      <c r="H8121" s="5">
        <v>-201122279931181</v>
      </c>
      <c r="I8121" s="5">
        <v>5385084819141523</v>
      </c>
      <c r="J8121" s="5">
        <v>7144537036421806</v>
      </c>
      <c r="K8121" s="5">
        <v>439543965154291</v>
      </c>
      <c r="L8121" s="5">
        <v>-840141078347055</v>
      </c>
      <c r="R8121" s="5">
        <v>-735182653109445</v>
      </c>
      <c r="S8121" s="5">
        <v>1525736611659464</v>
      </c>
      <c r="T8121" s="5">
        <v>-2992143629831674</v>
      </c>
      <c r="X8121" s="5">
        <v>-570114164576648</v>
      </c>
      <c r="Y8121" s="5">
        <v>1245959625032053</v>
      </c>
      <c r="Z8121" s="5">
        <v>-2381517995779728</v>
      </c>
    </row>
    <row r="8122" spans="1:26" ht="15.5" customHeight="1" x14ac:dyDescent="0.35">
      <c r="A8122" s="5" t="s">
        <v>8297</v>
      </c>
      <c r="B8122" s="5" t="s">
        <v>42526</v>
      </c>
      <c r="C8122" s="5">
        <v>8605904298.2051392</v>
      </c>
      <c r="D8122" s="5">
        <v>9974088604332906</v>
      </c>
      <c r="E8122" s="5">
        <v>9987887765571792</v>
      </c>
      <c r="F8122" s="5">
        <v>519781145480852</v>
      </c>
      <c r="G8122" s="5">
        <v>-518064599433374</v>
      </c>
      <c r="R8122" s="5">
        <v>3747329653413</v>
      </c>
      <c r="S8122" s="5">
        <v>2263319730561819</v>
      </c>
      <c r="T8122" s="5">
        <v>-2255845252944743</v>
      </c>
    </row>
    <row r="8123" spans="1:26" ht="15.5" customHeight="1" x14ac:dyDescent="0.35">
      <c r="A8123" s="5" t="s">
        <v>8298</v>
      </c>
      <c r="B8123" s="5" t="s">
        <v>43259</v>
      </c>
      <c r="C8123" s="5">
        <v>-142465580181758</v>
      </c>
      <c r="D8123" s="5">
        <v>5908232517843763</v>
      </c>
      <c r="E8123" s="5">
        <v>800557678490344</v>
      </c>
      <c r="F8123" s="5">
        <v>37673581180284</v>
      </c>
      <c r="G8123" s="5">
        <v>-660899862134807</v>
      </c>
      <c r="R8123" s="5">
        <v>-620347931730025</v>
      </c>
      <c r="S8123" s="5">
        <v>1640447337261107</v>
      </c>
      <c r="T8123" s="5">
        <v>-2877802919364259</v>
      </c>
    </row>
    <row r="8124" spans="1:26" ht="15.5" customHeight="1" x14ac:dyDescent="0.35">
      <c r="A8124" s="5" t="s">
        <v>8299</v>
      </c>
      <c r="B8124" s="5" t="s">
        <v>40160</v>
      </c>
      <c r="C8124" s="5">
        <v>-137647304589126</v>
      </c>
      <c r="D8124" s="5">
        <v>6034416464118171</v>
      </c>
      <c r="E8124" s="5">
        <v>800557678490344</v>
      </c>
      <c r="F8124" s="5">
        <v>381548105160408</v>
      </c>
      <c r="G8124" s="5">
        <v>-656101538472891</v>
      </c>
      <c r="R8124" s="5">
        <v>-599367374218651</v>
      </c>
      <c r="S8124" s="5">
        <v>1661401845904085</v>
      </c>
      <c r="T8124" s="5">
        <v>-2856909239953112</v>
      </c>
    </row>
    <row r="8125" spans="1:26" ht="15.5" customHeight="1" x14ac:dyDescent="0.35">
      <c r="A8125" s="5" t="s">
        <v>8300</v>
      </c>
      <c r="B8125" s="5" t="s">
        <v>27963</v>
      </c>
      <c r="C8125" s="5">
        <v>-327846080357541</v>
      </c>
      <c r="D8125" s="5">
        <v>2158640340260506</v>
      </c>
      <c r="E8125" s="5">
        <v>4818181908610611</v>
      </c>
      <c r="F8125" s="5">
        <v>191402422808829</v>
      </c>
      <c r="G8125" s="5">
        <v>-845330822108415</v>
      </c>
      <c r="H8125" s="5">
        <v>-344780461524501</v>
      </c>
      <c r="I8125" s="5">
        <v>2915717935662225</v>
      </c>
      <c r="J8125" s="5">
        <v>5301585371825177</v>
      </c>
      <c r="K8125" s="5">
        <v>295973116702482</v>
      </c>
      <c r="L8125" s="5">
        <v>-982712056945669</v>
      </c>
      <c r="M8125" s="5">
        <v>79206881110954</v>
      </c>
      <c r="N8125" s="5">
        <v>4967706204930891</v>
      </c>
      <c r="O8125" s="5">
        <v>8622725355018782</v>
      </c>
      <c r="P8125" s="5">
        <v>307555471073042</v>
      </c>
      <c r="Q8125" s="5">
        <v>-149224345740702</v>
      </c>
      <c r="R8125" s="5">
        <v>-1427563328743161</v>
      </c>
      <c r="S8125" s="5">
        <v>833437079792108</v>
      </c>
      <c r="T8125" s="5">
        <v>-3680883666451692</v>
      </c>
      <c r="U8125" s="5">
        <v>1023322777726331</v>
      </c>
      <c r="V8125" s="5">
        <v>3973499707967542</v>
      </c>
      <c r="W8125" s="5">
        <v>-1927921789697272</v>
      </c>
      <c r="X8125" s="5">
        <v>-977336896000042</v>
      </c>
      <c r="Y8125" s="5">
        <v>838984453754802</v>
      </c>
      <c r="Z8125" s="5">
        <v>-2785658871591381</v>
      </c>
    </row>
    <row r="8126" spans="1:26" ht="15.5" customHeight="1" x14ac:dyDescent="0.35">
      <c r="A8126" s="5" t="s">
        <v>8301</v>
      </c>
      <c r="B8126" s="5" t="s">
        <v>28577</v>
      </c>
      <c r="C8126" s="5">
        <v>22899699493653</v>
      </c>
      <c r="D8126" s="5">
        <v>9311370922307128</v>
      </c>
      <c r="E8126" s="5">
        <v>9688070448960216</v>
      </c>
      <c r="F8126" s="5">
        <v>541758197693075</v>
      </c>
      <c r="G8126" s="5">
        <v>-496082127118167</v>
      </c>
      <c r="H8126" s="5">
        <v>-989628675939082</v>
      </c>
      <c r="I8126" s="5">
        <v>23973859421819</v>
      </c>
      <c r="J8126" s="5">
        <v>15823609070747</v>
      </c>
      <c r="K8126" s="5">
        <v>-351756535846943</v>
      </c>
      <c r="L8126" s="5">
        <v>-161947033471946</v>
      </c>
      <c r="M8126" s="5">
        <v>-38429901361222</v>
      </c>
      <c r="N8126" s="5">
        <v>741614681076743</v>
      </c>
      <c r="O8126" s="5">
        <v>9748307745525644</v>
      </c>
      <c r="P8126" s="5">
        <v>189991005594807</v>
      </c>
      <c r="Q8126" s="5">
        <v>-266810712308723</v>
      </c>
      <c r="R8126" s="5">
        <v>99713777882369</v>
      </c>
      <c r="S8126" s="5">
        <v>2359015960261524</v>
      </c>
      <c r="T8126" s="5">
        <v>-2160125422108036</v>
      </c>
      <c r="U8126" s="5">
        <v>-496499708827393</v>
      </c>
      <c r="V8126" s="5">
        <v>2454611529469867</v>
      </c>
      <c r="W8126" s="5">
        <v>-3447092921944933</v>
      </c>
      <c r="X8126" s="5">
        <v>-2805265165138143</v>
      </c>
      <c r="Y8126" s="5">
        <v>-997111725450685</v>
      </c>
      <c r="Z8126" s="5">
        <v>-4590654885431758</v>
      </c>
    </row>
    <row r="8127" spans="1:26" ht="15.5" customHeight="1" x14ac:dyDescent="0.35">
      <c r="A8127" s="5" t="s">
        <v>8302</v>
      </c>
      <c r="B8127" s="5" t="s">
        <v>41239</v>
      </c>
      <c r="C8127" s="5">
        <v>-372267204650775</v>
      </c>
      <c r="D8127" s="5">
        <v>1598922075689279</v>
      </c>
      <c r="E8127" s="5">
        <v>3974889157964963</v>
      </c>
      <c r="F8127" s="5">
        <v>146939526431424</v>
      </c>
      <c r="G8127" s="5">
        <v>-889471817352859</v>
      </c>
      <c r="R8127" s="5">
        <v>-1620989365721871</v>
      </c>
      <c r="S8127" s="5">
        <v>639829151678806</v>
      </c>
      <c r="T8127" s="5">
        <v>-3873089917740324</v>
      </c>
    </row>
    <row r="8128" spans="1:26" ht="15.5" customHeight="1" x14ac:dyDescent="0.35">
      <c r="A8128" s="5" t="s">
        <v>8303</v>
      </c>
      <c r="B8128" s="5" t="s">
        <v>29866</v>
      </c>
      <c r="C8128" s="5">
        <v>-81389781743913</v>
      </c>
      <c r="D8128" s="5">
        <v>7587378414642886</v>
      </c>
      <c r="E8128" s="5">
        <v>8740001528215856</v>
      </c>
      <c r="F8128" s="5">
        <v>437717964814496</v>
      </c>
      <c r="G8128" s="5">
        <v>-600059222903239</v>
      </c>
      <c r="H8128" s="5">
        <v>-1760040509233471</v>
      </c>
      <c r="I8128" s="5">
        <v>537493491.27609563</v>
      </c>
      <c r="J8128" s="5">
        <v>95193381.027290493</v>
      </c>
      <c r="K8128" s="5">
        <v>-1132701167073351</v>
      </c>
      <c r="L8128" s="5">
        <v>-237340208257095</v>
      </c>
      <c r="M8128" s="5">
        <v>-124378293711697</v>
      </c>
      <c r="N8128" s="5">
        <v>2858930886913131</v>
      </c>
      <c r="O8128" s="5">
        <v>6877554007138226</v>
      </c>
      <c r="P8128" s="5">
        <v>1040554973205</v>
      </c>
      <c r="Q8128" s="5">
        <v>-352682332247625</v>
      </c>
      <c r="R8128" s="5">
        <v>-354401271551902</v>
      </c>
      <c r="S8128" s="5">
        <v>1905986230550005</v>
      </c>
      <c r="T8128" s="5">
        <v>-2612880229516761</v>
      </c>
      <c r="U8128" s="5">
        <v>-1606920247643901</v>
      </c>
      <c r="V8128" s="5">
        <v>134435744801701</v>
      </c>
      <c r="W8128" s="5">
        <v>-4556521590404198</v>
      </c>
      <c r="X8128" s="5">
        <v>-49891241531572</v>
      </c>
      <c r="Y8128" s="5">
        <v>-3210827660674809</v>
      </c>
      <c r="Z8128" s="5">
        <v>-6727798362132801</v>
      </c>
    </row>
    <row r="8129" spans="1:26" ht="15.5" customHeight="1" x14ac:dyDescent="0.35">
      <c r="A8129" s="5" t="s">
        <v>8304</v>
      </c>
      <c r="B8129" s="5" t="s">
        <v>28801</v>
      </c>
      <c r="C8129" s="5">
        <v>-5472743971598</v>
      </c>
      <c r="D8129" s="5">
        <v>983523333155256</v>
      </c>
      <c r="E8129" s="5">
        <v>9936322114719394</v>
      </c>
      <c r="F8129" s="5">
        <v>513464714367344</v>
      </c>
      <c r="G8129" s="5">
        <v>-52438072820526</v>
      </c>
      <c r="M8129" s="5">
        <v>-134129717534636</v>
      </c>
      <c r="N8129" s="5">
        <v>2497931403817282</v>
      </c>
      <c r="O8129" s="5">
        <v>6499206367125545</v>
      </c>
      <c r="P8129" s="5">
        <v>94303403459272</v>
      </c>
      <c r="Q8129" s="5">
        <v>-362422916789787</v>
      </c>
      <c r="R8129" s="5">
        <v>-23830355369608</v>
      </c>
      <c r="S8129" s="5">
        <v>2235815648718466</v>
      </c>
      <c r="T8129" s="5">
        <v>-228334801828063</v>
      </c>
      <c r="U8129" s="5">
        <v>-1732904934495768</v>
      </c>
      <c r="V8129" s="5">
        <v>1218364104525296</v>
      </c>
      <c r="W8129" s="5">
        <v>-4682366237871133</v>
      </c>
    </row>
    <row r="8130" spans="1:26" ht="15.5" customHeight="1" x14ac:dyDescent="0.35">
      <c r="A8130" s="5" t="s">
        <v>8305</v>
      </c>
      <c r="B8130" s="5" t="s">
        <v>35539</v>
      </c>
      <c r="C8130" s="5">
        <v>-29995225203816</v>
      </c>
      <c r="D8130" s="5">
        <v>9098798483146312</v>
      </c>
      <c r="E8130" s="5">
        <v>9589744652803478</v>
      </c>
      <c r="F8130" s="5">
        <v>489003765542037</v>
      </c>
      <c r="G8130" s="5">
        <v>-54883267454349</v>
      </c>
      <c r="H8130" s="5">
        <v>29377182217409</v>
      </c>
      <c r="I8130" s="5">
        <v>9284229996470988</v>
      </c>
      <c r="J8130" s="5">
        <v>96294404585233</v>
      </c>
      <c r="K8130" s="5">
        <v>669351698015541</v>
      </c>
      <c r="L8130" s="5">
        <v>-610838064887934</v>
      </c>
      <c r="M8130" s="5">
        <v>-138149580342469</v>
      </c>
      <c r="N8130" s="5">
        <v>2358801643458246</v>
      </c>
      <c r="O8130" s="5">
        <v>6327333326523584</v>
      </c>
      <c r="P8130" s="5">
        <v>90283137949087</v>
      </c>
      <c r="Q8130" s="5">
        <v>-366438185022632</v>
      </c>
      <c r="R8130" s="5">
        <v>-130610326320393</v>
      </c>
      <c r="S8130" s="5">
        <v>2129303612670364</v>
      </c>
      <c r="T8130" s="5">
        <v>-2389820854163812</v>
      </c>
      <c r="U8130" s="5">
        <v>-1784840033023736</v>
      </c>
      <c r="V8130" s="5">
        <v>1166423803236108</v>
      </c>
      <c r="W8130" s="5">
        <v>-4734241976237795</v>
      </c>
      <c r="X8130" s="5">
        <v>83274452254742</v>
      </c>
      <c r="Y8130" s="5">
        <v>1897387421486408</v>
      </c>
      <c r="Z8130" s="5">
        <v>-1731520909440577</v>
      </c>
    </row>
    <row r="8131" spans="1:26" ht="15.5" customHeight="1" x14ac:dyDescent="0.35">
      <c r="A8131" s="5" t="s">
        <v>8306</v>
      </c>
      <c r="B8131" s="5" t="s">
        <v>35090</v>
      </c>
      <c r="C8131" s="5">
        <v>-305621078076561</v>
      </c>
      <c r="D8131" s="5">
        <v>2486442365530875</v>
      </c>
      <c r="E8131" s="5">
        <v>5267768071254535</v>
      </c>
      <c r="F8131" s="5">
        <v>213640618922858</v>
      </c>
      <c r="G8131" s="5">
        <v>-823238349640905</v>
      </c>
      <c r="H8131" s="5">
        <v>168831969628277</v>
      </c>
      <c r="I8131" s="5">
        <v>6056451978751566</v>
      </c>
      <c r="J8131" s="5">
        <v>7660835550857744</v>
      </c>
      <c r="K8131" s="5">
        <v>80805908795685</v>
      </c>
      <c r="L8131" s="5">
        <v>-471778261352464</v>
      </c>
      <c r="M8131" s="5">
        <v>-8990700836267</v>
      </c>
      <c r="N8131" s="5">
        <v>9385146538256856</v>
      </c>
      <c r="O8131" s="5">
        <v>9920820421773434</v>
      </c>
      <c r="P8131" s="5">
        <v>219418035340672</v>
      </c>
      <c r="Q8131" s="5">
        <v>-237390056394608</v>
      </c>
      <c r="R8131" s="5">
        <v>-1330787432557491</v>
      </c>
      <c r="S8131" s="5">
        <v>930270426816311</v>
      </c>
      <c r="T8131" s="5">
        <v>-3584684854187442</v>
      </c>
      <c r="U8131" s="5">
        <v>-116156435203996</v>
      </c>
      <c r="V8131" s="5">
        <v>283479756125656</v>
      </c>
      <c r="W8131" s="5">
        <v>-3066989237640173</v>
      </c>
      <c r="X8131" s="5">
        <v>478581971879946</v>
      </c>
      <c r="Y8131" s="5">
        <v>2290576320120888</v>
      </c>
      <c r="Z8131" s="5">
        <v>-1337333036540842</v>
      </c>
    </row>
    <row r="8132" spans="1:26" ht="15.5" customHeight="1" x14ac:dyDescent="0.35">
      <c r="A8132" s="5" t="s">
        <v>8307</v>
      </c>
      <c r="B8132" s="5" t="s">
        <v>39035</v>
      </c>
      <c r="C8132" s="5">
        <v>1152910353457119</v>
      </c>
      <c r="D8132" s="5">
        <v>12422083941.39607</v>
      </c>
      <c r="E8132" s="5">
        <v>1644836465748</v>
      </c>
      <c r="F8132" s="5">
        <v>1661890610918177</v>
      </c>
      <c r="G8132" s="5">
        <v>637803272735739</v>
      </c>
      <c r="H8132" s="5">
        <v>441836240451282</v>
      </c>
      <c r="I8132" s="5">
        <v>1764019091374448</v>
      </c>
      <c r="J8132" s="5">
        <v>4097338770954878</v>
      </c>
      <c r="K8132" s="5">
        <v>1078885324870293</v>
      </c>
      <c r="L8132" s="5">
        <v>-198826462653822</v>
      </c>
      <c r="M8132" s="5">
        <v>296937065036987</v>
      </c>
      <c r="N8132" s="5">
        <v>10823120802736</v>
      </c>
      <c r="O8132" s="5">
        <v>936724852144238</v>
      </c>
      <c r="P8132" s="5">
        <v>524985241613473</v>
      </c>
      <c r="Q8132" s="5">
        <v>68579346306396</v>
      </c>
      <c r="R8132" s="5">
        <v>502019893032966</v>
      </c>
      <c r="S8132" s="5">
        <v>7236487591805328</v>
      </c>
      <c r="T8132" s="5">
        <v>2777231809869251</v>
      </c>
      <c r="U8132" s="5">
        <v>3836313940677696</v>
      </c>
      <c r="V8132" s="5">
        <v>6782609644238744</v>
      </c>
      <c r="W8132" s="5">
        <v>88601907021954</v>
      </c>
      <c r="X8132" s="5">
        <v>1252457456184181</v>
      </c>
      <c r="Y8132" s="5">
        <v>3058277809265589</v>
      </c>
      <c r="Z8132" s="5">
        <v>-563606293098908</v>
      </c>
    </row>
    <row r="8133" spans="1:26" ht="15.5" customHeight="1" x14ac:dyDescent="0.35">
      <c r="A8133" s="5" t="s">
        <v>24382</v>
      </c>
      <c r="B8133" s="5" t="s">
        <v>40095</v>
      </c>
      <c r="C8133" s="5">
        <v>56280045834072</v>
      </c>
      <c r="D8133" s="5">
        <v>335010821829617</v>
      </c>
      <c r="E8133" s="5">
        <v>1365962511619778</v>
      </c>
      <c r="F8133" s="5">
        <v>1078573360778731</v>
      </c>
      <c r="G8133" s="5">
        <v>44006101885642</v>
      </c>
      <c r="R8133" s="5">
        <v>2450641761069249</v>
      </c>
      <c r="S8133" s="5">
        <v>4696508116027463</v>
      </c>
      <c r="T8133" s="5">
        <v>191618875614941</v>
      </c>
    </row>
    <row r="8134" spans="1:26" ht="15.5" customHeight="1" x14ac:dyDescent="0.35">
      <c r="A8134" s="5" t="s">
        <v>8308</v>
      </c>
      <c r="B8134" s="5" t="s">
        <v>42526</v>
      </c>
      <c r="C8134" s="5">
        <v>851053456832369</v>
      </c>
      <c r="D8134" s="5">
        <v>12849662285077</v>
      </c>
      <c r="E8134" s="5">
        <v>94981431644122</v>
      </c>
      <c r="F8134" s="5">
        <v>1363952693732579</v>
      </c>
      <c r="G8134" s="5">
        <v>333603879048739</v>
      </c>
      <c r="R8134" s="5">
        <v>3705802138762843</v>
      </c>
      <c r="S8134" s="5">
        <v>5939155489031896</v>
      </c>
      <c r="T8134" s="5">
        <v>1452634917998934</v>
      </c>
    </row>
    <row r="8135" spans="1:26" ht="15.5" customHeight="1" x14ac:dyDescent="0.35">
      <c r="A8135" s="5" t="s">
        <v>8309</v>
      </c>
      <c r="B8135" s="5" t="s">
        <v>43260</v>
      </c>
      <c r="C8135" s="5">
        <v>608360444964432</v>
      </c>
      <c r="D8135" s="5">
        <v>21530912441521</v>
      </c>
      <c r="E8135" s="5">
        <v>974748870237068</v>
      </c>
      <c r="F8135" s="5">
        <v>1123735775602505</v>
      </c>
      <c r="G8135" s="5">
        <v>89720810230982</v>
      </c>
      <c r="H8135" s="5">
        <v>133026212023195</v>
      </c>
      <c r="I8135" s="5">
        <v>6841633457016529</v>
      </c>
      <c r="J8135" s="5">
        <v>823291630221474</v>
      </c>
      <c r="K8135" s="5">
        <v>772468836814742</v>
      </c>
      <c r="L8135" s="5">
        <v>-507506313263212</v>
      </c>
      <c r="M8135" s="5">
        <v>73000518785617</v>
      </c>
      <c r="N8135" s="5">
        <v>5310995947251943</v>
      </c>
      <c r="O8135" s="5">
        <v>8821103071200436</v>
      </c>
      <c r="P8135" s="5">
        <v>301354502455624</v>
      </c>
      <c r="Q8135" s="5">
        <v>-155429627367816</v>
      </c>
      <c r="R8135" s="5">
        <v>2649026826680249</v>
      </c>
      <c r="S8135" s="5">
        <v>4893162006687356</v>
      </c>
      <c r="T8135" s="5">
        <v>390677656939472</v>
      </c>
      <c r="U8135" s="5">
        <v>943138937064265</v>
      </c>
      <c r="V8135" s="5">
        <v>3893385551960301</v>
      </c>
      <c r="W8135" s="5">
        <v>-2008091668149339</v>
      </c>
      <c r="X8135" s="5">
        <v>377084665907479</v>
      </c>
      <c r="Y8135" s="5">
        <v>2189689902644421</v>
      </c>
      <c r="Z8135" s="5">
        <v>-1438610072948827</v>
      </c>
    </row>
    <row r="8136" spans="1:26" ht="15.5" customHeight="1" x14ac:dyDescent="0.35">
      <c r="A8136" s="5" t="s">
        <v>8310</v>
      </c>
      <c r="B8136" s="5" t="s">
        <v>31176</v>
      </c>
      <c r="C8136" s="5">
        <v>902377264246297</v>
      </c>
      <c r="D8136" s="5">
        <v>6390103705269</v>
      </c>
      <c r="E8136" s="5">
        <v>5268906032129</v>
      </c>
      <c r="F8136" s="5">
        <v>1414675720513769</v>
      </c>
      <c r="G8136" s="5">
        <v>385258415213279</v>
      </c>
      <c r="H8136" s="5">
        <v>15493027922228</v>
      </c>
      <c r="I8136" s="5">
        <v>962214942021838</v>
      </c>
      <c r="J8136" s="5">
        <v>979942747830338</v>
      </c>
      <c r="K8136" s="5">
        <v>655528401564935</v>
      </c>
      <c r="L8136" s="5">
        <v>-624669304118903</v>
      </c>
      <c r="M8136" s="5">
        <v>11078124391584</v>
      </c>
      <c r="N8136" s="5">
        <v>9242781192875156</v>
      </c>
      <c r="O8136" s="5">
        <v>9920820421773434</v>
      </c>
      <c r="P8136" s="5">
        <v>239476295342325</v>
      </c>
      <c r="Q8136" s="5">
        <v>-217331605125955</v>
      </c>
      <c r="R8136" s="5">
        <v>3929285016080442</v>
      </c>
      <c r="S8136" s="5">
        <v>6160022344834213</v>
      </c>
      <c r="T8136" s="5">
        <v>1677557910859839</v>
      </c>
      <c r="U8136" s="5">
        <v>143125153590042</v>
      </c>
      <c r="V8136" s="5">
        <v>309394265134659</v>
      </c>
      <c r="W8136" s="5">
        <v>-280784167645325</v>
      </c>
      <c r="X8136" s="5">
        <v>43917534515151</v>
      </c>
      <c r="Y8136" s="5">
        <v>1858203015311571</v>
      </c>
      <c r="Z8136" s="5">
        <v>-1770727830732051</v>
      </c>
    </row>
    <row r="8137" spans="1:26" ht="15.5" customHeight="1" x14ac:dyDescent="0.35">
      <c r="A8137" s="5" t="s">
        <v>8311</v>
      </c>
      <c r="B8137" s="5" t="s">
        <v>40725</v>
      </c>
      <c r="C8137" s="5">
        <v>-13764723214235</v>
      </c>
      <c r="D8137" s="5">
        <v>6034418370466453</v>
      </c>
      <c r="E8137" s="5">
        <v>800557678490344</v>
      </c>
      <c r="F8137" s="5">
        <v>381548177515425</v>
      </c>
      <c r="G8137" s="5">
        <v>-656101466324306</v>
      </c>
      <c r="R8137" s="5">
        <v>-599367058758541</v>
      </c>
      <c r="S8137" s="5">
        <v>1661402160964643</v>
      </c>
      <c r="T8137" s="5">
        <v>-2856908925791436</v>
      </c>
    </row>
    <row r="8138" spans="1:26" ht="15.5" customHeight="1" x14ac:dyDescent="0.35">
      <c r="A8138" s="5" t="s">
        <v>8312</v>
      </c>
      <c r="B8138" s="5" t="s">
        <v>39664</v>
      </c>
      <c r="C8138" s="5">
        <v>-564935333438845</v>
      </c>
      <c r="D8138" s="5">
        <v>328339415813962</v>
      </c>
      <c r="E8138" s="5">
        <v>1345510349892662</v>
      </c>
      <c r="F8138" s="5">
        <v>-46147742888103</v>
      </c>
      <c r="G8138" s="5">
        <v>-1080690081723989</v>
      </c>
      <c r="M8138" s="5">
        <v>-284707294976263</v>
      </c>
      <c r="N8138" s="5">
        <v>145519107388499</v>
      </c>
      <c r="O8138" s="5">
        <v>1143749980827391</v>
      </c>
      <c r="P8138" s="5">
        <v>-56339701358154</v>
      </c>
      <c r="Q8138" s="5">
        <v>-512778074248989</v>
      </c>
      <c r="R8138" s="5">
        <v>-2459937798399348</v>
      </c>
      <c r="S8138" s="5">
        <v>-200944374199862</v>
      </c>
      <c r="T8138" s="5">
        <v>-4705725103448321</v>
      </c>
      <c r="U8138" s="5">
        <v>-3678309963069195</v>
      </c>
      <c r="V8138" s="5">
        <v>-727887512820206</v>
      </c>
      <c r="W8138" s="5">
        <v>-6624897684868759</v>
      </c>
    </row>
    <row r="8139" spans="1:26" ht="15.5" customHeight="1" x14ac:dyDescent="0.35">
      <c r="A8139" s="5" t="s">
        <v>8313</v>
      </c>
      <c r="B8139" s="5" t="s">
        <v>42496</v>
      </c>
      <c r="C8139" s="5">
        <v>106953911824085</v>
      </c>
      <c r="D8139" s="5">
        <v>6864952174107757</v>
      </c>
      <c r="E8139" s="5">
        <v>83029264748709</v>
      </c>
      <c r="F8139" s="5">
        <v>6255296139767</v>
      </c>
      <c r="G8139" s="5">
        <v>-412197737637941</v>
      </c>
      <c r="R8139" s="5">
        <v>465716967606202</v>
      </c>
      <c r="S8139" s="5">
        <v>2723787751197563</v>
      </c>
      <c r="T8139" s="5">
        <v>-1794861704007815</v>
      </c>
    </row>
    <row r="8140" spans="1:26" ht="15.5" customHeight="1" x14ac:dyDescent="0.35">
      <c r="A8140" s="5" t="s">
        <v>8314</v>
      </c>
      <c r="B8140" s="5" t="s">
        <v>37591</v>
      </c>
      <c r="C8140" s="5">
        <v>-423276659503001</v>
      </c>
      <c r="D8140" s="5">
        <v>1099921236268442</v>
      </c>
      <c r="E8140" s="5">
        <v>313692786586518</v>
      </c>
      <c r="F8140" s="5">
        <v>95856764196444</v>
      </c>
      <c r="G8140" s="5">
        <v>-940134549606363</v>
      </c>
      <c r="H8140" s="5">
        <v>10386994948369</v>
      </c>
      <c r="I8140" s="5">
        <v>9746625484480548</v>
      </c>
      <c r="J8140" s="5">
        <v>9865737970875468</v>
      </c>
      <c r="K8140" s="5">
        <v>650444131747537</v>
      </c>
      <c r="L8140" s="5">
        <v>-629755258716603</v>
      </c>
      <c r="M8140" s="5">
        <v>-103443077582065</v>
      </c>
      <c r="N8140" s="5">
        <v>3747911022082112</v>
      </c>
      <c r="O8140" s="5">
        <v>7767040247734056</v>
      </c>
      <c r="P8140" s="5">
        <v>124990684159187</v>
      </c>
      <c r="Q8140" s="5">
        <v>-33176892147798</v>
      </c>
      <c r="R8140" s="5">
        <v>-1843103435491449</v>
      </c>
      <c r="S8140" s="5">
        <v>417395874398094</v>
      </c>
      <c r="T8140" s="5">
        <v>-4093694228824845</v>
      </c>
      <c r="U8140" s="5">
        <v>-1336445217929426</v>
      </c>
      <c r="V8140" s="5">
        <v>1614832099303615</v>
      </c>
      <c r="W8140" s="5">
        <v>-4286328277647118</v>
      </c>
      <c r="X8140" s="5">
        <v>29443644679632</v>
      </c>
      <c r="Y8140" s="5">
        <v>1843790816720645</v>
      </c>
      <c r="Z8140" s="5">
        <v>-1785144805109702</v>
      </c>
    </row>
    <row r="8141" spans="1:26" ht="15.5" customHeight="1" x14ac:dyDescent="0.35">
      <c r="A8141" s="5" t="s">
        <v>8315</v>
      </c>
      <c r="B8141" s="5" t="s">
        <v>26071</v>
      </c>
      <c r="C8141" s="5">
        <v>-208029582926974</v>
      </c>
      <c r="D8141" s="5">
        <v>4323760997978474</v>
      </c>
      <c r="E8141" s="5">
        <v>7135455890830437</v>
      </c>
      <c r="F8141" s="5">
        <v>311229269434998</v>
      </c>
      <c r="G8141" s="5">
        <v>-726168550757056</v>
      </c>
      <c r="H8141" s="5">
        <v>944527833752806</v>
      </c>
      <c r="I8141" s="5">
        <v>37700147608013</v>
      </c>
      <c r="J8141" s="5">
        <v>231884324985969</v>
      </c>
      <c r="K8141" s="5">
        <v>1575105246551286</v>
      </c>
      <c r="L8141" s="5">
        <v>306279192165545</v>
      </c>
      <c r="M8141" s="5">
        <v>166349940577408</v>
      </c>
      <c r="N8141" s="5">
        <v>1534784253203535</v>
      </c>
      <c r="O8141" s="5">
        <v>512119164821787</v>
      </c>
      <c r="P8141" s="5">
        <v>394604240973695</v>
      </c>
      <c r="Q8141" s="5">
        <v>-62077876327055</v>
      </c>
      <c r="R8141" s="5">
        <v>-905837896724</v>
      </c>
      <c r="S8141" s="5">
        <v>1355207576044177</v>
      </c>
      <c r="T8141" s="5">
        <v>-3162006977227828</v>
      </c>
      <c r="U8141" s="5">
        <v>2149177961291309</v>
      </c>
      <c r="V8141" s="5">
        <v>5098136706205277</v>
      </c>
      <c r="W8141" s="5">
        <v>-802022550911529</v>
      </c>
      <c r="X8141" s="5">
        <v>2677419413918883</v>
      </c>
      <c r="Y8141" s="5">
        <v>4464894749926023</v>
      </c>
      <c r="Z8141" s="5">
        <v>868198718851133</v>
      </c>
    </row>
    <row r="8142" spans="1:26" ht="15.5" customHeight="1" x14ac:dyDescent="0.35">
      <c r="A8142" s="5" t="s">
        <v>8316</v>
      </c>
      <c r="B8142" s="5" t="s">
        <v>42322</v>
      </c>
      <c r="C8142" s="5">
        <v>92496907079941</v>
      </c>
      <c r="D8142" s="5">
        <v>7270475796320619</v>
      </c>
      <c r="E8142" s="5">
        <v>8539263324828746</v>
      </c>
      <c r="F8142" s="5">
        <v>611126450245243</v>
      </c>
      <c r="G8142" s="5">
        <v>-426630746682799</v>
      </c>
      <c r="R8142" s="5">
        <v>402765811399917</v>
      </c>
      <c r="S8142" s="5">
        <v>2661071038713193</v>
      </c>
      <c r="T8142" s="5">
        <v>-1857708374046961</v>
      </c>
    </row>
    <row r="8143" spans="1:26" ht="15.5" customHeight="1" x14ac:dyDescent="0.35">
      <c r="A8143" s="5" t="s">
        <v>8317</v>
      </c>
      <c r="B8143" s="5" t="s">
        <v>35034</v>
      </c>
      <c r="C8143" s="5">
        <v>857226115118633</v>
      </c>
      <c r="D8143" s="5">
        <v>1183692956582</v>
      </c>
      <c r="E8143" s="5">
        <v>8874967633169</v>
      </c>
      <c r="F8143" s="5">
        <v>1370054519780323</v>
      </c>
      <c r="G8143" s="5">
        <v>339814851645746</v>
      </c>
      <c r="H8143" s="5">
        <v>50780368477015</v>
      </c>
      <c r="I8143" s="5">
        <v>1201636308856011</v>
      </c>
      <c r="J8143" s="5">
        <v>3305789698952786</v>
      </c>
      <c r="K8143" s="5">
        <v>1144184947999136</v>
      </c>
      <c r="L8143" s="5">
        <v>-132728124809904</v>
      </c>
      <c r="M8143" s="5">
        <v>-41674148944403</v>
      </c>
      <c r="N8143" s="5">
        <v>7206795594863904</v>
      </c>
      <c r="O8143" s="5">
        <v>9676931568294556</v>
      </c>
      <c r="P8143" s="5">
        <v>186747857143967</v>
      </c>
      <c r="Q8143" s="5">
        <v>-270052674237036</v>
      </c>
      <c r="R8143" s="5">
        <v>3732680180436312</v>
      </c>
      <c r="S8143" s="5">
        <v>5965725100889476</v>
      </c>
      <c r="T8143" s="5">
        <v>1479679794380089</v>
      </c>
      <c r="U8143" s="5">
        <v>-53841415365703</v>
      </c>
      <c r="V8143" s="5">
        <v>2412711285012023</v>
      </c>
      <c r="W8143" s="5">
        <v>-3488977836983021</v>
      </c>
      <c r="X8143" s="5">
        <v>1439453021369584</v>
      </c>
      <c r="Y8143" s="5">
        <v>3243380325506002</v>
      </c>
      <c r="Z8143" s="5">
        <v>-376239688699411</v>
      </c>
    </row>
    <row r="8144" spans="1:26" ht="15.5" customHeight="1" x14ac:dyDescent="0.35">
      <c r="A8144" s="5" t="s">
        <v>8318</v>
      </c>
      <c r="B8144" s="5" t="s">
        <v>42526</v>
      </c>
      <c r="C8144" s="5">
        <v>-184095153226892</v>
      </c>
      <c r="D8144" s="5">
        <v>4871940756688047</v>
      </c>
      <c r="E8144" s="5">
        <v>7509800973242271</v>
      </c>
      <c r="F8144" s="5">
        <v>335147893822339</v>
      </c>
      <c r="G8144" s="5">
        <v>-702347069029027</v>
      </c>
      <c r="R8144" s="5">
        <v>-80161852006726</v>
      </c>
      <c r="S8144" s="5">
        <v>1459358130512029</v>
      </c>
      <c r="T8144" s="5">
        <v>-3058279417898241</v>
      </c>
    </row>
    <row r="8145" spans="1:26" ht="15.5" customHeight="1" x14ac:dyDescent="0.35">
      <c r="A8145" s="5" t="s">
        <v>8319</v>
      </c>
      <c r="B8145" s="5" t="s">
        <v>33603</v>
      </c>
      <c r="C8145" s="5">
        <v>1935775577232093</v>
      </c>
      <c r="D8145" s="5">
        <v>138.06471974884079</v>
      </c>
      <c r="E8145" s="5">
        <v>6785.3993545401227</v>
      </c>
      <c r="F8145" s="5">
        <v>2430285789713849</v>
      </c>
      <c r="G8145" s="5">
        <v>1431229663834054</v>
      </c>
      <c r="H8145" s="5">
        <v>2715068004900128</v>
      </c>
      <c r="I8145" s="5">
        <v>0.16573336280495388</v>
      </c>
      <c r="J8145" s="5">
        <v>0.73766413117550389</v>
      </c>
      <c r="K8145" s="5">
        <v>3297854445536502</v>
      </c>
      <c r="L8145" s="5">
        <v>2111666615344597</v>
      </c>
      <c r="M8145" s="5">
        <v>626495345460167</v>
      </c>
      <c r="N8145" s="5">
        <v>73603287.638092279</v>
      </c>
      <c r="O8145" s="5">
        <v>34137165965.762169</v>
      </c>
      <c r="P8145" s="5">
        <v>853678012243646</v>
      </c>
      <c r="Q8145" s="5">
        <v>398661576606363</v>
      </c>
      <c r="R8145" s="5">
        <v>8429084232818698</v>
      </c>
      <c r="S8145" s="5">
        <v>10</v>
      </c>
      <c r="T8145" s="5">
        <v>623210434869517</v>
      </c>
      <c r="U8145" s="5">
        <v>8094081576711052</v>
      </c>
      <c r="V8145" s="5">
        <v>10</v>
      </c>
      <c r="W8145" s="5">
        <v>5150555939377377</v>
      </c>
      <c r="X8145" s="5">
        <v>7696306584790484</v>
      </c>
      <c r="Y8145" s="5">
        <v>9348310553936488</v>
      </c>
      <c r="Z8145" s="5">
        <v>5985866154080615</v>
      </c>
    </row>
    <row r="8146" spans="1:26" ht="15.5" customHeight="1" x14ac:dyDescent="0.35">
      <c r="A8146" s="5" t="s">
        <v>8320</v>
      </c>
      <c r="B8146" s="5" t="s">
        <v>36102</v>
      </c>
      <c r="C8146" s="5">
        <v>-10776218707939</v>
      </c>
      <c r="D8146" s="5">
        <v>6842530818814984</v>
      </c>
      <c r="E8146" s="5">
        <v>8285292144274168</v>
      </c>
      <c r="F8146" s="5">
        <v>411390739998784</v>
      </c>
      <c r="G8146" s="5">
        <v>-62633481528668</v>
      </c>
      <c r="H8146" s="5">
        <v>43116768682304</v>
      </c>
      <c r="I8146" s="5">
        <v>1870913835630937</v>
      </c>
      <c r="J8146" s="5">
        <v>4198078434111236</v>
      </c>
      <c r="K8146" s="5">
        <v>1068319608115563</v>
      </c>
      <c r="L8146" s="5">
        <v>-209510926648203</v>
      </c>
      <c r="M8146" s="5">
        <v>-76139088680119</v>
      </c>
      <c r="N8146" s="5">
        <v>5135902174805049</v>
      </c>
      <c r="O8146" s="5">
        <v>8707454516659255</v>
      </c>
      <c r="P8146" s="5">
        <v>152291625976429</v>
      </c>
      <c r="Q8146" s="5">
        <v>-304490366710123</v>
      </c>
      <c r="R8146" s="5">
        <v>-469236497602551</v>
      </c>
      <c r="S8146" s="5">
        <v>1791347737225639</v>
      </c>
      <c r="T8146" s="5">
        <v>-2727293896096809</v>
      </c>
      <c r="U8146" s="5">
        <v>-983688066350532</v>
      </c>
      <c r="V8146" s="5">
        <v>1967549883707089</v>
      </c>
      <c r="W8146" s="5">
        <v>-3933899725406815</v>
      </c>
      <c r="X8146" s="5">
        <v>1222215687141548</v>
      </c>
      <c r="Y8146" s="5">
        <v>3028327548246086</v>
      </c>
      <c r="Z8146" s="5">
        <v>-593893162689836</v>
      </c>
    </row>
    <row r="8147" spans="1:26" ht="15.5" customHeight="1" x14ac:dyDescent="0.35">
      <c r="A8147" s="5" t="s">
        <v>8321</v>
      </c>
      <c r="B8147" s="5" t="s">
        <v>28798</v>
      </c>
      <c r="C8147" s="5">
        <v>133268702612801</v>
      </c>
      <c r="D8147" s="5">
        <v>6150124009063456</v>
      </c>
      <c r="E8147" s="5">
        <v>800557678490344</v>
      </c>
      <c r="F8147" s="5">
        <v>651740859830544</v>
      </c>
      <c r="G8147" s="5">
        <v>-385921061935569</v>
      </c>
      <c r="M8147" s="5">
        <v>7838328140562</v>
      </c>
      <c r="N8147" s="5">
        <v>946382724113509</v>
      </c>
      <c r="O8147" s="5">
        <v>9920820421773434</v>
      </c>
      <c r="P8147" s="5">
        <v>236238329145129</v>
      </c>
      <c r="Q8147" s="5">
        <v>-220569851134232</v>
      </c>
      <c r="R8147" s="5">
        <v>580301318569162</v>
      </c>
      <c r="S8147" s="5">
        <v>2837921229141882</v>
      </c>
      <c r="T8147" s="5">
        <v>-1680443320255679</v>
      </c>
      <c r="U8147" s="5">
        <v>101268218278841</v>
      </c>
      <c r="V8147" s="5">
        <v>3052109359634763</v>
      </c>
      <c r="W8147" s="5">
        <v>-2849678583217818</v>
      </c>
    </row>
    <row r="8148" spans="1:26" ht="15.5" customHeight="1" x14ac:dyDescent="0.35">
      <c r="A8148" s="5" t="s">
        <v>8322</v>
      </c>
      <c r="B8148" s="5" t="s">
        <v>42526</v>
      </c>
      <c r="C8148" s="5">
        <v>-379163588438423</v>
      </c>
      <c r="D8148" s="5">
        <v>152288365916558</v>
      </c>
      <c r="E8148" s="5">
        <v>3855755183355383</v>
      </c>
      <c r="F8148" s="5">
        <v>140034815677586</v>
      </c>
      <c r="G8148" s="5">
        <v>-896322889748652</v>
      </c>
      <c r="R8148" s="5">
        <v>-1651018776430238</v>
      </c>
      <c r="S8148" s="5">
        <v>609763482273798</v>
      </c>
      <c r="T8148" s="5">
        <v>-390292202585683</v>
      </c>
    </row>
    <row r="8149" spans="1:26" ht="15.5" customHeight="1" x14ac:dyDescent="0.35">
      <c r="A8149" s="5" t="s">
        <v>8323</v>
      </c>
      <c r="B8149" s="5" t="s">
        <v>30036</v>
      </c>
      <c r="C8149" s="5">
        <v>-128708144663024</v>
      </c>
      <c r="D8149" s="5">
        <v>1039497084.855503</v>
      </c>
      <c r="E8149" s="5">
        <v>17658916313.706871</v>
      </c>
      <c r="F8149" s="5">
        <v>-773323567563823</v>
      </c>
      <c r="G8149" s="5">
        <v>-1794022120823028</v>
      </c>
      <c r="H8149" s="5">
        <v>10712725856225</v>
      </c>
      <c r="I8149" s="5">
        <v>9738682580226176</v>
      </c>
      <c r="J8149" s="5">
        <v>9860416112479002</v>
      </c>
      <c r="K8149" s="5">
        <v>6507684842347</v>
      </c>
      <c r="L8149" s="5">
        <v>-629430818603905</v>
      </c>
      <c r="M8149" s="5">
        <v>-158788833589639</v>
      </c>
      <c r="N8149" s="5">
        <v>173051659801631</v>
      </c>
      <c r="O8149" s="5">
        <v>542118589881804</v>
      </c>
      <c r="P8149" s="5">
        <v>6964065410821</v>
      </c>
      <c r="Q8149" s="5">
        <v>-387052687557574</v>
      </c>
      <c r="R8149" s="5">
        <v>-5604429591810934</v>
      </c>
      <c r="S8149" s="5">
        <v>-336733739535024</v>
      </c>
      <c r="T8149" s="5">
        <v>-7811837151897424</v>
      </c>
      <c r="U8149" s="5">
        <v>-2051491334865872</v>
      </c>
      <c r="V8149" s="5">
        <v>899730763352029</v>
      </c>
      <c r="W8149" s="5">
        <v>-5000573508291846</v>
      </c>
      <c r="X8149" s="5">
        <v>30366982484238</v>
      </c>
      <c r="Y8149" s="5">
        <v>1844710247165201</v>
      </c>
      <c r="Z8149" s="5">
        <v>-1784225126276162</v>
      </c>
    </row>
    <row r="8150" spans="1:26" ht="15.5" customHeight="1" x14ac:dyDescent="0.35">
      <c r="A8150" s="5" t="s">
        <v>8324</v>
      </c>
      <c r="B8150" s="5" t="s">
        <v>37564</v>
      </c>
      <c r="C8150" s="5">
        <v>-24377827483629</v>
      </c>
      <c r="D8150" s="5">
        <v>9267042622063256</v>
      </c>
      <c r="E8150" s="5">
        <v>966778949163562</v>
      </c>
      <c r="F8150" s="5">
        <v>494607617720328</v>
      </c>
      <c r="G8150" s="5">
        <v>-543231983774088</v>
      </c>
      <c r="H8150" s="5">
        <v>657310971171543</v>
      </c>
      <c r="I8150" s="5">
        <v>441343547415136</v>
      </c>
      <c r="J8150" s="5">
        <v>1668442181992156</v>
      </c>
      <c r="K8150" s="5">
        <v>1291975432087591</v>
      </c>
      <c r="L8150" s="5">
        <v>17283306816937</v>
      </c>
      <c r="M8150" s="5">
        <v>-213723637174276</v>
      </c>
      <c r="N8150" s="5">
        <v>666616593248826</v>
      </c>
      <c r="O8150" s="5">
        <v>3189902441788267</v>
      </c>
      <c r="P8150" s="5">
        <v>14687763110154</v>
      </c>
      <c r="Q8150" s="5">
        <v>-441912146464681</v>
      </c>
      <c r="R8150" s="5">
        <v>-106150094922906</v>
      </c>
      <c r="S8150" s="5">
        <v>2153704861758659</v>
      </c>
      <c r="T8150" s="5">
        <v>-236543337102139</v>
      </c>
      <c r="U8150" s="5">
        <v>-2761228102803155</v>
      </c>
      <c r="V8150" s="5">
        <v>189760312912895</v>
      </c>
      <c r="W8150" s="5">
        <v>-5709336851652684</v>
      </c>
      <c r="X8150" s="5">
        <v>1863256001894752</v>
      </c>
      <c r="Y8150" s="5">
        <v>3662316747653258</v>
      </c>
      <c r="Z8150" s="5">
        <v>4899237434277</v>
      </c>
    </row>
    <row r="8151" spans="1:26" ht="15.5" customHeight="1" x14ac:dyDescent="0.35">
      <c r="A8151" s="5" t="s">
        <v>8325</v>
      </c>
      <c r="B8151" s="5" t="s">
        <v>42526</v>
      </c>
      <c r="C8151" s="5">
        <v>-37222926466453</v>
      </c>
      <c r="D8151" s="5">
        <v>1599348183148586</v>
      </c>
      <c r="E8151" s="5">
        <v>3974889157964963</v>
      </c>
      <c r="F8151" s="5">
        <v>146977510858388</v>
      </c>
      <c r="G8151" s="5">
        <v>-889434125290514</v>
      </c>
      <c r="R8151" s="5">
        <v>-1620824160961767</v>
      </c>
      <c r="S8151" s="5">
        <v>639994549950269</v>
      </c>
      <c r="T8151" s="5">
        <v>-3872925792532758</v>
      </c>
    </row>
    <row r="8152" spans="1:26" ht="15.5" customHeight="1" x14ac:dyDescent="0.35">
      <c r="A8152" s="5" t="s">
        <v>8326</v>
      </c>
      <c r="B8152" s="5" t="s">
        <v>36199</v>
      </c>
      <c r="C8152" s="5">
        <v>-465324624491078</v>
      </c>
      <c r="D8152" s="5">
        <v>788812537122093</v>
      </c>
      <c r="E8152" s="5">
        <v>2531122889007167</v>
      </c>
      <c r="F8152" s="5">
        <v>53727987476796</v>
      </c>
      <c r="G8152" s="5">
        <v>-981876587024573</v>
      </c>
      <c r="H8152" s="5">
        <v>215621219550366</v>
      </c>
      <c r="I8152" s="5">
        <v>509623659013744</v>
      </c>
      <c r="J8152" s="5">
        <v>6913384924198515</v>
      </c>
      <c r="K8152" s="5">
        <v>854542170072702</v>
      </c>
      <c r="L8152" s="5">
        <v>-425065836027819</v>
      </c>
      <c r="M8152" s="5">
        <v>158038296737373</v>
      </c>
      <c r="N8152" s="5">
        <v>1750919952361325</v>
      </c>
      <c r="O8152" s="5">
        <v>5448726162507157</v>
      </c>
      <c r="P8152" s="5">
        <v>386303084794672</v>
      </c>
      <c r="Q8152" s="5">
        <v>-70391342551554</v>
      </c>
      <c r="R8152" s="5">
        <v>-2026195857398071</v>
      </c>
      <c r="S8152" s="5">
        <v>23395156826459</v>
      </c>
      <c r="T8152" s="5">
        <v>-4275454528720072</v>
      </c>
      <c r="U8152" s="5">
        <v>2041794684200245</v>
      </c>
      <c r="V8152" s="5">
        <v>499088892570552</v>
      </c>
      <c r="W8152" s="5">
        <v>-909429372516727</v>
      </c>
      <c r="X8152" s="5">
        <v>611213792380526</v>
      </c>
      <c r="Y8152" s="5">
        <v>2422340257644342</v>
      </c>
      <c r="Z8152" s="5">
        <v>-1204918987990768</v>
      </c>
    </row>
    <row r="8153" spans="1:26" ht="15.5" customHeight="1" x14ac:dyDescent="0.35">
      <c r="A8153" s="5" t="s">
        <v>8327</v>
      </c>
      <c r="B8153" s="5" t="s">
        <v>40585</v>
      </c>
      <c r="C8153" s="5">
        <v>-13216898781885</v>
      </c>
      <c r="D8153" s="5">
        <v>6179337166208029</v>
      </c>
      <c r="E8153" s="5">
        <v>800557678490344</v>
      </c>
      <c r="F8153" s="5">
        <v>3870193276559</v>
      </c>
      <c r="G8153" s="5">
        <v>-650645615486608</v>
      </c>
      <c r="R8153" s="5">
        <v>-575512752818403</v>
      </c>
      <c r="S8153" s="5">
        <v>1685225576202892</v>
      </c>
      <c r="T8153" s="5">
        <v>-2833152129387171</v>
      </c>
    </row>
    <row r="8154" spans="1:26" ht="15.5" customHeight="1" x14ac:dyDescent="0.35">
      <c r="A8154" s="5" t="s">
        <v>8328</v>
      </c>
      <c r="B8154" s="5" t="s">
        <v>29126</v>
      </c>
      <c r="C8154" s="5">
        <v>-180040793727148</v>
      </c>
      <c r="D8154" s="5">
        <v>4968375741656001</v>
      </c>
      <c r="E8154" s="5">
        <v>7566362571790511</v>
      </c>
      <c r="F8154" s="5">
        <v>339198986972308</v>
      </c>
      <c r="G8154" s="5">
        <v>-698311256758412</v>
      </c>
      <c r="H8154" s="5">
        <v>422393511033061</v>
      </c>
      <c r="I8154" s="5">
        <v>1962345423187327</v>
      </c>
      <c r="J8154" s="5">
        <v>4283396659998427</v>
      </c>
      <c r="K8154" s="5">
        <v>1059628930283825</v>
      </c>
      <c r="L8154" s="5">
        <v>-218297091090429</v>
      </c>
      <c r="M8154" s="5">
        <v>186654368750171</v>
      </c>
      <c r="N8154" s="5">
        <v>1092416823652127</v>
      </c>
      <c r="O8154" s="5">
        <v>4266044891357563</v>
      </c>
      <c r="P8154" s="5">
        <v>414881724084064</v>
      </c>
      <c r="Q8154" s="5">
        <v>-41767668309239</v>
      </c>
      <c r="R8154" s="5">
        <v>-783964336320229</v>
      </c>
      <c r="S8154" s="5">
        <v>147699809136168</v>
      </c>
      <c r="T8154" s="5">
        <v>-3040705995660163</v>
      </c>
      <c r="U8154" s="5">
        <v>2411503450522359</v>
      </c>
      <c r="V8154" s="5">
        <v>5360114075478714</v>
      </c>
      <c r="W8154" s="5">
        <v>-539622388280751</v>
      </c>
      <c r="X8154" s="5">
        <v>1197343843494668</v>
      </c>
      <c r="Y8154" s="5">
        <v>3003692393287911</v>
      </c>
      <c r="Z8154" s="5">
        <v>-618798990142303</v>
      </c>
    </row>
    <row r="8155" spans="1:26" ht="15.5" customHeight="1" x14ac:dyDescent="0.35">
      <c r="A8155" s="5" t="s">
        <v>8329</v>
      </c>
      <c r="B8155" s="5" t="s">
        <v>27118</v>
      </c>
      <c r="C8155" s="5">
        <v>10971114589157</v>
      </c>
      <c r="D8155" s="5">
        <v>6788581679566601</v>
      </c>
      <c r="E8155" s="5">
        <v>825496844664716</v>
      </c>
      <c r="F8155" s="5">
        <v>628276334265105</v>
      </c>
      <c r="G8155" s="5">
        <v>-409444833989284</v>
      </c>
      <c r="H8155" s="5">
        <v>219842287725602</v>
      </c>
      <c r="I8155" s="5">
        <v>5013691713788446</v>
      </c>
      <c r="J8155" s="5">
        <v>6854453225540208</v>
      </c>
      <c r="K8155" s="5">
        <v>8587342501676</v>
      </c>
      <c r="L8155" s="5">
        <v>-420850320616642</v>
      </c>
      <c r="M8155" s="5">
        <v>19787417393652</v>
      </c>
      <c r="N8155" s="5">
        <v>8651918996317993</v>
      </c>
      <c r="O8155" s="5">
        <v>9920820421773434</v>
      </c>
      <c r="P8155" s="5">
        <v>248180431201638</v>
      </c>
      <c r="Q8155" s="5">
        <v>-208626241928242</v>
      </c>
      <c r="R8155" s="5">
        <v>477722986525843</v>
      </c>
      <c r="S8155" s="5">
        <v>2735747989226841</v>
      </c>
      <c r="T8155" s="5">
        <v>-1782874541336539</v>
      </c>
      <c r="U8155" s="5">
        <v>255645906609267</v>
      </c>
      <c r="V8155" s="5">
        <v>3206396776042933</v>
      </c>
      <c r="W8155" s="5">
        <v>-2695371695011597</v>
      </c>
      <c r="X8155" s="5">
        <v>623179104016657</v>
      </c>
      <c r="Y8155" s="5">
        <v>2434223397801459</v>
      </c>
      <c r="Z8155" s="5">
        <v>-119296941657717</v>
      </c>
    </row>
    <row r="8156" spans="1:26" ht="15.5" customHeight="1" x14ac:dyDescent="0.35">
      <c r="A8156" s="5" t="s">
        <v>8330</v>
      </c>
      <c r="B8156" s="5" t="s">
        <v>28643</v>
      </c>
      <c r="C8156" s="5">
        <v>1886628608675209</v>
      </c>
      <c r="D8156" s="5">
        <v>577.52044843721478</v>
      </c>
      <c r="E8156" s="5">
        <v>264744.89450810547</v>
      </c>
      <c r="F8156" s="5">
        <v>238222911073277</v>
      </c>
      <c r="G8156" s="5">
        <v>1381228159718591</v>
      </c>
      <c r="H8156" s="5">
        <v>226370671982909</v>
      </c>
      <c r="I8156" s="5">
        <v>4887431118434991</v>
      </c>
      <c r="J8156" s="5">
        <v>6744207424154627</v>
      </c>
      <c r="K8156" s="5">
        <v>865217355438918</v>
      </c>
      <c r="L8156" s="5">
        <v>-414330075109291</v>
      </c>
      <c r="M8156" s="5">
        <v>17874736299642</v>
      </c>
      <c r="N8156" s="5">
        <v>1250913971112343</v>
      </c>
      <c r="O8156" s="5">
        <v>4599426243801211</v>
      </c>
      <c r="P8156" s="5">
        <v>40698543485822</v>
      </c>
      <c r="Q8156" s="5">
        <v>-4967714891786</v>
      </c>
      <c r="R8156" s="5">
        <v>8215080118588673</v>
      </c>
      <c r="S8156" s="5">
        <v>10</v>
      </c>
      <c r="T8156" s="5">
        <v>6014379269964963</v>
      </c>
      <c r="U8156" s="5">
        <v>230934794360255</v>
      </c>
      <c r="V8156" s="5">
        <v>5258097022023446</v>
      </c>
      <c r="W8156" s="5">
        <v>-641809869384172</v>
      </c>
      <c r="X8156" s="5">
        <v>641684882382751</v>
      </c>
      <c r="Y8156" s="5">
        <v>245260082543844</v>
      </c>
      <c r="Z8156" s="5">
        <v>-117448670883574</v>
      </c>
    </row>
    <row r="8157" spans="1:26" ht="15.5" customHeight="1" x14ac:dyDescent="0.35">
      <c r="A8157" s="5" t="s">
        <v>8331</v>
      </c>
      <c r="B8157" s="5" t="s">
        <v>42526</v>
      </c>
      <c r="C8157" s="5">
        <v>-187381069306362</v>
      </c>
      <c r="D8157" s="5">
        <v>4794530321908662</v>
      </c>
      <c r="E8157" s="5">
        <v>7462945579249377</v>
      </c>
      <c r="F8157" s="5">
        <v>331864499822078</v>
      </c>
      <c r="G8157" s="5">
        <v>-705617828762079</v>
      </c>
      <c r="R8157" s="5">
        <v>-815926616388751</v>
      </c>
      <c r="S8157" s="5">
        <v>144506101625806</v>
      </c>
      <c r="T8157" s="5">
        <v>-3072521517870711</v>
      </c>
    </row>
    <row r="8158" spans="1:26" ht="15.5" customHeight="1" x14ac:dyDescent="0.35">
      <c r="A8158" s="5" t="s">
        <v>8332</v>
      </c>
      <c r="B8158" s="5" t="s">
        <v>43261</v>
      </c>
      <c r="C8158" s="5">
        <v>766044587226869</v>
      </c>
      <c r="D8158" s="5">
        <v>37745337548723</v>
      </c>
      <c r="E8158" s="5">
        <v>237331811489786</v>
      </c>
      <c r="F8158" s="5">
        <v>1279879710513993</v>
      </c>
      <c r="G8158" s="5">
        <v>248107984986919</v>
      </c>
      <c r="H8158" s="5">
        <v>-395169516052029</v>
      </c>
      <c r="I8158" s="5">
        <v>2266744431055394</v>
      </c>
      <c r="J8158" s="5">
        <v>4633597448971279</v>
      </c>
      <c r="K8158" s="5">
        <v>245551986179994</v>
      </c>
      <c r="L8158" s="5">
        <v>-1032657810141511</v>
      </c>
      <c r="M8158" s="5">
        <v>313869302998178</v>
      </c>
      <c r="N8158" s="5">
        <v>70649668073105</v>
      </c>
      <c r="O8158" s="5">
        <v>686880456520486</v>
      </c>
      <c r="P8158" s="5">
        <v>541885060998369</v>
      </c>
      <c r="Q8158" s="5">
        <v>85526385677682</v>
      </c>
      <c r="R8158" s="5">
        <v>3335642017481621</v>
      </c>
      <c r="S8158" s="5">
        <v>557307056390483</v>
      </c>
      <c r="T8158" s="5">
        <v>1080354111750896</v>
      </c>
      <c r="U8158" s="5">
        <v>4055072014983098</v>
      </c>
      <c r="V8158" s="5">
        <v>7000948882868775</v>
      </c>
      <c r="W8158" s="5">
        <v>1104968373113673</v>
      </c>
      <c r="X8158" s="5">
        <v>-1120172954419819</v>
      </c>
      <c r="Y8158" s="5">
        <v>696057470654399</v>
      </c>
      <c r="Z8158" s="5">
        <v>-2927238319513025</v>
      </c>
    </row>
    <row r="8159" spans="1:26" ht="15.5" customHeight="1" x14ac:dyDescent="0.35">
      <c r="A8159" s="5" t="s">
        <v>8333</v>
      </c>
      <c r="B8159" s="5" t="s">
        <v>36970</v>
      </c>
      <c r="C8159" s="5">
        <v>400857704607672</v>
      </c>
      <c r="D8159" s="5">
        <v>1301566065684356</v>
      </c>
      <c r="E8159" s="5">
        <v>3483002486449582</v>
      </c>
      <c r="F8159" s="5">
        <v>917871277998274</v>
      </c>
      <c r="G8159" s="5">
        <v>-118311275975659</v>
      </c>
      <c r="R8159" s="5">
        <v>1745482997746958</v>
      </c>
      <c r="S8159" s="5">
        <v>39967516938069</v>
      </c>
      <c r="T8159" s="5">
        <v>-515171139991875</v>
      </c>
    </row>
    <row r="8160" spans="1:26" ht="15.5" customHeight="1" x14ac:dyDescent="0.35">
      <c r="A8160" s="5" t="s">
        <v>8334</v>
      </c>
      <c r="B8160" s="5" t="s">
        <v>36518</v>
      </c>
      <c r="C8160" s="5">
        <v>871121234412718</v>
      </c>
      <c r="D8160" s="5">
        <v>9820834475345</v>
      </c>
      <c r="E8160" s="5">
        <v>75718239681675</v>
      </c>
      <c r="F8160" s="5">
        <v>1383788766419019</v>
      </c>
      <c r="G8160" s="5">
        <v>353797681921923</v>
      </c>
      <c r="H8160" s="5">
        <v>532099351912232</v>
      </c>
      <c r="I8160" s="5">
        <v>1034021084955861</v>
      </c>
      <c r="J8160" s="5">
        <v>3002313197647276</v>
      </c>
      <c r="K8160" s="5">
        <v>1168220809897181</v>
      </c>
      <c r="L8160" s="5">
        <v>-108370136525168</v>
      </c>
      <c r="M8160" s="5">
        <v>-28881460509753</v>
      </c>
      <c r="N8160" s="5">
        <v>8042946886481017</v>
      </c>
      <c r="O8160" s="5">
        <v>9920820421773434</v>
      </c>
      <c r="P8160" s="5">
        <v>199535932569507</v>
      </c>
      <c r="Q8160" s="5">
        <v>-257268719795145</v>
      </c>
      <c r="R8160" s="5">
        <v>3793184679166674</v>
      </c>
      <c r="S8160" s="5">
        <v>602552910046127</v>
      </c>
      <c r="T8160" s="5">
        <v>1540566219230862</v>
      </c>
      <c r="U8160" s="5">
        <v>-373137484762626</v>
      </c>
      <c r="V8160" s="5">
        <v>2577928355583276</v>
      </c>
      <c r="W8160" s="5">
        <v>-3323814007953102</v>
      </c>
      <c r="X8160" s="5">
        <v>1508323083802646</v>
      </c>
      <c r="Y8160" s="5">
        <v>3311513927265948</v>
      </c>
      <c r="Z8160" s="5">
        <v>-307192966742641</v>
      </c>
    </row>
    <row r="8161" spans="1:26" ht="15.5" customHeight="1" x14ac:dyDescent="0.35">
      <c r="A8161" s="5" t="s">
        <v>8335</v>
      </c>
      <c r="B8161" s="5" t="s">
        <v>37255</v>
      </c>
      <c r="C8161" s="5">
        <v>233517271222126</v>
      </c>
      <c r="D8161" s="5">
        <v>3781234126403674</v>
      </c>
      <c r="E8161" s="5">
        <v>6670185375065847</v>
      </c>
      <c r="F8161" s="5">
        <v>751529463242153</v>
      </c>
      <c r="G8161" s="5">
        <v>-285751871911134</v>
      </c>
      <c r="H8161" s="5">
        <v>966299066786307</v>
      </c>
      <c r="I8161" s="5">
        <v>30369263230083</v>
      </c>
      <c r="J8161" s="5">
        <v>192989791602307</v>
      </c>
      <c r="K8161" s="5">
        <v>1596524492348951</v>
      </c>
      <c r="L8161" s="5">
        <v>328228872584627</v>
      </c>
      <c r="R8161" s="5">
        <v>1016820736918137</v>
      </c>
      <c r="S8161" s="5">
        <v>3272437788563762</v>
      </c>
      <c r="T8161" s="5">
        <v>-1244269545681834</v>
      </c>
      <c r="X8161" s="5">
        <v>2739133552884218</v>
      </c>
      <c r="Y8161" s="5">
        <v>4525611123208863</v>
      </c>
      <c r="Z8161" s="5">
        <v>930418696265526</v>
      </c>
    </row>
    <row r="8162" spans="1:26" ht="15.5" customHeight="1" x14ac:dyDescent="0.35">
      <c r="A8162" s="5" t="s">
        <v>8336</v>
      </c>
      <c r="B8162" s="5" t="s">
        <v>33217</v>
      </c>
      <c r="C8162" s="5">
        <v>58309278607052</v>
      </c>
      <c r="D8162" s="5">
        <v>276050864535614</v>
      </c>
      <c r="E8162" s="5">
        <v>1179495131466061</v>
      </c>
      <c r="F8162" s="5">
        <v>1098691240365235</v>
      </c>
      <c r="G8162" s="5">
        <v>643646645019</v>
      </c>
      <c r="H8162" s="5">
        <v>-126015829387881</v>
      </c>
      <c r="I8162" s="5">
        <v>6999790849953025</v>
      </c>
      <c r="J8162" s="5">
        <v>8345656799943992</v>
      </c>
      <c r="K8162" s="5">
        <v>514499563270948</v>
      </c>
      <c r="L8162" s="5">
        <v>-765498739823087</v>
      </c>
      <c r="M8162" s="5">
        <v>-117664204075695</v>
      </c>
      <c r="N8162" s="5">
        <v>3127053852690833</v>
      </c>
      <c r="O8162" s="5">
        <v>716760411930244</v>
      </c>
      <c r="P8162" s="5">
        <v>110769795705725</v>
      </c>
      <c r="Q8162" s="5">
        <v>-345975453562343</v>
      </c>
      <c r="R8162" s="5">
        <v>2539002076038725</v>
      </c>
      <c r="S8162" s="5">
        <v>478410881913315</v>
      </c>
      <c r="T8162" s="5">
        <v>280267601825716</v>
      </c>
      <c r="U8162" s="5">
        <v>-152017676324142</v>
      </c>
      <c r="V8162" s="5">
        <v>1431103629380054</v>
      </c>
      <c r="W8162" s="5">
        <v>-4469871268742345</v>
      </c>
      <c r="X8162" s="5">
        <v>-357212583904121</v>
      </c>
      <c r="Y8162" s="5">
        <v>1458433589702915</v>
      </c>
      <c r="Z8162" s="5">
        <v>-2169932016920496</v>
      </c>
    </row>
    <row r="8163" spans="1:26" ht="15.5" customHeight="1" x14ac:dyDescent="0.35">
      <c r="A8163" s="5" t="s">
        <v>8337</v>
      </c>
      <c r="B8163" s="5" t="s">
        <v>35320</v>
      </c>
      <c r="C8163" s="5">
        <v>-214351284727756</v>
      </c>
      <c r="D8163" s="5">
        <v>4185161197764929</v>
      </c>
      <c r="E8163" s="5">
        <v>7029487489458451</v>
      </c>
      <c r="F8163" s="5">
        <v>304910749231893</v>
      </c>
      <c r="G8163" s="5">
        <v>-73245943331415</v>
      </c>
      <c r="M8163" s="5">
        <v>-6860289975751</v>
      </c>
      <c r="N8163" s="5">
        <v>9530646229072276</v>
      </c>
      <c r="O8163" s="5">
        <v>9921941263111048</v>
      </c>
      <c r="P8163" s="5">
        <v>221547411889932</v>
      </c>
      <c r="Q8163" s="5">
        <v>-235260834025084</v>
      </c>
      <c r="R8163" s="5">
        <v>-933364929092982</v>
      </c>
      <c r="S8163" s="5">
        <v>1327694397530534</v>
      </c>
      <c r="T8163" s="5">
        <v>-318939981118864</v>
      </c>
      <c r="U8163" s="5">
        <v>-88632337184941</v>
      </c>
      <c r="V8163" s="5">
        <v>2862308296367587</v>
      </c>
      <c r="W8163" s="5">
        <v>-3039480494472693</v>
      </c>
    </row>
    <row r="8164" spans="1:26" ht="15.5" customHeight="1" x14ac:dyDescent="0.35">
      <c r="A8164" s="5" t="s">
        <v>8338</v>
      </c>
      <c r="B8164" s="5" t="s">
        <v>37906</v>
      </c>
      <c r="C8164" s="5">
        <v>329030480192357</v>
      </c>
      <c r="D8164" s="5">
        <v>2142087829658036</v>
      </c>
      <c r="E8164" s="5">
        <v>4792878994617604</v>
      </c>
      <c r="F8164" s="5">
        <v>846508016478474</v>
      </c>
      <c r="G8164" s="5">
        <v>-190217175648489</v>
      </c>
      <c r="H8164" s="5">
        <v>520289659378321</v>
      </c>
      <c r="I8164" s="5">
        <v>1113021249849774</v>
      </c>
      <c r="J8164" s="5">
        <v>3150350678817437</v>
      </c>
      <c r="K8164" s="5">
        <v>1156538334751372</v>
      </c>
      <c r="L8164" s="5">
        <v>-120211071706769</v>
      </c>
      <c r="M8164" s="5">
        <v>40719831797979</v>
      </c>
      <c r="N8164" s="5">
        <v>726816881761342</v>
      </c>
      <c r="O8164" s="5">
        <v>9698044128624632</v>
      </c>
      <c r="P8164" s="5">
        <v>269099034418676</v>
      </c>
      <c r="Q8164" s="5">
        <v>-187701855963391</v>
      </c>
      <c r="R8164" s="5">
        <v>1432720644544859</v>
      </c>
      <c r="S8164" s="5">
        <v>3686009606989601</v>
      </c>
      <c r="T8164" s="5">
        <v>-828276074421072</v>
      </c>
      <c r="U8164" s="5">
        <v>526084739098433</v>
      </c>
      <c r="V8164" s="5">
        <v>347665717324539</v>
      </c>
      <c r="W8164" s="5">
        <v>-2425036586906855</v>
      </c>
      <c r="X8164" s="5">
        <v>1474846568942226</v>
      </c>
      <c r="Y8164" s="5">
        <v>3278398031005129</v>
      </c>
      <c r="Z8164" s="5">
        <v>-340758044023858</v>
      </c>
    </row>
    <row r="8165" spans="1:26" ht="15.5" customHeight="1" x14ac:dyDescent="0.35">
      <c r="A8165" s="5" t="s">
        <v>8339</v>
      </c>
      <c r="B8165" s="5" t="s">
        <v>43262</v>
      </c>
      <c r="C8165" s="5">
        <v>475717529272935</v>
      </c>
      <c r="D8165" s="5">
        <v>724118365689789</v>
      </c>
      <c r="E8165" s="5">
        <v>2383506346051606</v>
      </c>
      <c r="F8165" s="5">
        <v>992191075643007</v>
      </c>
      <c r="G8165" s="5">
        <v>-43312267988718</v>
      </c>
      <c r="H8165" s="5">
        <v>2177824082263727</v>
      </c>
      <c r="I8165" s="5">
        <v>1308.6063981723801</v>
      </c>
      <c r="J8165" s="5">
        <v>3482030.9377456363</v>
      </c>
      <c r="K8165" s="5">
        <v>2779181945549305</v>
      </c>
      <c r="L8165" s="5">
        <v>1559463019668613</v>
      </c>
      <c r="M8165" s="5">
        <v>-72641920932588</v>
      </c>
      <c r="N8165" s="5">
        <v>5331192299927892</v>
      </c>
      <c r="O8165" s="5">
        <v>883647018918631</v>
      </c>
      <c r="P8165" s="5">
        <v>155788157402101</v>
      </c>
      <c r="Q8165" s="5">
        <v>-300996210874547</v>
      </c>
      <c r="R8165" s="5">
        <v>2071450416273742</v>
      </c>
      <c r="S8165" s="5">
        <v>432036763456034</v>
      </c>
      <c r="T8165" s="5">
        <v>-188597665703243</v>
      </c>
      <c r="U8165" s="5">
        <v>-938505989195325</v>
      </c>
      <c r="V8165" s="5">
        <v>2012723739825901</v>
      </c>
      <c r="W8165" s="5">
        <v>-3888756561008491</v>
      </c>
      <c r="X8165" s="5">
        <v>6173400369563917</v>
      </c>
      <c r="Y8165" s="5">
        <v>7878048089130181</v>
      </c>
      <c r="Z8165" s="5">
        <v>4420554286430954</v>
      </c>
    </row>
    <row r="8166" spans="1:26" ht="15.5" customHeight="1" x14ac:dyDescent="0.35">
      <c r="A8166" s="5" t="s">
        <v>8340</v>
      </c>
      <c r="B8166" s="5" t="s">
        <v>36845</v>
      </c>
      <c r="C8166" s="5">
        <v>342912682377769</v>
      </c>
      <c r="D8166" s="5">
        <v>1954857708511882</v>
      </c>
      <c r="E8166" s="5">
        <v>4518924519140407</v>
      </c>
      <c r="F8166" s="5">
        <v>86030468746601</v>
      </c>
      <c r="G8166" s="5">
        <v>-176323953987307</v>
      </c>
      <c r="M8166" s="5">
        <v>-36221681416605</v>
      </c>
      <c r="N8166" s="5">
        <v>7559755718860175</v>
      </c>
      <c r="O8166" s="5">
        <v>978747566377712</v>
      </c>
      <c r="P8166" s="5">
        <v>192198449913871</v>
      </c>
      <c r="Q8166" s="5">
        <v>-264604020632387</v>
      </c>
      <c r="R8166" s="5">
        <v>1493168897397172</v>
      </c>
      <c r="S8166" s="5">
        <v>3746085425309776</v>
      </c>
      <c r="T8166" s="5">
        <v>-767779838687603</v>
      </c>
      <c r="U8166" s="5">
        <v>-467970347036329</v>
      </c>
      <c r="V8166" s="5">
        <v>2483130870473794</v>
      </c>
      <c r="W8166" s="5">
        <v>-3418583304798785</v>
      </c>
    </row>
    <row r="8167" spans="1:26" ht="15.5" customHeight="1" x14ac:dyDescent="0.35">
      <c r="A8167" s="5" t="s">
        <v>8341</v>
      </c>
      <c r="B8167" s="5" t="s">
        <v>42526</v>
      </c>
      <c r="C8167" s="5">
        <v>-179856107206954</v>
      </c>
      <c r="D8167" s="5">
        <v>497279266775586</v>
      </c>
      <c r="E8167" s="5">
        <v>7569146315736429</v>
      </c>
      <c r="F8167" s="5">
        <v>339383520638716</v>
      </c>
      <c r="G8167" s="5">
        <v>-698127411072023</v>
      </c>
      <c r="R8167" s="5">
        <v>-783160142769235</v>
      </c>
      <c r="S8167" s="5">
        <v>1477801619330644</v>
      </c>
      <c r="T8167" s="5">
        <v>-3039905463411157</v>
      </c>
    </row>
    <row r="8168" spans="1:26" ht="15.5" customHeight="1" x14ac:dyDescent="0.35">
      <c r="A8168" s="5" t="s">
        <v>8342</v>
      </c>
      <c r="B8168" s="5" t="s">
        <v>34448</v>
      </c>
      <c r="C8168" s="5">
        <v>746255257805259</v>
      </c>
      <c r="D8168" s="5">
        <v>47828218113036</v>
      </c>
      <c r="E8168" s="5">
        <v>288374816942311</v>
      </c>
      <c r="F8168" s="5">
        <v>1260297645015309</v>
      </c>
      <c r="G8168" s="5">
        <v>228216146087273</v>
      </c>
      <c r="H8168" s="5">
        <v>255304385214245</v>
      </c>
      <c r="I8168" s="5">
        <v>14.257555278678389</v>
      </c>
      <c r="J8168" s="5">
        <v>552.06055869919567</v>
      </c>
      <c r="K8168" s="5">
        <v>3141800790043759</v>
      </c>
      <c r="L8168" s="5">
        <v>1944724237170173</v>
      </c>
      <c r="M8168" s="5">
        <v>65460575938662</v>
      </c>
      <c r="N8168" s="5">
        <v>5743644909564962</v>
      </c>
      <c r="O8168" s="5">
        <v>9047611419545892</v>
      </c>
      <c r="P8168" s="5">
        <v>293820875787946</v>
      </c>
      <c r="Q8168" s="5">
        <v>-1629680205767</v>
      </c>
      <c r="R8168" s="5">
        <v>3249471943549674</v>
      </c>
      <c r="S8168" s="5">
        <v>5487802993902219</v>
      </c>
      <c r="T8168" s="5">
        <v>993737673563097</v>
      </c>
      <c r="U8168" s="5">
        <v>845725743288394</v>
      </c>
      <c r="V8168" s="5">
        <v>3796053960818338</v>
      </c>
      <c r="W8168" s="5">
        <v>-2105484841190736</v>
      </c>
      <c r="X8168" s="5">
        <v>7237022488954407</v>
      </c>
      <c r="Y8168" s="5">
        <v>8905950814076637</v>
      </c>
      <c r="Z8168" s="5">
        <v>5512640539802985</v>
      </c>
    </row>
    <row r="8169" spans="1:26" ht="15.5" customHeight="1" x14ac:dyDescent="0.35">
      <c r="A8169" s="5" t="s">
        <v>8343</v>
      </c>
      <c r="B8169" s="5" t="s">
        <v>33761</v>
      </c>
      <c r="C8169" s="5">
        <v>-62114243241327</v>
      </c>
      <c r="D8169" s="5">
        <v>8146769007542596</v>
      </c>
      <c r="E8169" s="5">
        <v>90799926524788</v>
      </c>
      <c r="F8169" s="5">
        <v>456955921374068</v>
      </c>
      <c r="G8169" s="5">
        <v>-58084989707801</v>
      </c>
      <c r="H8169" s="5">
        <v>211102372949976</v>
      </c>
      <c r="I8169" s="5">
        <v>5185385099356088</v>
      </c>
      <c r="J8169" s="5">
        <v>6981042590446774</v>
      </c>
      <c r="K8169" s="5">
        <v>850054105810091</v>
      </c>
      <c r="L8169" s="5">
        <v>-429578485327795</v>
      </c>
      <c r="R8169" s="5">
        <v>-270468433684635</v>
      </c>
      <c r="S8169" s="5">
        <v>1989755422710082</v>
      </c>
      <c r="T8169" s="5">
        <v>-2529235706184136</v>
      </c>
      <c r="X8169" s="5">
        <v>598404378847063</v>
      </c>
      <c r="Y8169" s="5">
        <v>2409618101707564</v>
      </c>
      <c r="Z8169" s="5">
        <v>-1217710834257444</v>
      </c>
    </row>
    <row r="8170" spans="1:26" ht="15.5" customHeight="1" x14ac:dyDescent="0.35">
      <c r="A8170" s="5" t="s">
        <v>8344</v>
      </c>
      <c r="B8170" s="5" t="s">
        <v>43263</v>
      </c>
      <c r="C8170" s="5">
        <v>525409482121138</v>
      </c>
      <c r="D8170" s="5">
        <v>471991574908602</v>
      </c>
      <c r="E8170" s="5">
        <v>1760741033105648</v>
      </c>
      <c r="F8170" s="5">
        <v>104149275964993</v>
      </c>
      <c r="G8170" s="5">
        <v>650433971824</v>
      </c>
      <c r="R8170" s="5">
        <v>2287827594071217</v>
      </c>
      <c r="S8170" s="5">
        <v>4535045437195071</v>
      </c>
      <c r="T8170" s="5">
        <v>28322305544481</v>
      </c>
    </row>
    <row r="8171" spans="1:26" ht="15.5" customHeight="1" x14ac:dyDescent="0.35">
      <c r="A8171" s="5" t="s">
        <v>8345</v>
      </c>
      <c r="B8171" s="5" t="s">
        <v>37988</v>
      </c>
      <c r="C8171" s="5">
        <v>-584170756354142</v>
      </c>
      <c r="D8171" s="5">
        <v>273185955467477</v>
      </c>
      <c r="E8171" s="5">
        <v>1170092986804663</v>
      </c>
      <c r="F8171" s="5">
        <v>-65446273616005</v>
      </c>
      <c r="G8171" s="5">
        <v>-1099759825447785</v>
      </c>
      <c r="H8171" s="5">
        <v>235407096428577</v>
      </c>
      <c r="I8171" s="5">
        <v>4715524507132496</v>
      </c>
      <c r="J8171" s="5">
        <v>6595926350145588</v>
      </c>
      <c r="K8171" s="5">
        <v>874190213143707</v>
      </c>
      <c r="L8171" s="5">
        <v>-405304015578386</v>
      </c>
      <c r="M8171" s="5">
        <v>-58581354763212</v>
      </c>
      <c r="N8171" s="5">
        <v>615237143886612</v>
      </c>
      <c r="O8171" s="5">
        <v>9259577394599568</v>
      </c>
      <c r="P8171" s="5">
        <v>169845601364256</v>
      </c>
      <c r="Q8171" s="5">
        <v>-286947190967867</v>
      </c>
      <c r="R8171" s="5">
        <v>-2543695958133321</v>
      </c>
      <c r="S8171" s="5">
        <v>-284977328736731</v>
      </c>
      <c r="T8171" s="5">
        <v>-4788761834584262</v>
      </c>
      <c r="U8171" s="5">
        <v>-756848822203797</v>
      </c>
      <c r="V8171" s="5">
        <v>2194340569087661</v>
      </c>
      <c r="W8171" s="5">
        <v>-370724856733939</v>
      </c>
      <c r="X8171" s="5">
        <v>667300112954743</v>
      </c>
      <c r="Y8171" s="5">
        <v>2478035865633794</v>
      </c>
      <c r="Z8171" s="5">
        <v>-1148900859318513</v>
      </c>
    </row>
    <row r="8172" spans="1:26" ht="15.5" customHeight="1" x14ac:dyDescent="0.35">
      <c r="A8172" s="5" t="s">
        <v>8346</v>
      </c>
      <c r="B8172" s="5" t="s">
        <v>34454</v>
      </c>
      <c r="C8172" s="5">
        <v>195560629150588</v>
      </c>
      <c r="D8172" s="5">
        <v>4604778607680282</v>
      </c>
      <c r="E8172" s="5">
        <v>7344070030975157</v>
      </c>
      <c r="F8172" s="5">
        <v>713759176317621</v>
      </c>
      <c r="G8172" s="5">
        <v>-32369073135555</v>
      </c>
      <c r="H8172" s="5">
        <v>-350065737245347</v>
      </c>
      <c r="I8172" s="5">
        <v>2842321477198417</v>
      </c>
      <c r="J8172" s="5">
        <v>522241904642111</v>
      </c>
      <c r="K8172" s="5">
        <v>290686006860549</v>
      </c>
      <c r="L8172" s="5">
        <v>-987952344176444</v>
      </c>
      <c r="R8172" s="5">
        <v>851543451173363</v>
      </c>
      <c r="S8172" s="5">
        <v>3107971962189489</v>
      </c>
      <c r="T8172" s="5">
        <v>-1409469399278143</v>
      </c>
      <c r="X8172" s="5">
        <v>-992318878867273</v>
      </c>
      <c r="Y8172" s="5">
        <v>823997271769842</v>
      </c>
      <c r="Z8172" s="5">
        <v>-2800513327187933</v>
      </c>
    </row>
    <row r="8173" spans="1:26" ht="15.5" customHeight="1" x14ac:dyDescent="0.35">
      <c r="A8173" s="5" t="s">
        <v>8347</v>
      </c>
      <c r="B8173" s="5" t="s">
        <v>41903</v>
      </c>
      <c r="C8173" s="5">
        <v>95767014453002</v>
      </c>
      <c r="D8173" s="5">
        <v>7178028910007914</v>
      </c>
      <c r="E8173" s="5">
        <v>8482541237778742</v>
      </c>
      <c r="F8173" s="5">
        <v>614384568064416</v>
      </c>
      <c r="G8173" s="5">
        <v>-423366256638898</v>
      </c>
      <c r="H8173" s="5">
        <v>472849924291307</v>
      </c>
      <c r="I8173" s="5">
        <v>1479113061986938</v>
      </c>
      <c r="J8173" s="5">
        <v>3815010416962798</v>
      </c>
      <c r="K8173" s="5">
        <v>1109591889793057</v>
      </c>
      <c r="L8173" s="5">
        <v>-167758214880515</v>
      </c>
      <c r="M8173" s="5">
        <v>426536561027257</v>
      </c>
      <c r="N8173" s="5">
        <v>2505018336481</v>
      </c>
      <c r="O8173" s="5">
        <v>45915758413624</v>
      </c>
      <c r="P8173" s="5">
        <v>654303351073497</v>
      </c>
      <c r="Q8173" s="5">
        <v>198325544840191</v>
      </c>
      <c r="R8173" s="5">
        <v>417005070755232</v>
      </c>
      <c r="S8173" s="5">
        <v>267525809110773</v>
      </c>
      <c r="T8173" s="5">
        <v>-1843493574624506</v>
      </c>
      <c r="U8173" s="5">
        <v>5510690135883727</v>
      </c>
      <c r="V8173" s="5">
        <v>8453350432498973</v>
      </c>
      <c r="W8173" s="5">
        <v>2562290606489806</v>
      </c>
      <c r="X8173" s="5">
        <v>1340370841309639</v>
      </c>
      <c r="Y8173" s="5">
        <v>3145320615333372</v>
      </c>
      <c r="Z8173" s="5">
        <v>-4755382375349</v>
      </c>
    </row>
    <row r="8174" spans="1:26" ht="15.5" customHeight="1" x14ac:dyDescent="0.35">
      <c r="A8174" s="5" t="s">
        <v>8348</v>
      </c>
      <c r="B8174" s="5" t="s">
        <v>27634</v>
      </c>
      <c r="C8174" s="5">
        <v>-661901477562867</v>
      </c>
      <c r="D8174" s="5">
        <v>123702081625368</v>
      </c>
      <c r="E8174" s="5">
        <v>629017346243722</v>
      </c>
      <c r="F8174" s="5">
        <v>-143471390806847</v>
      </c>
      <c r="G8174" s="5">
        <v>-1176782390903062</v>
      </c>
      <c r="H8174" s="5">
        <v>471132329310869</v>
      </c>
      <c r="I8174" s="5">
        <v>1493912851842775</v>
      </c>
      <c r="J8174" s="5">
        <v>384149019045285</v>
      </c>
      <c r="K8174" s="5">
        <v>1107891621566923</v>
      </c>
      <c r="L8174" s="5">
        <v>-169479155345748</v>
      </c>
      <c r="M8174" s="5">
        <v>230090604522253</v>
      </c>
      <c r="N8174" s="5">
        <v>483317274710251</v>
      </c>
      <c r="O8174" s="5">
        <v>2599679025353978</v>
      </c>
      <c r="P8174" s="5">
        <v>458254005632703</v>
      </c>
      <c r="Q8174" s="5">
        <v>1687260843071</v>
      </c>
      <c r="R8174" s="5">
        <v>-2882164324121768</v>
      </c>
      <c r="S8174" s="5">
        <v>-624727603930075</v>
      </c>
      <c r="T8174" s="5">
        <v>-5124146627990239</v>
      </c>
      <c r="U8174" s="5">
        <v>2972683095785725</v>
      </c>
      <c r="V8174" s="5">
        <v>5920467456500096</v>
      </c>
      <c r="W8174" s="5">
        <v>21798768345159</v>
      </c>
      <c r="X8174" s="5">
        <v>1335502035985393</v>
      </c>
      <c r="Y8174" s="5">
        <v>3140500925542513</v>
      </c>
      <c r="Z8174" s="5">
        <v>-480416526185755</v>
      </c>
    </row>
    <row r="8175" spans="1:26" ht="15.5" customHeight="1" x14ac:dyDescent="0.35">
      <c r="A8175" s="5" t="s">
        <v>8349</v>
      </c>
      <c r="B8175" s="5" t="s">
        <v>42526</v>
      </c>
      <c r="C8175" s="5">
        <v>-33456762936955</v>
      </c>
      <c r="D8175" s="5">
        <v>8995319288053758</v>
      </c>
      <c r="E8175" s="5">
        <v>9532556638000168</v>
      </c>
      <c r="F8175" s="5">
        <v>485550412089041</v>
      </c>
      <c r="G8175" s="5">
        <v>-552283754595255</v>
      </c>
      <c r="R8175" s="5">
        <v>-145683144404723</v>
      </c>
      <c r="S8175" s="5">
        <v>2114266431974748</v>
      </c>
      <c r="T8175" s="5">
        <v>-2404848135627979</v>
      </c>
    </row>
    <row r="8176" spans="1:26" ht="15.5" customHeight="1" x14ac:dyDescent="0.35">
      <c r="A8176" s="5" t="s">
        <v>8350</v>
      </c>
      <c r="B8176" s="5" t="s">
        <v>42526</v>
      </c>
      <c r="C8176" s="5">
        <v>-233977687580268</v>
      </c>
      <c r="D8176" s="5">
        <v>3771835344235143</v>
      </c>
      <c r="E8176" s="5">
        <v>6660277099742754</v>
      </c>
      <c r="F8176" s="5">
        <v>285291579402547</v>
      </c>
      <c r="G8176" s="5">
        <v>-751987527876264</v>
      </c>
      <c r="R8176" s="5">
        <v>-1018825560364921</v>
      </c>
      <c r="S8176" s="5">
        <v>124226526152191</v>
      </c>
      <c r="T8176" s="5">
        <v>-3274432371732601</v>
      </c>
    </row>
    <row r="8177" spans="1:26" ht="15.5" customHeight="1" x14ac:dyDescent="0.35">
      <c r="A8177" s="5" t="s">
        <v>8351</v>
      </c>
      <c r="B8177" s="5" t="s">
        <v>42526</v>
      </c>
      <c r="C8177" s="5">
        <v>-336358500383727</v>
      </c>
      <c r="D8177" s="5">
        <v>2041705253517516</v>
      </c>
      <c r="E8177" s="5">
        <v>4642476763071103</v>
      </c>
      <c r="F8177" s="5">
        <v>182883588457243</v>
      </c>
      <c r="G8177" s="5">
        <v>-853791134447328</v>
      </c>
      <c r="R8177" s="5">
        <v>-1464629560113044</v>
      </c>
      <c r="S8177" s="5">
        <v>79634291807238</v>
      </c>
      <c r="T8177" s="5">
        <v>-3717723001640858</v>
      </c>
    </row>
    <row r="8178" spans="1:26" ht="15.5" customHeight="1" x14ac:dyDescent="0.35">
      <c r="A8178" s="5" t="s">
        <v>8352</v>
      </c>
      <c r="B8178" s="5" t="s">
        <v>35554</v>
      </c>
      <c r="C8178" s="5">
        <v>-359303830754168</v>
      </c>
      <c r="D8178" s="5">
        <v>1749559869199022</v>
      </c>
      <c r="E8178" s="5">
        <v>4213018313101975</v>
      </c>
      <c r="F8178" s="5">
        <v>159917212741876</v>
      </c>
      <c r="G8178" s="5">
        <v>-876592292148362</v>
      </c>
      <c r="R8178" s="5">
        <v>-1564542031743071</v>
      </c>
      <c r="S8178" s="5">
        <v>696338807211454</v>
      </c>
      <c r="T8178" s="5">
        <v>-3817007692040046</v>
      </c>
    </row>
    <row r="8179" spans="1:26" ht="15.5" customHeight="1" x14ac:dyDescent="0.35">
      <c r="A8179" s="5" t="s">
        <v>8353</v>
      </c>
      <c r="B8179" s="5" t="s">
        <v>35574</v>
      </c>
      <c r="C8179" s="5">
        <v>-342055912816242</v>
      </c>
      <c r="D8179" s="5">
        <v>1966054321020176</v>
      </c>
      <c r="E8179" s="5">
        <v>4534391134575944</v>
      </c>
      <c r="F8179" s="5">
        <v>177181461698912</v>
      </c>
      <c r="G8179" s="5">
        <v>-859453254095777</v>
      </c>
      <c r="H8179" s="5">
        <v>-2855400186175</v>
      </c>
      <c r="I8179" s="5">
        <v>9304235105848932</v>
      </c>
      <c r="J8179" s="5">
        <v>9638466609557256</v>
      </c>
      <c r="K8179" s="5">
        <v>611658176522814</v>
      </c>
      <c r="L8179" s="5">
        <v>-668532194379054</v>
      </c>
      <c r="M8179" s="5">
        <v>-41693627931026</v>
      </c>
      <c r="N8179" s="5">
        <v>7205544734741347</v>
      </c>
      <c r="O8179" s="5">
        <v>9676017215224096</v>
      </c>
      <c r="P8179" s="5">
        <v>186728384611541</v>
      </c>
      <c r="Q8179" s="5">
        <v>-270072139355129</v>
      </c>
      <c r="R8179" s="5">
        <v>-1489438205220265</v>
      </c>
      <c r="S8179" s="5">
        <v>771513745043496</v>
      </c>
      <c r="T8179" s="5">
        <v>-3742377968887276</v>
      </c>
      <c r="U8179" s="5">
        <v>-538665814755394</v>
      </c>
      <c r="V8179" s="5">
        <v>2412459707299429</v>
      </c>
      <c r="W8179" s="5">
        <v>-3489229318905252</v>
      </c>
      <c r="X8179" s="5">
        <v>-80941012215563</v>
      </c>
      <c r="Y8179" s="5">
        <v>1733845650686247</v>
      </c>
      <c r="Z8179" s="5">
        <v>-189506440371213</v>
      </c>
    </row>
    <row r="8180" spans="1:26" ht="15.5" customHeight="1" x14ac:dyDescent="0.35">
      <c r="A8180" s="5" t="s">
        <v>8354</v>
      </c>
      <c r="B8180" s="5" t="s">
        <v>40766</v>
      </c>
      <c r="C8180" s="5">
        <v>-266353454039213</v>
      </c>
      <c r="D8180" s="5">
        <v>3147297071960027</v>
      </c>
      <c r="E8180" s="5">
        <v>6008838108386597</v>
      </c>
      <c r="F8180" s="5">
        <v>25291899905199</v>
      </c>
      <c r="G8180" s="5">
        <v>-784192443839531</v>
      </c>
      <c r="R8180" s="5">
        <v>-1159801645503221</v>
      </c>
      <c r="S8180" s="5">
        <v>1101303049880255</v>
      </c>
      <c r="T8180" s="5">
        <v>-3414664510498075</v>
      </c>
    </row>
    <row r="8181" spans="1:26" ht="15.5" customHeight="1" x14ac:dyDescent="0.35">
      <c r="A8181" s="5" t="s">
        <v>8356</v>
      </c>
      <c r="B8181" s="5" t="s">
        <v>35095</v>
      </c>
      <c r="C8181" s="5">
        <v>-419179438304873</v>
      </c>
      <c r="D8181" s="5">
        <v>1134807788336543</v>
      </c>
      <c r="E8181" s="5">
        <v>3198865278233448</v>
      </c>
      <c r="F8181" s="5">
        <v>9996087467882</v>
      </c>
      <c r="G8181" s="5">
        <v>-936066166621844</v>
      </c>
      <c r="H8181" s="5">
        <v>-48698129341415</v>
      </c>
      <c r="I8181" s="5">
        <v>8816252851299329</v>
      </c>
      <c r="J8181" s="5">
        <v>939365033768526</v>
      </c>
      <c r="K8181" s="5">
        <v>59158666123069</v>
      </c>
      <c r="L8181" s="5">
        <v>-68858386910842</v>
      </c>
      <c r="M8181" s="5">
        <v>4123990763248</v>
      </c>
      <c r="N8181" s="5">
        <v>9717748947315824</v>
      </c>
      <c r="O8181" s="5">
        <v>9938982758779278</v>
      </c>
      <c r="P8181" s="5">
        <v>232526030911311</v>
      </c>
      <c r="Q8181" s="5">
        <v>-224282352231703</v>
      </c>
      <c r="R8181" s="5">
        <v>-1825262616025748</v>
      </c>
      <c r="S8181" s="5">
        <v>435266692360477</v>
      </c>
      <c r="T8181" s="5">
        <v>-4075978981628209</v>
      </c>
      <c r="U8181" s="5">
        <v>53280392107006</v>
      </c>
      <c r="V8181" s="5">
        <v>3004147878421311</v>
      </c>
      <c r="W8181" s="5">
        <v>-2897642685352509</v>
      </c>
      <c r="X8181" s="5">
        <v>-138042853011741</v>
      </c>
      <c r="Y8181" s="5">
        <v>1676949641072234</v>
      </c>
      <c r="Z8181" s="5">
        <v>-1951904171989453</v>
      </c>
    </row>
    <row r="8182" spans="1:26" ht="15.5" customHeight="1" x14ac:dyDescent="0.35">
      <c r="A8182" s="5" t="s">
        <v>8357</v>
      </c>
      <c r="B8182" s="5" t="s">
        <v>39661</v>
      </c>
      <c r="C8182" s="5">
        <v>715950624065042</v>
      </c>
      <c r="D8182" s="5">
        <v>68030113041663</v>
      </c>
      <c r="E8182" s="5">
        <v>386369357406471</v>
      </c>
      <c r="F8182" s="5">
        <v>1230302641140518</v>
      </c>
      <c r="G8182" s="5">
        <v>197762481188767</v>
      </c>
      <c r="H8182" s="5">
        <v>56136848069828</v>
      </c>
      <c r="I8182" s="5">
        <v>857334934195983</v>
      </c>
      <c r="J8182" s="5">
        <v>2642160200056779</v>
      </c>
      <c r="K8182" s="5">
        <v>1197167057223914</v>
      </c>
      <c r="L8182" s="5">
        <v>-79015831616249</v>
      </c>
      <c r="M8182" s="5">
        <v>-107996912806255</v>
      </c>
      <c r="N8182" s="5">
        <v>3541294463204266</v>
      </c>
      <c r="O8182" s="5">
        <v>7592251990999461</v>
      </c>
      <c r="P8182" s="5">
        <v>120437025733411</v>
      </c>
      <c r="Q8182" s="5">
        <v>-336318183758759</v>
      </c>
      <c r="R8182" s="5">
        <v>3117514337799603</v>
      </c>
      <c r="S8182" s="5">
        <v>5357193631330421</v>
      </c>
      <c r="T8182" s="5">
        <v>861131130921111</v>
      </c>
      <c r="U8182" s="5">
        <v>-139527903698106</v>
      </c>
      <c r="V8182" s="5">
        <v>1556000564420246</v>
      </c>
      <c r="W8182" s="5">
        <v>-4345103016009193</v>
      </c>
      <c r="X8182" s="5">
        <v>1591291240843497</v>
      </c>
      <c r="Y8182" s="5">
        <v>3393566823732497</v>
      </c>
      <c r="Z8182" s="5">
        <v>-223983363979571</v>
      </c>
    </row>
    <row r="8183" spans="1:26" ht="15.5" customHeight="1" x14ac:dyDescent="0.35">
      <c r="A8183" s="5" t="s">
        <v>8358</v>
      </c>
      <c r="B8183" s="5" t="s">
        <v>34077</v>
      </c>
      <c r="C8183" s="5">
        <v>-298314185811433</v>
      </c>
      <c r="D8183" s="5">
        <v>2601442424124657</v>
      </c>
      <c r="E8183" s="5">
        <v>5400951247571114</v>
      </c>
      <c r="F8183" s="5">
        <v>220950726744844</v>
      </c>
      <c r="G8183" s="5">
        <v>-815973917705781</v>
      </c>
      <c r="H8183" s="5">
        <v>-224115051341518</v>
      </c>
      <c r="I8183" s="5">
        <v>4930861106838106</v>
      </c>
      <c r="J8183" s="5">
        <v>6781584821558786</v>
      </c>
      <c r="K8183" s="5">
        <v>416582945435712</v>
      </c>
      <c r="L8183" s="5">
        <v>-862977440305782</v>
      </c>
      <c r="M8183" s="5">
        <v>-274294334428773</v>
      </c>
      <c r="N8183" s="5">
        <v>185759314266511</v>
      </c>
      <c r="O8183" s="5">
        <v>1359828026886073</v>
      </c>
      <c r="P8183" s="5">
        <v>-45918872199307</v>
      </c>
      <c r="Q8183" s="5">
        <v>-50238382142982</v>
      </c>
      <c r="R8183" s="5">
        <v>-1298970515809857</v>
      </c>
      <c r="S8183" s="5">
        <v>962101345290141</v>
      </c>
      <c r="T8183" s="5">
        <v>-3553052825451812</v>
      </c>
      <c r="U8183" s="5">
        <v>-3543778473350703</v>
      </c>
      <c r="V8183" s="5">
        <v>-593254363635796</v>
      </c>
      <c r="W8183" s="5">
        <v>-6490607891884715</v>
      </c>
      <c r="X8183" s="5">
        <v>-635290954877511</v>
      </c>
      <c r="Y8183" s="5">
        <v>1180872840121078</v>
      </c>
      <c r="Z8183" s="5">
        <v>-2446251417778148</v>
      </c>
    </row>
    <row r="8184" spans="1:26" ht="15.5" customHeight="1" x14ac:dyDescent="0.35">
      <c r="A8184" s="5" t="s">
        <v>8359</v>
      </c>
      <c r="B8184" s="5" t="s">
        <v>29112</v>
      </c>
      <c r="C8184" s="5">
        <v>-183921160895336</v>
      </c>
      <c r="D8184" s="5">
        <v>4876058417567417</v>
      </c>
      <c r="E8184" s="5">
        <v>7511717636568903</v>
      </c>
      <c r="F8184" s="5">
        <v>335321749482953</v>
      </c>
      <c r="G8184" s="5">
        <v>-70217387613367</v>
      </c>
      <c r="M8184" s="5">
        <v>-110343985644808</v>
      </c>
      <c r="N8184" s="5">
        <v>3437668644340772</v>
      </c>
      <c r="O8184" s="5">
        <v>7493636550031542</v>
      </c>
      <c r="P8184" s="5">
        <v>118090007015405</v>
      </c>
      <c r="Q8184" s="5">
        <v>-338662862727984</v>
      </c>
      <c r="R8184" s="5">
        <v>-800860892976703</v>
      </c>
      <c r="S8184" s="5">
        <v>1460115162486657</v>
      </c>
      <c r="T8184" s="5">
        <v>-3057525271849153</v>
      </c>
      <c r="U8184" s="5">
        <v>-1425602325349271</v>
      </c>
      <c r="V8184" s="5">
        <v>1525677975268917</v>
      </c>
      <c r="W8184" s="5">
        <v>-4375395376496191</v>
      </c>
    </row>
    <row r="8185" spans="1:26" ht="15.5" customHeight="1" x14ac:dyDescent="0.35">
      <c r="A8185" s="5" t="s">
        <v>8360</v>
      </c>
      <c r="B8185" s="5" t="s">
        <v>43264</v>
      </c>
      <c r="C8185" s="5">
        <v>-169723274595304</v>
      </c>
      <c r="D8185" s="5">
        <v>5218294070574382</v>
      </c>
      <c r="E8185" s="5">
        <v>7703143936396228</v>
      </c>
      <c r="F8185" s="5">
        <v>349507424381525</v>
      </c>
      <c r="G8185" s="5">
        <v>-688040171271129</v>
      </c>
      <c r="R8185" s="5">
        <v>-739038034501511</v>
      </c>
      <c r="S8185" s="5">
        <v>1521884847994529</v>
      </c>
      <c r="T8185" s="5">
        <v>-299598188313748</v>
      </c>
    </row>
    <row r="8186" spans="1:26" ht="15.5" customHeight="1" x14ac:dyDescent="0.35">
      <c r="A8186" s="5" t="s">
        <v>8361</v>
      </c>
      <c r="B8186" s="5" t="s">
        <v>33589</v>
      </c>
      <c r="C8186" s="5">
        <v>-1271853036193464</v>
      </c>
      <c r="D8186" s="5">
        <v>1395908445.1947169</v>
      </c>
      <c r="E8186" s="5">
        <v>22868010211.085239</v>
      </c>
      <c r="F8186" s="5">
        <v>-757932465942048</v>
      </c>
      <c r="G8186" s="5">
        <v>-1779034398674229</v>
      </c>
      <c r="H8186" s="5">
        <v>1813553742597279</v>
      </c>
      <c r="I8186" s="5">
        <v>20530836.742718048</v>
      </c>
      <c r="J8186" s="5">
        <v>384312145.3828072</v>
      </c>
      <c r="K8186" s="5">
        <v>2425497580608375</v>
      </c>
      <c r="L8186" s="5">
        <v>1187235458937853</v>
      </c>
      <c r="M8186" s="5">
        <v>-9016926181577</v>
      </c>
      <c r="N8186" s="5">
        <v>938335661579618</v>
      </c>
      <c r="O8186" s="5">
        <v>9920820421773434</v>
      </c>
      <c r="P8186" s="5">
        <v>219391822598605</v>
      </c>
      <c r="Q8186" s="5">
        <v>-237416266980494</v>
      </c>
      <c r="R8186" s="5">
        <v>-5538119449347488</v>
      </c>
      <c r="S8186" s="5">
        <v>-3300318835176383</v>
      </c>
      <c r="T8186" s="5">
        <v>-7746575055435319</v>
      </c>
      <c r="U8186" s="5">
        <v>-116495256690628</v>
      </c>
      <c r="V8186" s="5">
        <v>2834458902599034</v>
      </c>
      <c r="W8186" s="5">
        <v>-306732786844066</v>
      </c>
      <c r="X8186" s="5">
        <v>514081621006627</v>
      </c>
      <c r="Y8186" s="5">
        <v>6875471615200406</v>
      </c>
      <c r="Z8186" s="5">
        <v>3365414075753974</v>
      </c>
    </row>
    <row r="8187" spans="1:26" ht="15.5" customHeight="1" x14ac:dyDescent="0.35">
      <c r="A8187" s="5" t="s">
        <v>8362</v>
      </c>
      <c r="B8187" s="5" t="s">
        <v>37998</v>
      </c>
      <c r="C8187" s="5">
        <v>492141082035</v>
      </c>
      <c r="D8187" s="5">
        <v>985183018212138</v>
      </c>
      <c r="E8187" s="5">
        <v>9948982467168448</v>
      </c>
      <c r="F8187" s="5">
        <v>523830909345502</v>
      </c>
      <c r="G8187" s="5">
        <v>-514014592542172</v>
      </c>
      <c r="R8187" s="5">
        <v>21429646513234</v>
      </c>
      <c r="S8187" s="5">
        <v>2280953903210577</v>
      </c>
      <c r="T8187" s="5">
        <v>-2238210022068315</v>
      </c>
    </row>
    <row r="8188" spans="1:26" ht="15.5" customHeight="1" x14ac:dyDescent="0.35">
      <c r="A8188" s="5" t="s">
        <v>8363</v>
      </c>
      <c r="B8188" s="5" t="s">
        <v>37586</v>
      </c>
      <c r="C8188" s="5">
        <v>417748136416055</v>
      </c>
      <c r="D8188" s="5">
        <v>1147197985365552</v>
      </c>
      <c r="E8188" s="5">
        <v>3220168195088947</v>
      </c>
      <c r="F8188" s="5">
        <v>934644898239116</v>
      </c>
      <c r="G8188" s="5">
        <v>-101394542013579</v>
      </c>
      <c r="H8188" s="5">
        <v>134394342504484</v>
      </c>
      <c r="I8188" s="5">
        <v>6810925750825065</v>
      </c>
      <c r="J8188" s="5">
        <v>8211125370297009</v>
      </c>
      <c r="K8188" s="5">
        <v>773829032350867</v>
      </c>
      <c r="L8188" s="5">
        <v>-506141453089159</v>
      </c>
      <c r="R8188" s="5">
        <v>1819030197182707</v>
      </c>
      <c r="S8188" s="5">
        <v>4069790252388952</v>
      </c>
      <c r="T8188" s="5">
        <v>-441509411231744</v>
      </c>
      <c r="X8188" s="5">
        <v>380962856661078</v>
      </c>
      <c r="Y8188" s="5">
        <v>2193545600491543</v>
      </c>
      <c r="Z8188" s="5">
        <v>-1434741152418688</v>
      </c>
    </row>
    <row r="8189" spans="1:26" ht="15.5" customHeight="1" x14ac:dyDescent="0.35">
      <c r="A8189" s="5" t="s">
        <v>8364</v>
      </c>
      <c r="B8189" s="5" t="s">
        <v>43265</v>
      </c>
      <c r="C8189" s="5">
        <v>-302209334600107</v>
      </c>
      <c r="D8189" s="5">
        <v>2539688793931433</v>
      </c>
      <c r="E8189" s="5">
        <v>5333523132480669</v>
      </c>
      <c r="F8189" s="5">
        <v>217053932910893</v>
      </c>
      <c r="G8189" s="5">
        <v>-819846500248879</v>
      </c>
      <c r="R8189" s="5">
        <v>-1315931437119775</v>
      </c>
      <c r="S8189" s="5">
        <v>945133260843458</v>
      </c>
      <c r="T8189" s="5">
        <v>-3569915484965778</v>
      </c>
    </row>
    <row r="8190" spans="1:26" ht="15.5" customHeight="1" x14ac:dyDescent="0.35">
      <c r="A8190" s="5" t="s">
        <v>8365</v>
      </c>
      <c r="B8190" s="5" t="s">
        <v>37277</v>
      </c>
      <c r="C8190" s="5">
        <v>5521877712345</v>
      </c>
      <c r="D8190" s="5">
        <v>369919105616398</v>
      </c>
      <c r="E8190" s="5">
        <v>14690929587618</v>
      </c>
      <c r="F8190" s="5">
        <v>1068050225791835</v>
      </c>
      <c r="G8190" s="5">
        <v>33360487040355</v>
      </c>
      <c r="H8190" s="5">
        <v>569822140208175</v>
      </c>
      <c r="I8190" s="5">
        <v>811105335859183</v>
      </c>
      <c r="J8190" s="5">
        <v>2544173228879489</v>
      </c>
      <c r="K8190" s="5">
        <v>1205525449061383</v>
      </c>
      <c r="L8190" s="5">
        <v>-70535516416215</v>
      </c>
      <c r="M8190" s="5">
        <v>34438378511222</v>
      </c>
      <c r="N8190" s="5">
        <v>7676351632877186</v>
      </c>
      <c r="O8190" s="5">
        <v>9833845854894534</v>
      </c>
      <c r="P8190" s="5">
        <v>262821935672543</v>
      </c>
      <c r="Q8190" s="5">
        <v>-193981110189963</v>
      </c>
      <c r="R8190" s="5">
        <v>240443018850525</v>
      </c>
      <c r="S8190" s="5">
        <v>4650686486577682</v>
      </c>
      <c r="T8190" s="5">
        <v>145263923472516</v>
      </c>
      <c r="U8190" s="5">
        <v>444930751775564</v>
      </c>
      <c r="V8190" s="5">
        <v>339555944493114</v>
      </c>
      <c r="W8190" s="5">
        <v>-2506162163208543</v>
      </c>
      <c r="X8190" s="5">
        <v>1615254528405413</v>
      </c>
      <c r="Y8190" s="5">
        <v>341726005941605</v>
      </c>
      <c r="Z8190" s="5">
        <v>-199944516482076</v>
      </c>
    </row>
    <row r="8191" spans="1:26" ht="15.5" customHeight="1" x14ac:dyDescent="0.35">
      <c r="A8191" s="5" t="s">
        <v>8366</v>
      </c>
      <c r="B8191" s="5" t="s">
        <v>36838</v>
      </c>
      <c r="C8191" s="5">
        <v>1286262075370858</v>
      </c>
      <c r="D8191" s="5">
        <v>105620914.614058</v>
      </c>
      <c r="E8191" s="5">
        <v>178853108056.00064</v>
      </c>
      <c r="F8191" s="5">
        <v>1793215759799604</v>
      </c>
      <c r="G8191" s="5">
        <v>772495380297869</v>
      </c>
      <c r="H8191" s="5">
        <v>626202101270583</v>
      </c>
      <c r="I8191" s="5">
        <v>552004545788528</v>
      </c>
      <c r="J8191" s="5">
        <v>1945882264450059</v>
      </c>
      <c r="K8191" s="5">
        <v>12612470001159</v>
      </c>
      <c r="L8191" s="5">
        <v>-13954214720585</v>
      </c>
      <c r="M8191" s="5">
        <v>15466675815508</v>
      </c>
      <c r="N8191" s="5">
        <v>894431895851498</v>
      </c>
      <c r="O8191" s="5">
        <v>9920820421773434</v>
      </c>
      <c r="P8191" s="5">
        <v>243862291400696</v>
      </c>
      <c r="Q8191" s="5">
        <v>-212945077194309</v>
      </c>
      <c r="R8191" s="5">
        <v>5600861745700821</v>
      </c>
      <c r="S8191" s="5">
        <v>780832595717607</v>
      </c>
      <c r="T8191" s="5">
        <v>3363731161080431</v>
      </c>
      <c r="U8191" s="5">
        <v>199823568807703</v>
      </c>
      <c r="V8191" s="5">
        <v>3150608052213237</v>
      </c>
      <c r="W8191" s="5">
        <v>-2751169403986189</v>
      </c>
      <c r="X8191" s="5">
        <v>1775072796232117</v>
      </c>
      <c r="Y8191" s="5">
        <v>3575211955840609</v>
      </c>
      <c r="Z8191" s="5">
        <v>-39555515532499</v>
      </c>
    </row>
    <row r="8192" spans="1:26" ht="15.5" customHeight="1" x14ac:dyDescent="0.35">
      <c r="A8192" s="5" t="s">
        <v>8367</v>
      </c>
      <c r="B8192" s="5" t="s">
        <v>27707</v>
      </c>
      <c r="C8192" s="5">
        <v>156216489478959</v>
      </c>
      <c r="D8192" s="5">
        <v>5554955161268633</v>
      </c>
      <c r="E8192" s="5">
        <v>7922849930693799</v>
      </c>
      <c r="F8192" s="5">
        <v>674592512003482</v>
      </c>
      <c r="G8192" s="5">
        <v>-363000650784044</v>
      </c>
      <c r="H8192" s="5">
        <v>-68847368672021</v>
      </c>
      <c r="I8192" s="5">
        <v>3498476779408</v>
      </c>
      <c r="J8192" s="5">
        <v>1403978878031277</v>
      </c>
      <c r="K8192" s="5">
        <v>-48587424740874</v>
      </c>
      <c r="L8192" s="5">
        <v>-1322744835475694</v>
      </c>
      <c r="M8192" s="5">
        <v>-237092084439678</v>
      </c>
      <c r="N8192" s="5">
        <v>418968840373754</v>
      </c>
      <c r="O8192" s="5">
        <v>236881128211317</v>
      </c>
      <c r="P8192" s="5">
        <v>-8692561311435</v>
      </c>
      <c r="Q8192" s="5">
        <v>-465244371818924</v>
      </c>
      <c r="R8192" s="5">
        <v>680224486691881</v>
      </c>
      <c r="S8192" s="5">
        <v>2937425791184239</v>
      </c>
      <c r="T8192" s="5">
        <v>-1580639356139503</v>
      </c>
      <c r="U8192" s="5">
        <v>-3063139553315696</v>
      </c>
      <c r="V8192" s="5">
        <v>-112304585940121</v>
      </c>
      <c r="W8192" s="5">
        <v>-6010780328850004</v>
      </c>
      <c r="X8192" s="5">
        <v>-1951591841897397</v>
      </c>
      <c r="Y8192" s="5">
        <v>-137729042622987</v>
      </c>
      <c r="Z8192" s="5">
        <v>-3749537679680942</v>
      </c>
    </row>
    <row r="8193" spans="1:26" ht="15.5" customHeight="1" x14ac:dyDescent="0.35">
      <c r="A8193" s="5" t="s">
        <v>8368</v>
      </c>
      <c r="B8193" s="5" t="s">
        <v>41050</v>
      </c>
      <c r="C8193" s="5">
        <v>413650451859543</v>
      </c>
      <c r="D8193" s="5">
        <v>1183258194094805</v>
      </c>
      <c r="E8193" s="5">
        <v>3283344303512374</v>
      </c>
      <c r="F8193" s="5">
        <v>930575822186768</v>
      </c>
      <c r="G8193" s="5">
        <v>-105498880607421</v>
      </c>
      <c r="R8193" s="5">
        <v>1801187360082888</v>
      </c>
      <c r="S8193" s="5">
        <v>4052071987318147</v>
      </c>
      <c r="T8193" s="5">
        <v>-459381222475985</v>
      </c>
    </row>
    <row r="8194" spans="1:26" ht="15.5" customHeight="1" x14ac:dyDescent="0.35">
      <c r="A8194" s="5" t="s">
        <v>8369</v>
      </c>
      <c r="B8194" s="5" t="s">
        <v>41661</v>
      </c>
      <c r="C8194" s="5">
        <v>1410209833883292</v>
      </c>
      <c r="D8194" s="5">
        <v>84493191.838410705</v>
      </c>
      <c r="E8194" s="5">
        <v>1789172969.059252</v>
      </c>
      <c r="F8194" s="5">
        <v>1915118064943931</v>
      </c>
      <c r="G8194" s="5">
        <v>897857389469171</v>
      </c>
      <c r="M8194" s="5">
        <v>263712919989445</v>
      </c>
      <c r="N8194" s="5">
        <v>236305602995189</v>
      </c>
      <c r="O8194" s="5">
        <v>1614372285056133</v>
      </c>
      <c r="P8194" s="5">
        <v>491820911175957</v>
      </c>
      <c r="Q8194" s="5">
        <v>35329969945379</v>
      </c>
      <c r="R8194" s="5">
        <v>6140576219454155</v>
      </c>
      <c r="S8194" s="5">
        <v>8339133768950163</v>
      </c>
      <c r="T8194" s="5">
        <v>3909603806302673</v>
      </c>
      <c r="U8194" s="5">
        <v>3407070623420867</v>
      </c>
      <c r="V8194" s="5">
        <v>6354139108993047</v>
      </c>
      <c r="W8194" s="5">
        <v>456449773989309</v>
      </c>
    </row>
    <row r="8195" spans="1:26" ht="15.5" customHeight="1" x14ac:dyDescent="0.35">
      <c r="A8195" s="5" t="s">
        <v>8370</v>
      </c>
      <c r="B8195" s="5" t="s">
        <v>42247</v>
      </c>
      <c r="C8195" s="5">
        <v>190519333375602</v>
      </c>
      <c r="D8195" s="5">
        <v>4721228521403764</v>
      </c>
      <c r="E8195" s="5">
        <v>7430827611739461</v>
      </c>
      <c r="F8195" s="5">
        <v>708741513498968</v>
      </c>
      <c r="G8195" s="5">
        <v>-32872853986088</v>
      </c>
      <c r="H8195" s="5">
        <v>418743287000789</v>
      </c>
      <c r="I8195" s="5">
        <v>2001329924394958</v>
      </c>
      <c r="J8195" s="5">
        <v>4317616680088901</v>
      </c>
      <c r="K8195" s="5">
        <v>105601315622438</v>
      </c>
      <c r="L8195" s="5">
        <v>-221952011154853</v>
      </c>
      <c r="M8195" s="5">
        <v>67724761679838</v>
      </c>
      <c r="N8195" s="5">
        <v>5611986144247765</v>
      </c>
      <c r="O8195" s="5">
        <v>8979409040654256</v>
      </c>
      <c r="P8195" s="5">
        <v>296083192086475</v>
      </c>
      <c r="Q8195" s="5">
        <v>-160704327461861</v>
      </c>
      <c r="R8195" s="5">
        <v>829591781140068</v>
      </c>
      <c r="S8195" s="5">
        <v>3086123198806089</v>
      </c>
      <c r="T8195" s="5">
        <v>-1431405884447026</v>
      </c>
      <c r="U8195" s="5">
        <v>874978161884486</v>
      </c>
      <c r="V8195" s="5">
        <v>3825282226926471</v>
      </c>
      <c r="W8195" s="5">
        <v>-2076238787139548</v>
      </c>
      <c r="X8195" s="5">
        <v>1186996683421758</v>
      </c>
      <c r="Y8195" s="5">
        <v>2993442887326146</v>
      </c>
      <c r="Z8195" s="5">
        <v>-629159461890318</v>
      </c>
    </row>
    <row r="8196" spans="1:26" ht="15.5" customHeight="1" x14ac:dyDescent="0.35">
      <c r="A8196" s="5" t="s">
        <v>8371</v>
      </c>
      <c r="B8196" s="5" t="s">
        <v>38993</v>
      </c>
      <c r="C8196" s="5">
        <v>-395322713432287</v>
      </c>
      <c r="D8196" s="5">
        <v>1355511800809578</v>
      </c>
      <c r="E8196" s="5">
        <v>3578070308082539</v>
      </c>
      <c r="F8196" s="5">
        <v>123854239921964</v>
      </c>
      <c r="G8196" s="5">
        <v>-912373927604118</v>
      </c>
      <c r="R8196" s="5">
        <v>-1721381594984176</v>
      </c>
      <c r="S8196" s="5">
        <v>539307259153833</v>
      </c>
      <c r="T8196" s="5">
        <v>-3972814192954701</v>
      </c>
    </row>
    <row r="8197" spans="1:26" ht="15.5" customHeight="1" x14ac:dyDescent="0.35">
      <c r="A8197" s="5" t="s">
        <v>8372</v>
      </c>
      <c r="B8197" s="5" t="s">
        <v>25404</v>
      </c>
      <c r="C8197" s="5">
        <v>407846040152515</v>
      </c>
      <c r="D8197" s="5">
        <v>1235849910651832</v>
      </c>
      <c r="E8197" s="5">
        <v>3369044330055038</v>
      </c>
      <c r="F8197" s="5">
        <v>924811639168361</v>
      </c>
      <c r="G8197" s="5">
        <v>-111312418452552</v>
      </c>
      <c r="M8197" s="5">
        <v>-85395083267098</v>
      </c>
      <c r="N8197" s="5">
        <v>4637562026744965</v>
      </c>
      <c r="O8197" s="5">
        <v>839623702813091</v>
      </c>
      <c r="P8197" s="5">
        <v>143037045930726</v>
      </c>
      <c r="Q8197" s="5">
        <v>-313738120303737</v>
      </c>
      <c r="R8197" s="5">
        <v>1775912800482102</v>
      </c>
      <c r="S8197" s="5">
        <v>4026972598335769</v>
      </c>
      <c r="T8197" s="5">
        <v>-484695520664081</v>
      </c>
      <c r="U8197" s="5">
        <v>-1103271995909618</v>
      </c>
      <c r="V8197" s="5">
        <v>184798422948327</v>
      </c>
      <c r="W8197" s="5">
        <v>-4053377184466075</v>
      </c>
    </row>
    <row r="8198" spans="1:26" ht="15.5" customHeight="1" x14ac:dyDescent="0.35">
      <c r="A8198" s="5" t="s">
        <v>8373</v>
      </c>
      <c r="B8198" s="5" t="s">
        <v>35797</v>
      </c>
      <c r="C8198" s="5">
        <v>-207604740820779</v>
      </c>
      <c r="D8198" s="5">
        <v>4333169638775285</v>
      </c>
      <c r="E8198" s="5">
        <v>7142701778512521</v>
      </c>
      <c r="F8198" s="5">
        <v>311653882843881</v>
      </c>
      <c r="G8198" s="5">
        <v>-725745765034787</v>
      </c>
      <c r="H8198" s="5">
        <v>-53597478813162</v>
      </c>
      <c r="I8198" s="5">
        <v>8698171839052291</v>
      </c>
      <c r="J8198" s="5">
        <v>932137370290384</v>
      </c>
      <c r="K8198" s="5">
        <v>586704189296049</v>
      </c>
      <c r="L8198" s="5">
        <v>-693459951195467</v>
      </c>
      <c r="M8198" s="5">
        <v>97747302527499</v>
      </c>
      <c r="N8198" s="5">
        <v>4016589464466492</v>
      </c>
      <c r="O8198" s="5">
        <v>7980514254141742</v>
      </c>
      <c r="P8198" s="5">
        <v>326078732920755</v>
      </c>
      <c r="Q8198" s="5">
        <v>-130686104714798</v>
      </c>
      <c r="R8198" s="5">
        <v>-90398797675348</v>
      </c>
      <c r="S8198" s="5">
        <v>1357056500181849</v>
      </c>
      <c r="T8198" s="5">
        <v>-3160166011514987</v>
      </c>
      <c r="U8198" s="5">
        <v>1262857970604563</v>
      </c>
      <c r="V8198" s="5">
        <v>4212813205743083</v>
      </c>
      <c r="W8198" s="5">
        <v>-1688414766636813</v>
      </c>
      <c r="X8198" s="5">
        <v>-151930864484214</v>
      </c>
      <c r="Y8198" s="5">
        <v>1663109471753155</v>
      </c>
      <c r="Z8198" s="5">
        <v>-1965726228235112</v>
      </c>
    </row>
    <row r="8199" spans="1:26" ht="15.5" customHeight="1" x14ac:dyDescent="0.35">
      <c r="A8199" s="5" t="s">
        <v>8374</v>
      </c>
      <c r="B8199" s="5" t="s">
        <v>35475</v>
      </c>
      <c r="C8199" s="5">
        <v>602256032780399</v>
      </c>
      <c r="D8199" s="5">
        <v>228805929880534</v>
      </c>
      <c r="E8199" s="5">
        <v>1020117239697326</v>
      </c>
      <c r="F8199" s="5">
        <v>1117685867652097</v>
      </c>
      <c r="G8199" s="5">
        <v>83594409444372</v>
      </c>
      <c r="H8199" s="5">
        <v>77110615139251</v>
      </c>
      <c r="I8199" s="5">
        <v>8135942805979983</v>
      </c>
      <c r="J8199" s="5">
        <v>9020368652566776</v>
      </c>
      <c r="K8199" s="5">
        <v>71685716795287</v>
      </c>
      <c r="L8199" s="5">
        <v>-563267788589925</v>
      </c>
      <c r="M8199" s="5">
        <v>91919704842523</v>
      </c>
      <c r="N8199" s="5">
        <v>4303113390948531</v>
      </c>
      <c r="O8199" s="5">
        <v>8185275098592499</v>
      </c>
      <c r="P8199" s="5">
        <v>320256697827617</v>
      </c>
      <c r="Q8199" s="5">
        <v>-136513186292042</v>
      </c>
      <c r="R8199" s="5">
        <v>2622445953826883</v>
      </c>
      <c r="S8199" s="5">
        <v>4866818465465649</v>
      </c>
      <c r="T8199" s="5">
        <v>364001037561837</v>
      </c>
      <c r="U8199" s="5">
        <v>1187567625033357</v>
      </c>
      <c r="V8199" s="5">
        <v>41375947267427</v>
      </c>
      <c r="W8199" s="5">
        <v>-1763698444292423</v>
      </c>
      <c r="X8199" s="5">
        <v>218582714680582</v>
      </c>
      <c r="Y8199" s="5">
        <v>2032049485358241</v>
      </c>
      <c r="Z8199" s="5">
        <v>-1596675141286001</v>
      </c>
    </row>
    <row r="8200" spans="1:26" ht="15.5" customHeight="1" x14ac:dyDescent="0.35">
      <c r="A8200" s="5" t="s">
        <v>8375</v>
      </c>
      <c r="B8200" s="5" t="s">
        <v>35760</v>
      </c>
      <c r="C8200" s="5">
        <v>1251841606731482</v>
      </c>
      <c r="D8200" s="5">
        <v>2045754908.801322</v>
      </c>
      <c r="E8200" s="5">
        <v>324432375140.31873</v>
      </c>
      <c r="F8200" s="5">
        <v>1759335675781871</v>
      </c>
      <c r="G8200" s="5">
        <v>737710969114651</v>
      </c>
      <c r="H8200" s="5">
        <v>258155659614351</v>
      </c>
      <c r="I8200" s="5">
        <v>4297860262570724</v>
      </c>
      <c r="J8200" s="5">
        <v>6263000114822866</v>
      </c>
      <c r="K8200" s="5">
        <v>896774163340736</v>
      </c>
      <c r="L8200" s="5">
        <v>-382576914665805</v>
      </c>
      <c r="M8200" s="5">
        <v>-119922989497773</v>
      </c>
      <c r="N8200" s="5">
        <v>3035060610282485</v>
      </c>
      <c r="O8200" s="5">
        <v>7068994364105321</v>
      </c>
      <c r="P8200" s="5">
        <v>108510963047904</v>
      </c>
      <c r="Q8200" s="5">
        <v>-348231835997331</v>
      </c>
      <c r="R8200" s="5">
        <v>5450982269532799</v>
      </c>
      <c r="S8200" s="5">
        <v>7660799515909161</v>
      </c>
      <c r="T8200" s="5">
        <v>3212266944204845</v>
      </c>
      <c r="U8200" s="5">
        <v>-1549359411768771</v>
      </c>
      <c r="V8200" s="5">
        <v>140192037058487</v>
      </c>
      <c r="W8200" s="5">
        <v>-4499022871590465</v>
      </c>
      <c r="X8200" s="5">
        <v>731784654898154</v>
      </c>
      <c r="Y8200" s="5">
        <v>2542053785000189</v>
      </c>
      <c r="Z8200" s="5">
        <v>-108447715571661</v>
      </c>
    </row>
    <row r="8201" spans="1:26" ht="15.5" customHeight="1" x14ac:dyDescent="0.35">
      <c r="A8201" s="5" t="s">
        <v>8376</v>
      </c>
      <c r="B8201" s="5" t="s">
        <v>37563</v>
      </c>
      <c r="C8201" s="5">
        <v>-296075961330316</v>
      </c>
      <c r="D8201" s="5">
        <v>2637392981066805</v>
      </c>
      <c r="E8201" s="5">
        <v>5442155572775745</v>
      </c>
      <c r="F8201" s="5">
        <v>223189825122592</v>
      </c>
      <c r="G8201" s="5">
        <v>-81374858949074</v>
      </c>
      <c r="R8201" s="5">
        <v>-1289224456966472</v>
      </c>
      <c r="S8201" s="5">
        <v>971851209403311</v>
      </c>
      <c r="T8201" s="5">
        <v>-3543362921730085</v>
      </c>
    </row>
    <row r="8202" spans="1:26" ht="15.5" customHeight="1" x14ac:dyDescent="0.35">
      <c r="A8202" s="5" t="s">
        <v>8377</v>
      </c>
      <c r="B8202" s="5" t="s">
        <v>34250</v>
      </c>
      <c r="C8202" s="5">
        <v>252009676888998</v>
      </c>
      <c r="D8202" s="5">
        <v>3415113796944083</v>
      </c>
      <c r="E8202" s="5">
        <v>6302646045831745</v>
      </c>
      <c r="F8202" s="5">
        <v>769925693736795</v>
      </c>
      <c r="G8202" s="5">
        <v>-267262708429872</v>
      </c>
      <c r="H8202" s="5">
        <v>-4319759780539</v>
      </c>
      <c r="I8202" s="5">
        <v>8949135473114876</v>
      </c>
      <c r="J8202" s="5">
        <v>945646775749002</v>
      </c>
      <c r="K8202" s="5">
        <v>597067879237827</v>
      </c>
      <c r="L8202" s="5">
        <v>-683109095687705</v>
      </c>
      <c r="M8202" s="5">
        <v>217847350108055</v>
      </c>
      <c r="N8202" s="5">
        <v>615748637902492</v>
      </c>
      <c r="O8202" s="5">
        <v>3037785449635141</v>
      </c>
      <c r="P8202" s="5">
        <v>446029648389164</v>
      </c>
      <c r="Q8202" s="5">
        <v>-10562135717523</v>
      </c>
      <c r="R8202" s="5">
        <v>109734352420136</v>
      </c>
      <c r="S8202" s="5">
        <v>3352541793506011</v>
      </c>
      <c r="T8202" s="5">
        <v>-1163760876076263</v>
      </c>
      <c r="U8202" s="5">
        <v>2814504905459095</v>
      </c>
      <c r="V8202" s="5">
        <v>5762533410430867</v>
      </c>
      <c r="W8202" s="5">
        <v>-13645877617675</v>
      </c>
      <c r="X8202" s="5">
        <v>-122450692150889</v>
      </c>
      <c r="Y8202" s="5">
        <v>1692487054560539</v>
      </c>
      <c r="Z8202" s="5">
        <v>-1936385026740775</v>
      </c>
    </row>
    <row r="8203" spans="1:26" ht="15.5" customHeight="1" x14ac:dyDescent="0.35">
      <c r="A8203" s="5" t="s">
        <v>8378</v>
      </c>
      <c r="B8203" s="5" t="s">
        <v>31675</v>
      </c>
      <c r="C8203" s="5">
        <v>481179554585137</v>
      </c>
      <c r="D8203" s="5">
        <v>691897302896045</v>
      </c>
      <c r="E8203" s="5">
        <v>2311026663837857</v>
      </c>
      <c r="F8203" s="5">
        <v>997611444196642</v>
      </c>
      <c r="G8203" s="5">
        <v>-37837800831331</v>
      </c>
      <c r="H8203" s="5">
        <v>-445718513753291</v>
      </c>
      <c r="I8203" s="5">
        <v>1726269238221256</v>
      </c>
      <c r="J8203" s="5">
        <v>4094330615680859</v>
      </c>
      <c r="K8203" s="5">
        <v>194938036419564</v>
      </c>
      <c r="L8203" s="5">
        <v>-1082729818872595</v>
      </c>
      <c r="R8203" s="5">
        <v>2095234098628166</v>
      </c>
      <c r="S8203" s="5">
        <v>4343969927950589</v>
      </c>
      <c r="T8203" s="5">
        <v>-164759806944122</v>
      </c>
      <c r="X8203" s="5">
        <v>-12634623980583</v>
      </c>
      <c r="Y8203" s="5">
        <v>552583909726859</v>
      </c>
      <c r="Z8203" s="5">
        <v>-3069175659504222</v>
      </c>
    </row>
    <row r="8204" spans="1:26" ht="15.5" customHeight="1" x14ac:dyDescent="0.35">
      <c r="A8204" s="5" t="s">
        <v>8379</v>
      </c>
      <c r="B8204" s="5" t="s">
        <v>36025</v>
      </c>
      <c r="C8204" s="5">
        <v>-466118516332426</v>
      </c>
      <c r="D8204" s="5">
        <v>783710474753234</v>
      </c>
      <c r="E8204" s="5">
        <v>25192863131053</v>
      </c>
      <c r="F8204" s="5">
        <v>52932392596501</v>
      </c>
      <c r="G8204" s="5">
        <v>-982664527974209</v>
      </c>
      <c r="H8204" s="5">
        <v>-247013148348175</v>
      </c>
      <c r="I8204" s="5">
        <v>4499701501369787</v>
      </c>
      <c r="J8204" s="5">
        <v>6423313689139507</v>
      </c>
      <c r="K8204" s="5">
        <v>393709741770658</v>
      </c>
      <c r="L8204" s="5">
        <v>-885713101928298</v>
      </c>
      <c r="M8204" s="5">
        <v>13631557661314</v>
      </c>
      <c r="N8204" s="5">
        <v>9068967016235048</v>
      </c>
      <c r="O8204" s="5">
        <v>9920820421773434</v>
      </c>
      <c r="P8204" s="5">
        <v>242028252495148</v>
      </c>
      <c r="Q8204" s="5">
        <v>-214779359902367</v>
      </c>
      <c r="R8204" s="5">
        <v>-2029652756679773</v>
      </c>
      <c r="S8204" s="5">
        <v>230487253320192</v>
      </c>
      <c r="T8204" s="5">
        <v>-4278885515613948</v>
      </c>
      <c r="U8204" s="5">
        <v>176114540240157</v>
      </c>
      <c r="V8204" s="5">
        <v>3126912967127706</v>
      </c>
      <c r="W8204" s="5">
        <v>-2774867638907418</v>
      </c>
      <c r="X8204" s="5">
        <v>-700199375017797</v>
      </c>
      <c r="Y8204" s="5">
        <v>1116034984249736</v>
      </c>
      <c r="Z8204" s="5">
        <v>-251069938811964</v>
      </c>
    </row>
    <row r="8205" spans="1:26" ht="15.5" customHeight="1" x14ac:dyDescent="0.35">
      <c r="A8205" s="5" t="s">
        <v>8380</v>
      </c>
      <c r="B8205" s="5" t="s">
        <v>34412</v>
      </c>
      <c r="C8205" s="5">
        <v>-345271971374213</v>
      </c>
      <c r="D8205" s="5">
        <v>1924266955181313</v>
      </c>
      <c r="E8205" s="5">
        <v>4471688317995017</v>
      </c>
      <c r="F8205" s="5">
        <v>173962592866201</v>
      </c>
      <c r="G8205" s="5">
        <v>-862649243117311</v>
      </c>
      <c r="H8205" s="5">
        <v>-54865303869128</v>
      </c>
      <c r="I8205" s="5">
        <v>930848184585391</v>
      </c>
      <c r="J8205" s="5">
        <v>2794827909891706</v>
      </c>
      <c r="K8205" s="5">
        <v>91769632858617</v>
      </c>
      <c r="L8205" s="5">
        <v>-118459321301401</v>
      </c>
      <c r="M8205" s="5">
        <v>-235173618180707</v>
      </c>
      <c r="N8205" s="5">
        <v>435835519680433</v>
      </c>
      <c r="O8205" s="5">
        <v>2429016095416187</v>
      </c>
      <c r="P8205" s="5">
        <v>-6773025891175</v>
      </c>
      <c r="Q8205" s="5">
        <v>-463328973044503</v>
      </c>
      <c r="R8205" s="5">
        <v>-1503442116004994</v>
      </c>
      <c r="S8205" s="5">
        <v>757497597281104</v>
      </c>
      <c r="T8205" s="5">
        <v>-3756294489472888</v>
      </c>
      <c r="U8205" s="5">
        <v>-3038353698935767</v>
      </c>
      <c r="V8205" s="5">
        <v>-87504918402992</v>
      </c>
      <c r="W8205" s="5">
        <v>-5986034105203748</v>
      </c>
      <c r="X8205" s="5">
        <v>-1555247230207161</v>
      </c>
      <c r="Y8205" s="5">
        <v>260136110174359</v>
      </c>
      <c r="Z8205" s="5">
        <v>-3357924195329024</v>
      </c>
    </row>
    <row r="8206" spans="1:26" ht="15.5" customHeight="1" x14ac:dyDescent="0.35">
      <c r="A8206" s="5" t="s">
        <v>8381</v>
      </c>
      <c r="B8206" s="5" t="s">
        <v>37901</v>
      </c>
      <c r="C8206" s="5">
        <v>474171587284951</v>
      </c>
      <c r="D8206" s="5">
        <v>733457574992558</v>
      </c>
      <c r="E8206" s="5">
        <v>2401636029178453</v>
      </c>
      <c r="F8206" s="5">
        <v>990656868303854</v>
      </c>
      <c r="G8206" s="5">
        <v>-44861674962316</v>
      </c>
      <c r="H8206" s="5">
        <v>390622039624699</v>
      </c>
      <c r="I8206" s="5">
        <v>2320701733994138</v>
      </c>
      <c r="J8206" s="5">
        <v>470491875915878</v>
      </c>
      <c r="K8206" s="5">
        <v>1028151659802683</v>
      </c>
      <c r="L8206" s="5">
        <v>-250103695951443</v>
      </c>
      <c r="M8206" s="5">
        <v>-104865384883958</v>
      </c>
      <c r="N8206" s="5">
        <v>3682592313942101</v>
      </c>
      <c r="O8206" s="5">
        <v>770809808221889</v>
      </c>
      <c r="P8206" s="5">
        <v>123568442252206</v>
      </c>
      <c r="Q8206" s="5">
        <v>-333189810664942</v>
      </c>
      <c r="R8206" s="5">
        <v>2064718811955022</v>
      </c>
      <c r="S8206" s="5">
        <v>4313687127251315</v>
      </c>
      <c r="T8206" s="5">
        <v>-195344357853398</v>
      </c>
      <c r="U8206" s="5">
        <v>-1354820887297277</v>
      </c>
      <c r="V8206" s="5">
        <v>1596457274813154</v>
      </c>
      <c r="W8206" s="5">
        <v>-4304685625509438</v>
      </c>
      <c r="X8206" s="5">
        <v>1107282384935491</v>
      </c>
      <c r="Y8206" s="5">
        <v>2914464895620074</v>
      </c>
      <c r="Z8206" s="5">
        <v>-708960040248543</v>
      </c>
    </row>
    <row r="8207" spans="1:26" ht="15.5" customHeight="1" x14ac:dyDescent="0.35">
      <c r="A8207" s="5" t="s">
        <v>8382</v>
      </c>
      <c r="B8207" s="5" t="s">
        <v>33548</v>
      </c>
      <c r="C8207" s="5">
        <v>70787644357435</v>
      </c>
      <c r="D8207" s="5">
        <v>74570599387075</v>
      </c>
      <c r="E8207" s="5">
        <v>418010736564209</v>
      </c>
      <c r="F8207" s="5">
        <v>1222309370759058</v>
      </c>
      <c r="G8207" s="5">
        <v>189650215642305</v>
      </c>
      <c r="H8207" s="5">
        <v>1454513963825357</v>
      </c>
      <c r="I8207" s="5">
        <v>7487136964.7659664</v>
      </c>
      <c r="J8207" s="5">
        <v>9230923425.1664104</v>
      </c>
      <c r="K8207" s="5">
        <v>2075292647067919</v>
      </c>
      <c r="L8207" s="5">
        <v>822067314795609</v>
      </c>
      <c r="M8207" s="5">
        <v>-6890336180643</v>
      </c>
      <c r="N8207" s="5">
        <v>9528592974841992</v>
      </c>
      <c r="O8207" s="5">
        <v>9921941263111048</v>
      </c>
      <c r="P8207" s="5">
        <v>221517380416501</v>
      </c>
      <c r="Q8207" s="5">
        <v>-235290863612177</v>
      </c>
      <c r="R8207" s="5">
        <v>3082356363772294</v>
      </c>
      <c r="S8207" s="5">
        <v>5322387969902789</v>
      </c>
      <c r="T8207" s="5">
        <v>825807320447227</v>
      </c>
      <c r="U8207" s="5">
        <v>-89020522724113</v>
      </c>
      <c r="V8207" s="5">
        <v>2861920301153288</v>
      </c>
      <c r="W8207" s="5">
        <v>-3039868465316223</v>
      </c>
      <c r="X8207" s="5">
        <v>4123058935266184</v>
      </c>
      <c r="Y8207" s="5">
        <v>5882758161552429</v>
      </c>
      <c r="Z8207" s="5">
        <v>2330284941881302</v>
      </c>
    </row>
    <row r="8208" spans="1:26" ht="15.5" customHeight="1" x14ac:dyDescent="0.35">
      <c r="A8208" s="5" t="s">
        <v>8383</v>
      </c>
      <c r="B8208" s="5" t="s">
        <v>30055</v>
      </c>
      <c r="C8208" s="5">
        <v>1529993569277767</v>
      </c>
      <c r="D8208" s="5">
        <v>5910642.3828863772</v>
      </c>
      <c r="E8208" s="5">
        <v>151405582.39701551</v>
      </c>
      <c r="F8208" s="5">
        <v>2032777237852342</v>
      </c>
      <c r="G8208" s="5">
        <v>1019162318596955</v>
      </c>
      <c r="H8208" s="5">
        <v>1118288940622049</v>
      </c>
      <c r="I8208" s="5">
        <v>5950944440309</v>
      </c>
      <c r="J8208" s="5">
        <v>47435314004664</v>
      </c>
      <c r="K8208" s="5">
        <v>1745891929266689</v>
      </c>
      <c r="L8208" s="5">
        <v>481636192222599</v>
      </c>
      <c r="M8208" s="5">
        <v>-260156990121707</v>
      </c>
      <c r="N8208" s="5">
        <v>255783894327056</v>
      </c>
      <c r="O8208" s="5">
        <v>1703094429727651</v>
      </c>
      <c r="P8208" s="5">
        <v>-317716387369</v>
      </c>
      <c r="Q8208" s="5">
        <v>-488271085166239</v>
      </c>
      <c r="R8208" s="5">
        <v>666215899342705</v>
      </c>
      <c r="S8208" s="5">
        <v>8851465410527574</v>
      </c>
      <c r="T8208" s="5">
        <v>4437810421522099</v>
      </c>
      <c r="U8208" s="5">
        <v>-3361129362022677</v>
      </c>
      <c r="V8208" s="5">
        <v>-410477488182092</v>
      </c>
      <c r="W8208" s="5">
        <v>-6308276707118881</v>
      </c>
      <c r="X8208" s="5">
        <v>3169973835599909</v>
      </c>
      <c r="Y8208" s="5">
        <v>494901767738302</v>
      </c>
      <c r="Z8208" s="5">
        <v>1365276962118876</v>
      </c>
    </row>
    <row r="8209" spans="1:26" ht="15.5" customHeight="1" x14ac:dyDescent="0.35">
      <c r="A8209" s="5" t="s">
        <v>8384</v>
      </c>
      <c r="B8209" s="5" t="s">
        <v>43266</v>
      </c>
      <c r="C8209" s="5">
        <v>-77977256624827</v>
      </c>
      <c r="D8209" s="5">
        <v>7685589671519311</v>
      </c>
      <c r="E8209" s="5">
        <v>8806673130871224</v>
      </c>
      <c r="F8209" s="5">
        <v>441124116931975</v>
      </c>
      <c r="G8209" s="5">
        <v>-596658699850843</v>
      </c>
      <c r="R8209" s="5">
        <v>-339541872552502</v>
      </c>
      <c r="S8209" s="5">
        <v>1920817879138669</v>
      </c>
      <c r="T8209" s="5">
        <v>-2598073091963516</v>
      </c>
    </row>
    <row r="8210" spans="1:26" ht="15.5" customHeight="1" x14ac:dyDescent="0.35">
      <c r="A8210" s="5" t="s">
        <v>8385</v>
      </c>
      <c r="B8210" s="5" t="s">
        <v>29184</v>
      </c>
      <c r="C8210" s="5">
        <v>-599884644077098</v>
      </c>
      <c r="D8210" s="5">
        <v>234243673475399</v>
      </c>
      <c r="E8210" s="5">
        <v>1038873251699446</v>
      </c>
      <c r="F8210" s="5">
        <v>-81214583803932</v>
      </c>
      <c r="G8210" s="5">
        <v>-111533554922877</v>
      </c>
      <c r="H8210" s="5">
        <v>459417742743805</v>
      </c>
      <c r="I8210" s="5">
        <v>1597875051403858</v>
      </c>
      <c r="J8210" s="5">
        <v>4005504964447582</v>
      </c>
      <c r="K8210" s="5">
        <v>1096294215274303</v>
      </c>
      <c r="L8210" s="5">
        <v>-181215547114003</v>
      </c>
      <c r="M8210" s="5">
        <v>-107757742192226</v>
      </c>
      <c r="N8210" s="5">
        <v>3551963762034176</v>
      </c>
      <c r="O8210" s="5">
        <v>7597628469225806</v>
      </c>
      <c r="P8210" s="5">
        <v>120676189419349</v>
      </c>
      <c r="Q8210" s="5">
        <v>-33607925567297</v>
      </c>
      <c r="R8210" s="5">
        <v>-2612120048611435</v>
      </c>
      <c r="S8210" s="5">
        <v>-353638394795482</v>
      </c>
      <c r="T8210" s="5">
        <v>-4856584308057539</v>
      </c>
      <c r="U8210" s="5">
        <v>-1392189043616016</v>
      </c>
      <c r="V8210" s="5">
        <v>1559090468276989</v>
      </c>
      <c r="W8210" s="5">
        <v>-4342016156016765</v>
      </c>
      <c r="X8210" s="5">
        <v>1302295114622291</v>
      </c>
      <c r="Y8210" s="5">
        <v>3107626170930366</v>
      </c>
      <c r="Z8210" s="5">
        <v>-513685257976149</v>
      </c>
    </row>
    <row r="8211" spans="1:26" ht="15.5" customHeight="1" x14ac:dyDescent="0.35">
      <c r="A8211" s="5" t="s">
        <v>8386</v>
      </c>
      <c r="B8211" s="5" t="s">
        <v>40736</v>
      </c>
      <c r="C8211" s="5">
        <v>-121737202133974</v>
      </c>
      <c r="D8211" s="5">
        <v>6459402834000015</v>
      </c>
      <c r="E8211" s="5">
        <v>8053959531000195</v>
      </c>
      <c r="F8211" s="5">
        <v>397436743766503</v>
      </c>
      <c r="G8211" s="5">
        <v>-640255614744327</v>
      </c>
      <c r="R8211" s="5">
        <v>-530088892082304</v>
      </c>
      <c r="S8211" s="5">
        <v>1730586866487456</v>
      </c>
      <c r="T8211" s="5">
        <v>-2787910215776006</v>
      </c>
    </row>
    <row r="8212" spans="1:26" ht="15.5" customHeight="1" x14ac:dyDescent="0.35">
      <c r="A8212" s="5" t="s">
        <v>8387</v>
      </c>
      <c r="B8212" s="5" t="s">
        <v>29500</v>
      </c>
      <c r="C8212" s="5">
        <v>700926256842038</v>
      </c>
      <c r="D8212" s="5">
        <v>80645696618495</v>
      </c>
      <c r="E8212" s="5">
        <v>446148038387085</v>
      </c>
      <c r="F8212" s="5">
        <v>1215428296272659</v>
      </c>
      <c r="G8212" s="5">
        <v>182667792027816</v>
      </c>
      <c r="H8212" s="5">
        <v>1565205586491153</v>
      </c>
      <c r="I8212" s="5">
        <v>1394995538.366663</v>
      </c>
      <c r="J8212" s="5">
        <v>196011107788.86685</v>
      </c>
      <c r="K8212" s="5">
        <v>2183430426877112</v>
      </c>
      <c r="L8212" s="5">
        <v>934467528011798</v>
      </c>
      <c r="M8212" s="5">
        <v>86574000618499</v>
      </c>
      <c r="N8212" s="5">
        <v>4576081078068185</v>
      </c>
      <c r="O8212" s="5">
        <v>8348557674134153</v>
      </c>
      <c r="P8212" s="5">
        <v>314915959948954</v>
      </c>
      <c r="Q8212" s="5">
        <v>-141858280647273</v>
      </c>
      <c r="R8212" s="5">
        <v>305209267510429</v>
      </c>
      <c r="S8212" s="5">
        <v>5292425221565458</v>
      </c>
      <c r="T8212" s="5">
        <v>795403260447717</v>
      </c>
      <c r="U8212" s="5">
        <v>1118503159690142</v>
      </c>
      <c r="V8212" s="5">
        <v>4068594424692606</v>
      </c>
      <c r="W8212" s="5">
        <v>-1832755030362795</v>
      </c>
      <c r="X8212" s="5">
        <v>4436832536099157</v>
      </c>
      <c r="Y8212" s="5">
        <v>6189292474986958</v>
      </c>
      <c r="Z8212" s="5">
        <v>2648901823501337</v>
      </c>
    </row>
    <row r="8213" spans="1:26" ht="15.5" customHeight="1" x14ac:dyDescent="0.35">
      <c r="A8213" s="5" t="s">
        <v>8388</v>
      </c>
      <c r="B8213" s="5" t="s">
        <v>40643</v>
      </c>
      <c r="C8213" s="5">
        <v>593655270607954</v>
      </c>
      <c r="D8213" s="5">
        <v>249064676752697</v>
      </c>
      <c r="E8213" s="5">
        <v>1089522627574987</v>
      </c>
      <c r="F8213" s="5">
        <v>1109161250325012</v>
      </c>
      <c r="G8213" s="5">
        <v>74963327319038</v>
      </c>
      <c r="R8213" s="5">
        <v>2584995048013906</v>
      </c>
      <c r="S8213" s="5">
        <v>4829699122527514</v>
      </c>
      <c r="T8213" s="5">
        <v>326418107437859</v>
      </c>
    </row>
    <row r="8214" spans="1:26" ht="15.5" customHeight="1" x14ac:dyDescent="0.35">
      <c r="A8214" s="5" t="s">
        <v>8389</v>
      </c>
      <c r="B8214" s="5" t="s">
        <v>39935</v>
      </c>
      <c r="C8214" s="5">
        <v>422571498534646</v>
      </c>
      <c r="D8214" s="5">
        <v>1105864419236594</v>
      </c>
      <c r="E8214" s="5">
        <v>3146658512417792</v>
      </c>
      <c r="F8214" s="5">
        <v>93943436419813</v>
      </c>
      <c r="G8214" s="5">
        <v>-9656312332028</v>
      </c>
      <c r="H8214" s="5">
        <v>833036896794339</v>
      </c>
      <c r="I8214" s="5">
        <v>10675109171315</v>
      </c>
      <c r="J8214" s="5">
        <v>548749428983698</v>
      </c>
      <c r="K8214" s="5">
        <v>1465323774328485</v>
      </c>
      <c r="L8214" s="5">
        <v>193970819028004</v>
      </c>
      <c r="M8214" s="5">
        <v>-112278670591109</v>
      </c>
      <c r="N8214" s="5">
        <v>3353721097819409</v>
      </c>
      <c r="O8214" s="5">
        <v>7424648546280802</v>
      </c>
      <c r="P8214" s="5">
        <v>116155347755419</v>
      </c>
      <c r="Q8214" s="5">
        <v>-34059555551861</v>
      </c>
      <c r="R8214" s="5">
        <v>1840032903313096</v>
      </c>
      <c r="S8214" s="5">
        <v>4090645362079131</v>
      </c>
      <c r="T8214" s="5">
        <v>-42047162378943</v>
      </c>
      <c r="U8214" s="5">
        <v>-1450597719000748</v>
      </c>
      <c r="V8214" s="5">
        <v>150068291347486</v>
      </c>
      <c r="W8214" s="5">
        <v>-4400365032254062</v>
      </c>
      <c r="X8214" s="5">
        <v>2361380025325567</v>
      </c>
      <c r="Y8214" s="5">
        <v>4153701120141631</v>
      </c>
      <c r="Z8214" s="5">
        <v>549842173031442</v>
      </c>
    </row>
    <row r="8215" spans="1:26" ht="15.5" customHeight="1" x14ac:dyDescent="0.35">
      <c r="A8215" s="5" t="s">
        <v>8390</v>
      </c>
      <c r="B8215" s="5" t="s">
        <v>32201</v>
      </c>
      <c r="C8215" s="5">
        <v>21527531628285</v>
      </c>
      <c r="D8215" s="5">
        <v>4165123372348831</v>
      </c>
      <c r="E8215" s="5">
        <v>7009473705918432</v>
      </c>
      <c r="F8215" s="5">
        <v>733378925541519</v>
      </c>
      <c r="G8215" s="5">
        <v>-303987147960372</v>
      </c>
      <c r="H8215" s="5">
        <v>-47134740987558</v>
      </c>
      <c r="I8215" s="5">
        <v>8853989266047035</v>
      </c>
      <c r="J8215" s="5">
        <v>9412810823660892</v>
      </c>
      <c r="K8215" s="5">
        <v>593144599471081</v>
      </c>
      <c r="L8215" s="5">
        <v>-687027841057511</v>
      </c>
      <c r="M8215" s="5">
        <v>-127372221230733</v>
      </c>
      <c r="N8215" s="5">
        <v>2744529650515394</v>
      </c>
      <c r="O8215" s="5">
        <v>676131687093121</v>
      </c>
      <c r="P8215" s="5">
        <v>101061410309311</v>
      </c>
      <c r="Q8215" s="5">
        <v>-355672977984946</v>
      </c>
      <c r="R8215" s="5">
        <v>93738850491617</v>
      </c>
      <c r="S8215" s="5">
        <v>3193403621096708</v>
      </c>
      <c r="T8215" s="5">
        <v>-1323672695321479</v>
      </c>
      <c r="U8215" s="5">
        <v>-1645600652453673</v>
      </c>
      <c r="V8215" s="5">
        <v>1305674982629283</v>
      </c>
      <c r="W8215" s="5">
        <v>-4595159595842434</v>
      </c>
      <c r="X8215" s="5">
        <v>-133611171720275</v>
      </c>
      <c r="Y8215" s="5">
        <v>1681365873121147</v>
      </c>
      <c r="Z8215" s="5">
        <v>-194749335468664</v>
      </c>
    </row>
    <row r="8216" spans="1:26" ht="15.5" customHeight="1" x14ac:dyDescent="0.35">
      <c r="A8216" s="5" t="s">
        <v>8391</v>
      </c>
      <c r="B8216" s="5" t="s">
        <v>42526</v>
      </c>
      <c r="C8216" s="5">
        <v>-16369673848315</v>
      </c>
      <c r="D8216" s="5">
        <v>5367203937462497</v>
      </c>
      <c r="E8216" s="5">
        <v>7796612648501166</v>
      </c>
      <c r="F8216" s="5">
        <v>355528144681951</v>
      </c>
      <c r="G8216" s="5">
        <v>-682040248983461</v>
      </c>
      <c r="R8216" s="5">
        <v>-712796262924816</v>
      </c>
      <c r="S8216" s="5">
        <v>1548101295371707</v>
      </c>
      <c r="T8216" s="5">
        <v>-2969855998015283</v>
      </c>
    </row>
    <row r="8217" spans="1:26" ht="15.5" customHeight="1" x14ac:dyDescent="0.35">
      <c r="A8217" s="5" t="s">
        <v>8392</v>
      </c>
      <c r="B8217" s="5" t="s">
        <v>39718</v>
      </c>
      <c r="C8217" s="5">
        <v>36718746505542</v>
      </c>
      <c r="D8217" s="5">
        <v>8897961092600644</v>
      </c>
      <c r="E8217" s="5">
        <v>9486045125902816</v>
      </c>
      <c r="F8217" s="5">
        <v>555535769912469</v>
      </c>
      <c r="G8217" s="5">
        <v>-48229602742229</v>
      </c>
      <c r="H8217" s="5">
        <v>-262439991258196</v>
      </c>
      <c r="I8217" s="5">
        <v>4221670733557915</v>
      </c>
      <c r="J8217" s="5">
        <v>6247680586823131</v>
      </c>
      <c r="K8217" s="5">
        <v>378295883203649</v>
      </c>
      <c r="L8217" s="5">
        <v>-901026757982975</v>
      </c>
      <c r="R8217" s="5">
        <v>159887029704798</v>
      </c>
      <c r="S8217" s="5">
        <v>241900861546749</v>
      </c>
      <c r="T8217" s="5">
        <v>-2100095635109307</v>
      </c>
      <c r="X8217" s="5">
        <v>-743929297235819</v>
      </c>
      <c r="Y8217" s="5">
        <v>1072341868286453</v>
      </c>
      <c r="Z8217" s="5">
        <v>-2554108463589617</v>
      </c>
    </row>
    <row r="8218" spans="1:26" ht="15.5" customHeight="1" x14ac:dyDescent="0.35">
      <c r="A8218" s="5" t="s">
        <v>8393</v>
      </c>
      <c r="B8218" s="5" t="s">
        <v>27004</v>
      </c>
      <c r="C8218" s="5">
        <v>-278470805109114</v>
      </c>
      <c r="D8218" s="5">
        <v>2932094118987171</v>
      </c>
      <c r="E8218" s="5">
        <v>5783995614352271</v>
      </c>
      <c r="F8218" s="5">
        <v>240800038966913</v>
      </c>
      <c r="G8218" s="5">
        <v>-796243071374773</v>
      </c>
      <c r="H8218" s="5">
        <v>6741246261761</v>
      </c>
      <c r="I8218" s="5">
        <v>9835541861424244</v>
      </c>
      <c r="J8218" s="5">
        <v>9908397727064422</v>
      </c>
      <c r="K8218" s="5">
        <v>646813718773755</v>
      </c>
      <c r="L8218" s="5">
        <v>-633386467839653</v>
      </c>
      <c r="M8218" s="5">
        <v>-284678099178911</v>
      </c>
      <c r="N8218" s="5">
        <v>145620233080652</v>
      </c>
      <c r="O8218" s="5">
        <v>1143749980827391</v>
      </c>
      <c r="P8218" s="5">
        <v>-56310482805426</v>
      </c>
      <c r="Q8218" s="5">
        <v>-512748931594997</v>
      </c>
      <c r="R8218" s="5">
        <v>-1212565082571104</v>
      </c>
      <c r="S8218" s="5">
        <v>1048532606564018</v>
      </c>
      <c r="T8218" s="5">
        <v>-3467137408569306</v>
      </c>
      <c r="U8218" s="5">
        <v>-3677932764471988</v>
      </c>
      <c r="V8218" s="5">
        <v>-727510020232196</v>
      </c>
      <c r="W8218" s="5">
        <v>-662452117286355</v>
      </c>
      <c r="X8218" s="5">
        <v>19109170709701</v>
      </c>
      <c r="Y8218" s="5">
        <v>1833499814349727</v>
      </c>
      <c r="Z8218" s="5">
        <v>-1795438064296596</v>
      </c>
    </row>
    <row r="8219" spans="1:26" ht="15.5" customHeight="1" x14ac:dyDescent="0.35">
      <c r="A8219" s="5" t="s">
        <v>8394</v>
      </c>
      <c r="B8219" s="5" t="s">
        <v>31633</v>
      </c>
      <c r="C8219" s="5">
        <v>-145336776443791</v>
      </c>
      <c r="D8219" s="5">
        <v>5833620955004684</v>
      </c>
      <c r="E8219" s="5">
        <v>800557678490344</v>
      </c>
      <c r="F8219" s="5">
        <v>373868065825274</v>
      </c>
      <c r="G8219" s="5">
        <v>-663759055092666</v>
      </c>
      <c r="M8219" s="5">
        <v>-74105588012461</v>
      </c>
      <c r="N8219" s="5">
        <v>5249003046191223</v>
      </c>
      <c r="O8219" s="5">
        <v>8790699312486165</v>
      </c>
      <c r="P8219" s="5">
        <v>154324763439617</v>
      </c>
      <c r="Q8219" s="5">
        <v>-302458624172242</v>
      </c>
      <c r="R8219" s="5">
        <v>-632850184277417</v>
      </c>
      <c r="S8219" s="5">
        <v>1627960108530908</v>
      </c>
      <c r="T8219" s="5">
        <v>-2890252905077033</v>
      </c>
      <c r="U8219" s="5">
        <v>-957416011163544</v>
      </c>
      <c r="V8219" s="5">
        <v>1993817246430468</v>
      </c>
      <c r="W8219" s="5">
        <v>-3907650384587844</v>
      </c>
    </row>
    <row r="8220" spans="1:26" ht="15.5" customHeight="1" x14ac:dyDescent="0.35">
      <c r="A8220" s="5" t="s">
        <v>8395</v>
      </c>
      <c r="B8220" s="5" t="s">
        <v>42526</v>
      </c>
      <c r="C8220" s="5">
        <v>-416001254041648</v>
      </c>
      <c r="D8220" s="5">
        <v>1162463780889847</v>
      </c>
      <c r="E8220" s="5">
        <v>3252097839759748</v>
      </c>
      <c r="F8220" s="5">
        <v>103144282458895</v>
      </c>
      <c r="G8220" s="5">
        <v>-932910233061041</v>
      </c>
      <c r="R8220" s="5">
        <v>-1811423623955992</v>
      </c>
      <c r="S8220" s="5">
        <v>449128429558356</v>
      </c>
      <c r="T8220" s="5">
        <v>-4062236877362576</v>
      </c>
    </row>
    <row r="8221" spans="1:26" ht="15.5" customHeight="1" x14ac:dyDescent="0.35">
      <c r="A8221" s="5" t="s">
        <v>8396</v>
      </c>
      <c r="B8221" s="5" t="s">
        <v>25621</v>
      </c>
      <c r="C8221" s="5">
        <v>58124324010532</v>
      </c>
      <c r="D8221" s="5">
        <v>8263852201192325</v>
      </c>
      <c r="E8221" s="5">
        <v>9147286222909984</v>
      </c>
      <c r="F8221" s="5">
        <v>576873203566049</v>
      </c>
      <c r="G8221" s="5">
        <v>-460937580463295</v>
      </c>
      <c r="H8221" s="5">
        <v>-286898317378022</v>
      </c>
      <c r="I8221" s="5">
        <v>3802086676624875</v>
      </c>
      <c r="J8221" s="5">
        <v>6213012816993934</v>
      </c>
      <c r="K8221" s="5">
        <v>353851892415171</v>
      </c>
      <c r="L8221" s="5">
        <v>-925299446032569</v>
      </c>
      <c r="M8221" s="5">
        <v>-51762143382585</v>
      </c>
      <c r="N8221" s="5">
        <v>6569675024236394</v>
      </c>
      <c r="O8221" s="5">
        <v>9414581132136752</v>
      </c>
      <c r="P8221" s="5">
        <v>176662973334188</v>
      </c>
      <c r="Q8221" s="5">
        <v>-280133254485887</v>
      </c>
      <c r="R8221" s="5">
        <v>25309484674921</v>
      </c>
      <c r="S8221" s="5">
        <v>2511919708929769</v>
      </c>
      <c r="T8221" s="5">
        <v>-2007093041928035</v>
      </c>
      <c r="U8221" s="5">
        <v>-668747204843671</v>
      </c>
      <c r="V8221" s="5">
        <v>2282418421961225</v>
      </c>
      <c r="W8221" s="5">
        <v>-3619215099663483</v>
      </c>
      <c r="X8221" s="5">
        <v>-8132604432805</v>
      </c>
      <c r="Y8221" s="5">
        <v>1003051358095036</v>
      </c>
      <c r="Z8221" s="5">
        <v>-2622913388007533</v>
      </c>
    </row>
    <row r="8222" spans="1:26" ht="15.5" customHeight="1" x14ac:dyDescent="0.35">
      <c r="A8222" s="5" t="s">
        <v>8397</v>
      </c>
      <c r="B8222" s="5" t="s">
        <v>26783</v>
      </c>
      <c r="C8222" s="5">
        <v>1404578369453144</v>
      </c>
      <c r="D8222" s="5">
        <v>95239439.98807992</v>
      </c>
      <c r="E8222" s="5">
        <v>19790512146.195606</v>
      </c>
      <c r="F8222" s="5">
        <v>1909582909892502</v>
      </c>
      <c r="G8222" s="5">
        <v>892158147045386</v>
      </c>
      <c r="M8222" s="5">
        <v>-46373936255894</v>
      </c>
      <c r="N8222" s="5">
        <v>6907231184120646</v>
      </c>
      <c r="O8222" s="5">
        <v>9549446135513396</v>
      </c>
      <c r="P8222" s="5">
        <v>182049576837782</v>
      </c>
      <c r="Q8222" s="5">
        <v>-27474906522269</v>
      </c>
      <c r="R8222" s="5">
        <v>6116054736388586</v>
      </c>
      <c r="S8222" s="5">
        <v>8315031652610356</v>
      </c>
      <c r="T8222" s="5">
        <v>3884787192735295</v>
      </c>
      <c r="U8222" s="5">
        <v>-599133618163919</v>
      </c>
      <c r="V8222" s="5">
        <v>23520112904405</v>
      </c>
      <c r="W8222" s="5">
        <v>-3549653422251884</v>
      </c>
    </row>
    <row r="8223" spans="1:26" ht="15.5" customHeight="1" x14ac:dyDescent="0.35">
      <c r="A8223" s="5" t="s">
        <v>8398</v>
      </c>
      <c r="B8223" s="5" t="s">
        <v>25260</v>
      </c>
      <c r="C8223" s="5">
        <v>-54668157460756</v>
      </c>
      <c r="D8223" s="5">
        <v>8365586081367226</v>
      </c>
      <c r="E8223" s="5">
        <v>9190105832765274</v>
      </c>
      <c r="F8223" s="5">
        <v>464386458568806</v>
      </c>
      <c r="G8223" s="5">
        <v>-573428360396542</v>
      </c>
      <c r="M8223" s="5">
        <v>-82509154350863</v>
      </c>
      <c r="N8223" s="5">
        <v>4789987672072954</v>
      </c>
      <c r="O8223" s="5">
        <v>8510046826328925</v>
      </c>
      <c r="P8223" s="5">
        <v>145922575797093</v>
      </c>
      <c r="Q8223" s="5">
        <v>-31085480279246</v>
      </c>
      <c r="R8223" s="5">
        <v>-238045416787722</v>
      </c>
      <c r="S8223" s="5">
        <v>2022110735302204</v>
      </c>
      <c r="T8223" s="5">
        <v>-2496919585162248</v>
      </c>
      <c r="U8223" s="5">
        <v>-1065986891970915</v>
      </c>
      <c r="V8223" s="5">
        <v>1885264177849455</v>
      </c>
      <c r="W8223" s="5">
        <v>-4016125818886187</v>
      </c>
    </row>
    <row r="8224" spans="1:26" ht="15.5" customHeight="1" x14ac:dyDescent="0.35">
      <c r="A8224" s="5" t="s">
        <v>8399</v>
      </c>
      <c r="B8224" s="5" t="s">
        <v>41135</v>
      </c>
      <c r="C8224" s="5">
        <v>-375558728330594</v>
      </c>
      <c r="D8224" s="5">
        <v>1562280090028716</v>
      </c>
      <c r="E8224" s="5">
        <v>3919445695764169</v>
      </c>
      <c r="F8224" s="5">
        <v>143644090203323</v>
      </c>
      <c r="G8224" s="5">
        <v>-892741775744942</v>
      </c>
      <c r="R8224" s="5">
        <v>-1635321879613374</v>
      </c>
      <c r="S8224" s="5">
        <v>625479601102151</v>
      </c>
      <c r="T8224" s="5">
        <v>-3887328528377251</v>
      </c>
    </row>
    <row r="8225" spans="1:26" ht="15.5" customHeight="1" x14ac:dyDescent="0.35">
      <c r="A8225" s="5" t="s">
        <v>8400</v>
      </c>
      <c r="B8225" s="5" t="s">
        <v>24967</v>
      </c>
      <c r="C8225" s="5">
        <v>29406581742749</v>
      </c>
      <c r="D8225" s="5">
        <v>2669970525396338</v>
      </c>
      <c r="E8225" s="5">
        <v>5480419794793326</v>
      </c>
      <c r="F8225" s="5">
        <v>811749983700092</v>
      </c>
      <c r="G8225" s="5">
        <v>-225200709469637</v>
      </c>
      <c r="H8225" s="5">
        <v>-726397710533505</v>
      </c>
      <c r="I8225" s="5">
        <v>260757817601707</v>
      </c>
      <c r="J8225" s="5">
        <v>112537046765932</v>
      </c>
      <c r="K8225" s="5">
        <v>-86700456432649</v>
      </c>
      <c r="L8225" s="5">
        <v>-1360173728400543</v>
      </c>
      <c r="M8225" s="5">
        <v>3570027354535</v>
      </c>
      <c r="N8225" s="5">
        <v>9755650119991116</v>
      </c>
      <c r="O8225" s="5">
        <v>9953265877834104</v>
      </c>
      <c r="P8225" s="5">
        <v>231972366226805</v>
      </c>
      <c r="Q8225" s="5">
        <v>-224836036376162</v>
      </c>
      <c r="R8225" s="5">
        <v>1280471545484225</v>
      </c>
      <c r="S8225" s="5">
        <v>3534660251464114</v>
      </c>
      <c r="T8225" s="5">
        <v>-980607345054085</v>
      </c>
      <c r="U8225" s="5">
        <v>46123395565647</v>
      </c>
      <c r="V8225" s="5">
        <v>2996994741283087</v>
      </c>
      <c r="W8225" s="5">
        <v>-2904796073905924</v>
      </c>
      <c r="X8225" s="5">
        <v>-2059093721654825</v>
      </c>
      <c r="Y8225" s="5">
        <v>-245766696282615</v>
      </c>
      <c r="Z8225" s="5">
        <v>-3855636029541438</v>
      </c>
    </row>
    <row r="8226" spans="1:26" ht="15.5" customHeight="1" x14ac:dyDescent="0.35">
      <c r="A8226" s="5" t="s">
        <v>21943</v>
      </c>
      <c r="B8226" s="5" t="s">
        <v>34837</v>
      </c>
      <c r="C8226" s="5">
        <v>597108607105349</v>
      </c>
      <c r="D8226" s="5">
        <v>2407512982028</v>
      </c>
      <c r="E8226" s="5">
        <v>1059736968323219</v>
      </c>
      <c r="F8226" s="5">
        <v>1112584104655371</v>
      </c>
      <c r="G8226" s="5">
        <v>78428744881961</v>
      </c>
      <c r="M8226" s="5">
        <v>-105793648978761</v>
      </c>
      <c r="N8226" s="5">
        <v>3640346745138041</v>
      </c>
      <c r="O8226" s="5">
        <v>7682796864694019</v>
      </c>
      <c r="P8226" s="5">
        <v>122640215852529</v>
      </c>
      <c r="Q8226" s="5">
        <v>-33411714425429</v>
      </c>
      <c r="R8226" s="5">
        <v>2600032154878552</v>
      </c>
      <c r="S8226" s="5">
        <v>4844603498740648</v>
      </c>
      <c r="T8226" s="5">
        <v>341507819738876</v>
      </c>
      <c r="U8226" s="5">
        <v>-1366813706338173</v>
      </c>
      <c r="V8226" s="5">
        <v>1584464942778949</v>
      </c>
      <c r="W8226" s="5">
        <v>-4316666422773772</v>
      </c>
    </row>
    <row r="8227" spans="1:26" ht="15.5" customHeight="1" x14ac:dyDescent="0.35">
      <c r="A8227" s="5" t="s">
        <v>8401</v>
      </c>
      <c r="B8227" s="5" t="s">
        <v>32562</v>
      </c>
      <c r="C8227" s="5">
        <v>-20207002061559</v>
      </c>
      <c r="D8227" s="5">
        <v>9392177424970476</v>
      </c>
      <c r="E8227" s="5">
        <v>9727200290156898</v>
      </c>
      <c r="F8227" s="5">
        <v>498768174438888</v>
      </c>
      <c r="G8227" s="5">
        <v>-53907335179032</v>
      </c>
      <c r="R8227" s="5">
        <v>-87988775389534</v>
      </c>
      <c r="S8227" s="5">
        <v>217182146755152</v>
      </c>
      <c r="T8227" s="5">
        <v>-2347325146237091</v>
      </c>
    </row>
    <row r="8228" spans="1:26" ht="15.5" customHeight="1" x14ac:dyDescent="0.35">
      <c r="A8228" s="5" t="s">
        <v>24383</v>
      </c>
      <c r="B8228" s="5" t="s">
        <v>42526</v>
      </c>
      <c r="C8228" s="5">
        <v>391711997773387</v>
      </c>
      <c r="D8228" s="5">
        <v>1391621899299384</v>
      </c>
      <c r="E8228" s="5">
        <v>3639835338794766</v>
      </c>
      <c r="F8228" s="5">
        <v>90878759681421</v>
      </c>
      <c r="G8228" s="5">
        <v>-127469984608437</v>
      </c>
      <c r="R8228" s="5">
        <v>1705659200927968</v>
      </c>
      <c r="S8228" s="5">
        <v>3957197979654754</v>
      </c>
      <c r="T8228" s="5">
        <v>-555051551459776</v>
      </c>
    </row>
    <row r="8229" spans="1:26" ht="15.5" customHeight="1" x14ac:dyDescent="0.35">
      <c r="A8229" s="5" t="s">
        <v>8402</v>
      </c>
      <c r="B8229" s="5" t="s">
        <v>39642</v>
      </c>
      <c r="C8229" s="5">
        <v>-91471029008002</v>
      </c>
      <c r="D8229" s="5">
        <v>7299560374758026</v>
      </c>
      <c r="E8229" s="5">
        <v>8561052744312191</v>
      </c>
      <c r="F8229" s="5">
        <v>427654839679308</v>
      </c>
      <c r="G8229" s="5">
        <v>-610104310687686</v>
      </c>
      <c r="R8229" s="5">
        <v>-398298758099585</v>
      </c>
      <c r="S8229" s="5">
        <v>1862167654467347</v>
      </c>
      <c r="T8229" s="5">
        <v>-2656620264289919</v>
      </c>
    </row>
    <row r="8230" spans="1:26" ht="15.5" customHeight="1" x14ac:dyDescent="0.35">
      <c r="A8230" s="5" t="s">
        <v>8403</v>
      </c>
      <c r="B8230" s="5" t="s">
        <v>29950</v>
      </c>
      <c r="C8230" s="5">
        <v>-471828196254497</v>
      </c>
      <c r="D8230" s="5">
        <v>747801656206034</v>
      </c>
      <c r="E8230" s="5">
        <v>2439156104430023</v>
      </c>
      <c r="F8230" s="5">
        <v>47210270816716</v>
      </c>
      <c r="G8230" s="5">
        <v>-988331218227895</v>
      </c>
      <c r="H8230" s="5">
        <v>3517899569480911</v>
      </c>
      <c r="I8230" s="5">
        <v>2.6873257162734091E-14</v>
      </c>
      <c r="J8230" s="5">
        <v>2.2512228205678988E-11</v>
      </c>
      <c r="K8230" s="5">
        <v>406643168347808</v>
      </c>
      <c r="L8230" s="5">
        <v>2944094568877943</v>
      </c>
      <c r="M8230" s="5">
        <v>1155125147198947</v>
      </c>
      <c r="N8230" s="5">
        <v>2.3987475180991589E-8</v>
      </c>
      <c r="O8230" s="5">
        <v>6.6928863290709549E-6</v>
      </c>
      <c r="P8230" s="5">
        <v>1379888741645028</v>
      </c>
      <c r="Q8230" s="5">
        <v>929172403181753</v>
      </c>
      <c r="R8230" s="5">
        <v>-2054514818982669</v>
      </c>
      <c r="S8230" s="5">
        <v>205571014558042</v>
      </c>
      <c r="T8230" s="5">
        <v>-4303560384969367</v>
      </c>
      <c r="U8230" s="5">
        <v>10</v>
      </c>
      <c r="V8230" s="5">
        <v>10</v>
      </c>
      <c r="W8230" s="5">
        <v>10</v>
      </c>
      <c r="X8230" s="5">
        <v>9972064630559218</v>
      </c>
      <c r="Y8230" s="5">
        <v>10</v>
      </c>
      <c r="Z8230" s="5">
        <v>8345520029629865</v>
      </c>
    </row>
    <row r="8231" spans="1:26" ht="15.5" customHeight="1" x14ac:dyDescent="0.35">
      <c r="A8231" s="5" t="s">
        <v>8404</v>
      </c>
      <c r="B8231" s="5" t="s">
        <v>34645</v>
      </c>
      <c r="C8231" s="5">
        <v>-71047896006369</v>
      </c>
      <c r="D8231" s="5">
        <v>72403409744696</v>
      </c>
      <c r="E8231" s="5">
        <v>407700841496047</v>
      </c>
      <c r="F8231" s="5">
        <v>-192264933408379</v>
      </c>
      <c r="G8231" s="5">
        <v>-1224885880720588</v>
      </c>
      <c r="H8231" s="5">
        <v>-290763334387151</v>
      </c>
      <c r="I8231" s="5">
        <v>3738203211727515</v>
      </c>
      <c r="J8231" s="5">
        <v>6147717806672024</v>
      </c>
      <c r="K8231" s="5">
        <v>349988439126614</v>
      </c>
      <c r="L8231" s="5">
        <v>-92913443355248</v>
      </c>
      <c r="M8231" s="5">
        <v>-121305351041853</v>
      </c>
      <c r="N8231" s="5">
        <v>2979657237182874</v>
      </c>
      <c r="O8231" s="5">
        <v>7011568261740369</v>
      </c>
      <c r="P8231" s="5">
        <v>107128561095982</v>
      </c>
      <c r="Q8231" s="5">
        <v>-349612715448367</v>
      </c>
      <c r="R8231" s="5">
        <v>-3093688685020666</v>
      </c>
      <c r="S8231" s="5">
        <v>-837192770576109</v>
      </c>
      <c r="T8231" s="5">
        <v>-5333607049091444</v>
      </c>
      <c r="U8231" s="5">
        <v>-1567218997138992</v>
      </c>
      <c r="V8231" s="5">
        <v>1384060263160699</v>
      </c>
      <c r="W8231" s="5">
        <v>-4516863308882269</v>
      </c>
      <c r="X8231" s="5">
        <v>-824216469355722</v>
      </c>
      <c r="Y8231" s="5">
        <v>992099764642832</v>
      </c>
      <c r="Z8231" s="5">
        <v>-2633784290559076</v>
      </c>
    </row>
    <row r="8232" spans="1:26" ht="15.5" customHeight="1" x14ac:dyDescent="0.35">
      <c r="A8232" s="5" t="s">
        <v>8405</v>
      </c>
      <c r="B8232" s="5" t="s">
        <v>31060</v>
      </c>
      <c r="C8232" s="5">
        <v>261999929724483</v>
      </c>
      <c r="D8232" s="5">
        <v>3227085113304236</v>
      </c>
      <c r="E8232" s="5">
        <v>6090737670756311</v>
      </c>
      <c r="F8232" s="5">
        <v>779862522420367</v>
      </c>
      <c r="G8232" s="5">
        <v>-257272728797261</v>
      </c>
      <c r="M8232" s="5">
        <v>137506172818532</v>
      </c>
      <c r="N8232" s="5">
        <v>2380694099268931</v>
      </c>
      <c r="O8232" s="5">
        <v>6353095624252204</v>
      </c>
      <c r="P8232" s="5">
        <v>365795517847685</v>
      </c>
      <c r="Q8232" s="5">
        <v>-90926614892382</v>
      </c>
      <c r="R8232" s="5">
        <v>1140844787285723</v>
      </c>
      <c r="S8232" s="5">
        <v>3395810428034752</v>
      </c>
      <c r="T8232" s="5">
        <v>-1120260802618458</v>
      </c>
      <c r="U8232" s="5">
        <v>1776527452533628</v>
      </c>
      <c r="V8232" s="5">
        <v>4725938960775047</v>
      </c>
      <c r="W8232" s="5">
        <v>-1174737280597918</v>
      </c>
    </row>
    <row r="8233" spans="1:26" ht="15.5" customHeight="1" x14ac:dyDescent="0.35">
      <c r="A8233" s="5" t="s">
        <v>8406</v>
      </c>
      <c r="B8233" s="5" t="s">
        <v>33789</v>
      </c>
      <c r="C8233" s="5">
        <v>1234886703668194</v>
      </c>
      <c r="D8233" s="5">
        <v>281514718.38258702</v>
      </c>
      <c r="E8233" s="5">
        <v>43173080867.773659</v>
      </c>
      <c r="F8233" s="5">
        <v>1742642535593693</v>
      </c>
      <c r="G8233" s="5">
        <v>720581391914463</v>
      </c>
      <c r="H8233" s="5">
        <v>104660939376205</v>
      </c>
      <c r="I8233" s="5">
        <v>7489368741528284</v>
      </c>
      <c r="J8233" s="5">
        <v>8653501426932428</v>
      </c>
      <c r="K8233" s="5">
        <v>744262714684146</v>
      </c>
      <c r="L8233" s="5">
        <v>-535798393764898</v>
      </c>
      <c r="M8233" s="5">
        <v>-145157053183155</v>
      </c>
      <c r="N8233" s="5">
        <v>2129550471944901</v>
      </c>
      <c r="O8233" s="5">
        <v>6033344959268611</v>
      </c>
      <c r="P8233" s="5">
        <v>83274786540106</v>
      </c>
      <c r="Q8233" s="5">
        <v>-373437472308978</v>
      </c>
      <c r="R8233" s="5">
        <v>5377154338361109</v>
      </c>
      <c r="S8233" s="5">
        <v>7588111397301117</v>
      </c>
      <c r="T8233" s="5">
        <v>3137678417109463</v>
      </c>
      <c r="U8233" s="5">
        <v>-1875373916842839</v>
      </c>
      <c r="V8233" s="5">
        <v>1075878568648796</v>
      </c>
      <c r="W8233" s="5">
        <v>-482467010580819</v>
      </c>
      <c r="X8233" s="5">
        <v>296678637675992</v>
      </c>
      <c r="Y8233" s="5">
        <v>2109735012714106</v>
      </c>
      <c r="Z8233" s="5">
        <v>-1518808626012532</v>
      </c>
    </row>
    <row r="8234" spans="1:26" ht="15.5" customHeight="1" x14ac:dyDescent="0.35">
      <c r="A8234" s="5" t="s">
        <v>8407</v>
      </c>
      <c r="B8234" s="5" t="s">
        <v>41901</v>
      </c>
      <c r="C8234" s="5">
        <v>-142465580181758</v>
      </c>
      <c r="D8234" s="5">
        <v>5908232517843763</v>
      </c>
      <c r="E8234" s="5">
        <v>800557678490344</v>
      </c>
      <c r="F8234" s="5">
        <v>37673581180284</v>
      </c>
      <c r="G8234" s="5">
        <v>-660899862134807</v>
      </c>
      <c r="R8234" s="5">
        <v>-620347931730025</v>
      </c>
      <c r="S8234" s="5">
        <v>1640447337261107</v>
      </c>
      <c r="T8234" s="5">
        <v>-2877802919364259</v>
      </c>
    </row>
    <row r="8235" spans="1:26" ht="15.5" customHeight="1" x14ac:dyDescent="0.35">
      <c r="A8235" s="5" t="s">
        <v>8408</v>
      </c>
      <c r="B8235" s="5" t="s">
        <v>40154</v>
      </c>
      <c r="C8235" s="5">
        <v>541594160513046</v>
      </c>
      <c r="D8235" s="5">
        <v>40780241507331</v>
      </c>
      <c r="E8235" s="5">
        <v>1580720549843041</v>
      </c>
      <c r="F8235" s="5">
        <v>1057544853528869</v>
      </c>
      <c r="G8235" s="5">
        <v>22735180447254</v>
      </c>
      <c r="H8235" s="5">
        <v>1952437303188874</v>
      </c>
      <c r="I8235" s="5">
        <v>1468715.9089677769</v>
      </c>
      <c r="J8235" s="5">
        <v>312041937.38069493</v>
      </c>
      <c r="K8235" s="5">
        <v>2560537222070736</v>
      </c>
      <c r="L8235" s="5">
        <v>1328945494451292</v>
      </c>
      <c r="M8235" s="5">
        <v>-1521354477272</v>
      </c>
      <c r="N8235" s="5">
        <v>9895857845329334</v>
      </c>
      <c r="O8235" s="5">
        <v>9974415294494896</v>
      </c>
      <c r="P8235" s="5">
        <v>226883664303336</v>
      </c>
      <c r="Q8235" s="5">
        <v>-229924785922527</v>
      </c>
      <c r="R8235" s="5">
        <v>2358301681589946</v>
      </c>
      <c r="S8235" s="5">
        <v>460494220261049</v>
      </c>
      <c r="T8235" s="5">
        <v>98997400986044</v>
      </c>
      <c r="U8235" s="5">
        <v>-19655321201292</v>
      </c>
      <c r="V8235" s="5">
        <v>2931250647912575</v>
      </c>
      <c r="W8235" s="5">
        <v>-2970540782546139</v>
      </c>
      <c r="X8235" s="5">
        <v>5534504493369347</v>
      </c>
      <c r="Y8235" s="5">
        <v>7258263677837063</v>
      </c>
      <c r="Z8235" s="5">
        <v>3767114466861891</v>
      </c>
    </row>
    <row r="8236" spans="1:26" ht="15.5" customHeight="1" x14ac:dyDescent="0.35">
      <c r="A8236" s="5" t="s">
        <v>8409</v>
      </c>
      <c r="B8236" s="5" t="s">
        <v>43267</v>
      </c>
      <c r="C8236" s="5">
        <v>30014779759899</v>
      </c>
      <c r="D8236" s="5">
        <v>90982134735053</v>
      </c>
      <c r="E8236" s="5">
        <v>9589744652803478</v>
      </c>
      <c r="F8236" s="5">
        <v>548852170371294</v>
      </c>
      <c r="G8236" s="5">
        <v>-488984257568228</v>
      </c>
      <c r="R8236" s="5">
        <v>130695474104205</v>
      </c>
      <c r="S8236" s="5">
        <v>2389905746222933</v>
      </c>
      <c r="T8236" s="5">
        <v>-2129218667723035</v>
      </c>
    </row>
    <row r="8237" spans="1:26" ht="15.5" customHeight="1" x14ac:dyDescent="0.35">
      <c r="A8237" s="5" t="s">
        <v>8410</v>
      </c>
      <c r="B8237" s="5" t="s">
        <v>26199</v>
      </c>
      <c r="C8237" s="5">
        <v>-298723101366871</v>
      </c>
      <c r="D8237" s="5">
        <v>2594911152427137</v>
      </c>
      <c r="E8237" s="5">
        <v>5392689289432853</v>
      </c>
      <c r="F8237" s="5">
        <v>220541645903604</v>
      </c>
      <c r="G8237" s="5">
        <v>-816380471583725</v>
      </c>
      <c r="H8237" s="5">
        <v>-258223819757246</v>
      </c>
      <c r="I8237" s="5">
        <v>4296641945683031</v>
      </c>
      <c r="J8237" s="5">
        <v>6262477861027291</v>
      </c>
      <c r="K8237" s="5">
        <v>382508808867161</v>
      </c>
      <c r="L8237" s="5">
        <v>-896841820397255</v>
      </c>
      <c r="M8237" s="5">
        <v>261093506220685</v>
      </c>
      <c r="N8237" s="5">
        <v>250523771230369</v>
      </c>
      <c r="O8237" s="5">
        <v>1678241940048564</v>
      </c>
      <c r="P8237" s="5">
        <v>489205999297922</v>
      </c>
      <c r="Q8237" s="5">
        <v>32708781660643</v>
      </c>
      <c r="R8237" s="5">
        <v>-1300751085676239</v>
      </c>
      <c r="S8237" s="5">
        <v>960320055708125</v>
      </c>
      <c r="T8237" s="5">
        <v>-3554823111699182</v>
      </c>
      <c r="U8237" s="5">
        <v>3373228793818875</v>
      </c>
      <c r="V8237" s="5">
        <v>6320355442106934</v>
      </c>
      <c r="W8237" s="5">
        <v>422585018315842</v>
      </c>
      <c r="X8237" s="5">
        <v>-731977866027907</v>
      </c>
      <c r="Y8237" s="5">
        <v>108428409863457</v>
      </c>
      <c r="Z8237" s="5">
        <v>-2542245570048908</v>
      </c>
    </row>
    <row r="8238" spans="1:26" ht="15.5" customHeight="1" x14ac:dyDescent="0.35">
      <c r="A8238" s="5" t="s">
        <v>8411</v>
      </c>
      <c r="B8238" s="5" t="s">
        <v>31578</v>
      </c>
      <c r="C8238" s="5">
        <v>-87766766915356</v>
      </c>
      <c r="D8238" s="5">
        <v>7404900110557942</v>
      </c>
      <c r="E8238" s="5">
        <v>8631087949103394</v>
      </c>
      <c r="F8238" s="5">
        <v>431352565376946</v>
      </c>
      <c r="G8238" s="5">
        <v>-606413457149894</v>
      </c>
      <c r="H8238" s="5">
        <v>-492914258231258</v>
      </c>
      <c r="I8238" s="5">
        <v>1314408468813896</v>
      </c>
      <c r="J8238" s="5">
        <v>3521176171203563</v>
      </c>
      <c r="K8238" s="5">
        <v>147651988361941</v>
      </c>
      <c r="L8238" s="5">
        <v>-1129451058185542</v>
      </c>
      <c r="M8238" s="5">
        <v>16429705660107</v>
      </c>
      <c r="N8238" s="5">
        <v>8879008519615665</v>
      </c>
      <c r="O8238" s="5">
        <v>9920820421773434</v>
      </c>
      <c r="P8238" s="5">
        <v>244824748728267</v>
      </c>
      <c r="Q8238" s="5">
        <v>-211982479621321</v>
      </c>
      <c r="R8238" s="5">
        <v>-382169028203935</v>
      </c>
      <c r="S8238" s="5">
        <v>1878268922476842</v>
      </c>
      <c r="T8238" s="5">
        <v>-2640548920211114</v>
      </c>
      <c r="U8238" s="5">
        <v>212265548112859</v>
      </c>
      <c r="V8238" s="5">
        <v>3163042634816146</v>
      </c>
      <c r="W8238" s="5">
        <v>-2738733009465833</v>
      </c>
      <c r="X8238" s="5">
        <v>-1397246494200389</v>
      </c>
      <c r="Y8238" s="5">
        <v>418543833243401</v>
      </c>
      <c r="Z8238" s="5">
        <v>-3201614692753052</v>
      </c>
    </row>
    <row r="8239" spans="1:26" ht="15.5" customHeight="1" x14ac:dyDescent="0.35">
      <c r="A8239" s="5" t="s">
        <v>8412</v>
      </c>
      <c r="B8239" s="5" t="s">
        <v>24902</v>
      </c>
      <c r="C8239" s="5">
        <v>186054477870206</v>
      </c>
      <c r="D8239" s="5">
        <v>4825701570912454</v>
      </c>
      <c r="E8239" s="5">
        <v>748268774657663</v>
      </c>
      <c r="F8239" s="5">
        <v>704297369665341</v>
      </c>
      <c r="G8239" s="5">
        <v>-333190086533981</v>
      </c>
      <c r="H8239" s="5">
        <v>-75482957885034</v>
      </c>
      <c r="I8239" s="5">
        <v>8174589672581994</v>
      </c>
      <c r="J8239" s="5">
        <v>903758689681656</v>
      </c>
      <c r="K8239" s="5">
        <v>564890361332771</v>
      </c>
      <c r="L8239" s="5">
        <v>-715237761818767</v>
      </c>
      <c r="M8239" s="5">
        <v>29889269601743</v>
      </c>
      <c r="N8239" s="5">
        <v>7976114527971435</v>
      </c>
      <c r="O8239" s="5">
        <v>9917704193314836</v>
      </c>
      <c r="P8239" s="5">
        <v>258275867929426</v>
      </c>
      <c r="Q8239" s="5">
        <v>-198528514010202</v>
      </c>
      <c r="R8239" s="5">
        <v>810150145660732</v>
      </c>
      <c r="S8239" s="5">
        <v>3066771749621072</v>
      </c>
      <c r="T8239" s="5">
        <v>-1450833112044345</v>
      </c>
      <c r="U8239" s="5">
        <v>386157994912349</v>
      </c>
      <c r="V8239" s="5">
        <v>3336825978780619</v>
      </c>
      <c r="W8239" s="5">
        <v>-2564912890967306</v>
      </c>
      <c r="X8239" s="5">
        <v>-213968852626002</v>
      </c>
      <c r="Y8239" s="5">
        <v>1601274590457267</v>
      </c>
      <c r="Z8239" s="5">
        <v>-202745901246001</v>
      </c>
    </row>
    <row r="8240" spans="1:26" ht="15.5" customHeight="1" x14ac:dyDescent="0.35">
      <c r="A8240" s="5" t="s">
        <v>8413</v>
      </c>
      <c r="B8240" s="5" t="s">
        <v>25197</v>
      </c>
      <c r="C8240" s="5">
        <v>-390114673132576</v>
      </c>
      <c r="D8240" s="5">
        <v>1407830506772123</v>
      </c>
      <c r="E8240" s="5">
        <v>3664960848063241</v>
      </c>
      <c r="F8240" s="5">
        <v>129069490696443</v>
      </c>
      <c r="G8240" s="5">
        <v>-907201016870799</v>
      </c>
      <c r="H8240" s="5">
        <v>-319430366462672</v>
      </c>
      <c r="I8240" s="5">
        <v>3285299284619891</v>
      </c>
      <c r="J8240" s="5">
        <v>5677442453427362</v>
      </c>
      <c r="K8240" s="5">
        <v>321327025878328</v>
      </c>
      <c r="L8240" s="5">
        <v>-957572824253678</v>
      </c>
      <c r="M8240" s="5">
        <v>-164889256250971</v>
      </c>
      <c r="N8240" s="5">
        <v>1571222898529727</v>
      </c>
      <c r="O8240" s="5">
        <v>5182516893988508</v>
      </c>
      <c r="P8240" s="5">
        <v>63538903788709</v>
      </c>
      <c r="Q8240" s="5">
        <v>-393145422562985</v>
      </c>
      <c r="R8240" s="5">
        <v>-1698703857497195</v>
      </c>
      <c r="S8240" s="5">
        <v>562016393720049</v>
      </c>
      <c r="T8240" s="5">
        <v>-3950289422618284</v>
      </c>
      <c r="U8240" s="5">
        <v>-2130306475362997</v>
      </c>
      <c r="V8240" s="5">
        <v>820898470016333</v>
      </c>
      <c r="W8240" s="5">
        <v>-507928932719846</v>
      </c>
      <c r="X8240" s="5">
        <v>-905477884293042</v>
      </c>
      <c r="Y8240" s="5">
        <v>910854277194978</v>
      </c>
      <c r="Z8240" s="5">
        <v>-2714397583934954</v>
      </c>
    </row>
    <row r="8241" spans="1:26" ht="15.5" customHeight="1" x14ac:dyDescent="0.35">
      <c r="A8241" s="5" t="s">
        <v>8414</v>
      </c>
      <c r="B8241" s="5" t="s">
        <v>41461</v>
      </c>
      <c r="C8241" s="5">
        <v>-110395396522948</v>
      </c>
      <c r="D8241" s="5">
        <v>6769679662265395</v>
      </c>
      <c r="E8241" s="5">
        <v>8239094696075479</v>
      </c>
      <c r="F8241" s="5">
        <v>408761645811273</v>
      </c>
      <c r="G8241" s="5">
        <v>-628957963572021</v>
      </c>
      <c r="M8241" s="5">
        <v>-80909549382685</v>
      </c>
      <c r="N8241" s="5">
        <v>4875637494574449</v>
      </c>
      <c r="O8241" s="5">
        <v>8561540702910734</v>
      </c>
      <c r="P8241" s="5">
        <v>147521943192023</v>
      </c>
      <c r="Q8241" s="5">
        <v>-309256628896507</v>
      </c>
      <c r="R8241" s="5">
        <v>-480702467347939</v>
      </c>
      <c r="S8241" s="5">
        <v>1779899686830132</v>
      </c>
      <c r="T8241" s="5">
        <v>-2738716055830806</v>
      </c>
      <c r="U8241" s="5">
        <v>-1045320604189583</v>
      </c>
      <c r="V8241" s="5">
        <v>1905927396274784</v>
      </c>
      <c r="W8241" s="5">
        <v>-3995478020013695</v>
      </c>
    </row>
    <row r="8242" spans="1:26" ht="15.5" customHeight="1" x14ac:dyDescent="0.35">
      <c r="A8242" s="5" t="s">
        <v>8415</v>
      </c>
      <c r="B8242" s="5" t="s">
        <v>26205</v>
      </c>
      <c r="C8242" s="5">
        <v>-34816710359268</v>
      </c>
      <c r="D8242" s="5">
        <v>1887210410725589</v>
      </c>
      <c r="E8242" s="5">
        <v>4429411107270533</v>
      </c>
      <c r="F8242" s="5">
        <v>171064838748644</v>
      </c>
      <c r="G8242" s="5">
        <v>-865526217438514</v>
      </c>
      <c r="H8242" s="5">
        <v>-334669665214135</v>
      </c>
      <c r="I8242" s="5">
        <v>3059639960708425</v>
      </c>
      <c r="J8242" s="5">
        <v>5450354755362874</v>
      </c>
      <c r="K8242" s="5">
        <v>306086422800809</v>
      </c>
      <c r="L8242" s="5">
        <v>-972686338331637</v>
      </c>
      <c r="M8242" s="5">
        <v>25672862976797</v>
      </c>
      <c r="N8242" s="5">
        <v>8256654985720197</v>
      </c>
      <c r="O8242" s="5">
        <v>9920820421773434</v>
      </c>
      <c r="P8242" s="5">
        <v>254062195698509</v>
      </c>
      <c r="Q8242" s="5">
        <v>-202743255859634</v>
      </c>
      <c r="R8242" s="5">
        <v>-1516048594577008</v>
      </c>
      <c r="S8242" s="5">
        <v>744879701988815</v>
      </c>
      <c r="T8242" s="5">
        <v>-3768821901831168</v>
      </c>
      <c r="U8242" s="5">
        <v>331683625022449</v>
      </c>
      <c r="V8242" s="5">
        <v>3282386936221551</v>
      </c>
      <c r="W8242" s="5">
        <v>-261936575259076</v>
      </c>
      <c r="X8242" s="5">
        <v>-948676181763602</v>
      </c>
      <c r="Y8242" s="5">
        <v>867652282397797</v>
      </c>
      <c r="Z8242" s="5">
        <v>-2757239324070961</v>
      </c>
    </row>
    <row r="8243" spans="1:26" ht="15.5" customHeight="1" x14ac:dyDescent="0.35">
      <c r="A8243" s="5" t="s">
        <v>8416</v>
      </c>
      <c r="B8243" s="5" t="s">
        <v>35878</v>
      </c>
      <c r="C8243" s="5">
        <v>257504357901144</v>
      </c>
      <c r="D8243" s="5">
        <v>3310846953534691</v>
      </c>
      <c r="E8243" s="5">
        <v>6195886526607611</v>
      </c>
      <c r="F8243" s="5">
        <v>77539111856837</v>
      </c>
      <c r="G8243" s="5">
        <v>-261768306031401</v>
      </c>
      <c r="H8243" s="5">
        <v>-485171262448223</v>
      </c>
      <c r="I8243" s="5">
        <v>1376203423052165</v>
      </c>
      <c r="J8243" s="5">
        <v>3631634185733057</v>
      </c>
      <c r="K8243" s="5">
        <v>15541176470785</v>
      </c>
      <c r="L8243" s="5">
        <v>-1121787840084629</v>
      </c>
      <c r="R8243" s="5">
        <v>1121269401575055</v>
      </c>
      <c r="S8243" s="5">
        <v>3376340278627596</v>
      </c>
      <c r="T8243" s="5">
        <v>-1139836211889759</v>
      </c>
      <c r="X8243" s="5">
        <v>-1375297699796924</v>
      </c>
      <c r="Y8243" s="5">
        <v>440540194910857</v>
      </c>
      <c r="Z8243" s="5">
        <v>-3179892041304065</v>
      </c>
    </row>
    <row r="8244" spans="1:26" ht="15.5" customHeight="1" x14ac:dyDescent="0.35">
      <c r="A8244" s="5" t="s">
        <v>8417</v>
      </c>
      <c r="B8244" s="5" t="s">
        <v>27122</v>
      </c>
      <c r="C8244" s="5">
        <v>-355584490874563</v>
      </c>
      <c r="D8244" s="5">
        <v>1794673331699448</v>
      </c>
      <c r="E8244" s="5">
        <v>4283097856443189</v>
      </c>
      <c r="F8244" s="5">
        <v>163640336080128</v>
      </c>
      <c r="G8244" s="5">
        <v>-872896690102242</v>
      </c>
      <c r="M8244" s="5">
        <v>49120915206443</v>
      </c>
      <c r="N8244" s="5">
        <v>673431974669159</v>
      </c>
      <c r="O8244" s="5">
        <v>9475464507262946</v>
      </c>
      <c r="P8244" s="5">
        <v>277494012370941</v>
      </c>
      <c r="Q8244" s="5">
        <v>-179303432003969</v>
      </c>
      <c r="R8244" s="5">
        <v>-1548346647575398</v>
      </c>
      <c r="S8244" s="5">
        <v>712550665960169</v>
      </c>
      <c r="T8244" s="5">
        <v>-3800915671196254</v>
      </c>
      <c r="U8244" s="5">
        <v>634623541395384</v>
      </c>
      <c r="V8244" s="5">
        <v>3585117095370453</v>
      </c>
      <c r="W8244" s="5">
        <v>-2316532143680008</v>
      </c>
    </row>
    <row r="8245" spans="1:26" ht="15.5" customHeight="1" x14ac:dyDescent="0.35">
      <c r="A8245" s="5" t="s">
        <v>8419</v>
      </c>
      <c r="B8245" s="5" t="s">
        <v>35753</v>
      </c>
      <c r="C8245" s="5">
        <v>-132054172589118</v>
      </c>
      <c r="D8245" s="5">
        <v>6182390644704956</v>
      </c>
      <c r="E8245" s="5">
        <v>800557678490344</v>
      </c>
      <c r="F8245" s="5">
        <v>38713399087259</v>
      </c>
      <c r="G8245" s="5">
        <v>-650531266272019</v>
      </c>
      <c r="H8245" s="5">
        <v>-71687066178829</v>
      </c>
      <c r="I8245" s="5">
        <v>8264889468880489</v>
      </c>
      <c r="J8245" s="5">
        <v>9087336299948844</v>
      </c>
      <c r="K8245" s="5">
        <v>568674263921919</v>
      </c>
      <c r="L8245" s="5">
        <v>-711460981662522</v>
      </c>
      <c r="M8245" s="5">
        <v>-331404472040919</v>
      </c>
      <c r="N8245" s="5">
        <v>44499566015138</v>
      </c>
      <c r="O8245" s="5">
        <v>483444605323917</v>
      </c>
      <c r="P8245" s="5">
        <v>-103078265895903</v>
      </c>
      <c r="Q8245" s="5">
        <v>-559385280317632</v>
      </c>
      <c r="R8245" s="5">
        <v>-575012804759338</v>
      </c>
      <c r="S8245" s="5">
        <v>1685724862340837</v>
      </c>
      <c r="T8245" s="5">
        <v>-2832654210530738</v>
      </c>
      <c r="U8245" s="5">
        <v>-4281619729538126</v>
      </c>
      <c r="V8245" s="5">
        <v>-1331731989699831</v>
      </c>
      <c r="W8245" s="5">
        <v>-7227045060289545</v>
      </c>
      <c r="X8245" s="5">
        <v>-203208773585296</v>
      </c>
      <c r="Y8245" s="5">
        <v>1612000684374806</v>
      </c>
      <c r="Z8245" s="5">
        <v>-2016753108249377</v>
      </c>
    </row>
    <row r="8246" spans="1:26" ht="15.5" customHeight="1" x14ac:dyDescent="0.35">
      <c r="A8246" s="5" t="s">
        <v>8420</v>
      </c>
      <c r="B8246" s="5" t="s">
        <v>42526</v>
      </c>
      <c r="C8246" s="5">
        <v>-113844983829199</v>
      </c>
      <c r="D8246" s="5">
        <v>6674698066291103</v>
      </c>
      <c r="E8246" s="5">
        <v>8184155183603767</v>
      </c>
      <c r="F8246" s="5">
        <v>405317340839659</v>
      </c>
      <c r="G8246" s="5">
        <v>-632394262037899</v>
      </c>
      <c r="R8246" s="5">
        <v>-495723248844949</v>
      </c>
      <c r="S8246" s="5">
        <v>1764901906575686</v>
      </c>
      <c r="T8246" s="5">
        <v>-2753678972792185</v>
      </c>
    </row>
    <row r="8247" spans="1:26" ht="15.5" customHeight="1" x14ac:dyDescent="0.35">
      <c r="A8247" s="5" t="s">
        <v>8421</v>
      </c>
      <c r="B8247" s="5" t="s">
        <v>33538</v>
      </c>
      <c r="C8247" s="5">
        <v>291035664523478</v>
      </c>
      <c r="D8247" s="5">
        <v>2719599354356302</v>
      </c>
      <c r="E8247" s="5">
        <v>5540662600560274</v>
      </c>
      <c r="F8247" s="5">
        <v>808737145021495</v>
      </c>
      <c r="G8247" s="5">
        <v>-228231899138567</v>
      </c>
      <c r="H8247" s="5">
        <v>549601835284109</v>
      </c>
      <c r="I8247" s="5">
        <v>925193992047466</v>
      </c>
      <c r="J8247" s="5">
        <v>278430187580792</v>
      </c>
      <c r="K8247" s="5">
        <v>1185531514328106</v>
      </c>
      <c r="L8247" s="5">
        <v>-90818045919631</v>
      </c>
      <c r="M8247" s="5">
        <v>-81061157374968</v>
      </c>
      <c r="N8247" s="5">
        <v>4867484446869624</v>
      </c>
      <c r="O8247" s="5">
        <v>855520863984344</v>
      </c>
      <c r="P8247" s="5">
        <v>14737035821798</v>
      </c>
      <c r="Q8247" s="5">
        <v>-309408101754931</v>
      </c>
      <c r="R8247" s="5">
        <v>1267277136810696</v>
      </c>
      <c r="S8247" s="5">
        <v>3521541235344435</v>
      </c>
      <c r="T8247" s="5">
        <v>-993806268186276</v>
      </c>
      <c r="U8247" s="5">
        <v>-104727932178599</v>
      </c>
      <c r="V8247" s="5">
        <v>1903968976065283</v>
      </c>
      <c r="W8247" s="5">
        <v>-3997434991732042</v>
      </c>
      <c r="X8247" s="5">
        <v>1557936750120414</v>
      </c>
      <c r="Y8247" s="5">
        <v>336058396464941</v>
      </c>
      <c r="Z8247" s="5">
        <v>-257438680566224</v>
      </c>
    </row>
    <row r="8248" spans="1:26" ht="15.5" customHeight="1" x14ac:dyDescent="0.35">
      <c r="A8248" s="5" t="s">
        <v>8422</v>
      </c>
      <c r="B8248" s="5" t="s">
        <v>33211</v>
      </c>
      <c r="C8248" s="5">
        <v>2010249617165097</v>
      </c>
      <c r="D8248" s="5">
        <v>14.644840500429851</v>
      </c>
      <c r="E8248" s="5">
        <v>7.8750487098113</v>
      </c>
      <c r="F8248" s="5">
        <v>2503061444715217</v>
      </c>
      <c r="G8248" s="5">
        <v>1507047727973329</v>
      </c>
      <c r="H8248" s="5">
        <v>60068710146238</v>
      </c>
      <c r="I8248" s="5">
        <v>659179583564463</v>
      </c>
      <c r="J8248" s="5">
        <v>2193150798111184</v>
      </c>
      <c r="K8248" s="5">
        <v>123603492962232</v>
      </c>
      <c r="L8248" s="5">
        <v>-39565410563162</v>
      </c>
      <c r="M8248" s="5">
        <v>-64899956371145</v>
      </c>
      <c r="N8248" s="5">
        <v>5776468386179467</v>
      </c>
      <c r="O8248" s="5">
        <v>9074062671337148</v>
      </c>
      <c r="P8248" s="5">
        <v>163528514551522</v>
      </c>
      <c r="Q8248" s="5">
        <v>-293260715486774</v>
      </c>
      <c r="R8248" s="5">
        <v>8753371801655159</v>
      </c>
      <c r="S8248" s="5">
        <v>10</v>
      </c>
      <c r="T8248" s="5">
        <v>6562244297001056</v>
      </c>
      <c r="U8248" s="5">
        <v>-838482751706948</v>
      </c>
      <c r="V8248" s="5">
        <v>2112726210162331</v>
      </c>
      <c r="W8248" s="5">
        <v>-3788816902783388</v>
      </c>
      <c r="X8248" s="5">
        <v>170274633491314</v>
      </c>
      <c r="Y8248" s="5">
        <v>3503744197461909</v>
      </c>
      <c r="Z8248" s="5">
        <v>-112154660324393</v>
      </c>
    </row>
    <row r="8249" spans="1:26" ht="15.5" customHeight="1" x14ac:dyDescent="0.35">
      <c r="A8249" s="5" t="s">
        <v>8423</v>
      </c>
      <c r="B8249" s="5" t="s">
        <v>42526</v>
      </c>
      <c r="C8249" s="5">
        <v>468966345688324</v>
      </c>
      <c r="D8249" s="5">
        <v>765628748150608</v>
      </c>
      <c r="E8249" s="5">
        <v>2480458735959957</v>
      </c>
      <c r="F8249" s="5">
        <v>985490957152794</v>
      </c>
      <c r="G8249" s="5">
        <v>-50078400076519</v>
      </c>
      <c r="R8249" s="5">
        <v>2042053261058427</v>
      </c>
      <c r="S8249" s="5">
        <v>4291192835689995</v>
      </c>
      <c r="T8249" s="5">
        <v>-21805991224114</v>
      </c>
    </row>
    <row r="8250" spans="1:26" ht="15.5" customHeight="1" x14ac:dyDescent="0.35">
      <c r="A8250" s="5" t="s">
        <v>8424</v>
      </c>
      <c r="B8250" s="5" t="s">
        <v>25110</v>
      </c>
      <c r="C8250" s="5">
        <v>-355359582472066</v>
      </c>
      <c r="D8250" s="5">
        <v>1797428777105663</v>
      </c>
      <c r="E8250" s="5">
        <v>4286285527710897</v>
      </c>
      <c r="F8250" s="5">
        <v>163865468651756</v>
      </c>
      <c r="G8250" s="5">
        <v>-872673212560488</v>
      </c>
      <c r="H8250" s="5">
        <v>618841985662668</v>
      </c>
      <c r="I8250" s="5">
        <v>581319017415517</v>
      </c>
      <c r="J8250" s="5">
        <v>2013460240795266</v>
      </c>
      <c r="K8250" s="5">
        <v>1253975110021524</v>
      </c>
      <c r="L8250" s="5">
        <v>-21342941212425</v>
      </c>
      <c r="M8250" s="5">
        <v>-187448145270188</v>
      </c>
      <c r="N8250" s="5">
        <v>10774244192038</v>
      </c>
      <c r="O8250" s="5">
        <v>4235447868435085</v>
      </c>
      <c r="P8250" s="5">
        <v>40973627554597</v>
      </c>
      <c r="Q8250" s="5">
        <v>-415674409035837</v>
      </c>
      <c r="R8250" s="5">
        <v>-1547367313043227</v>
      </c>
      <c r="S8250" s="5">
        <v>71353097660781</v>
      </c>
      <c r="T8250" s="5">
        <v>-3799942567162014</v>
      </c>
      <c r="U8250" s="5">
        <v>-2421758741249182</v>
      </c>
      <c r="V8250" s="5">
        <v>529363683743074</v>
      </c>
      <c r="W8250" s="5">
        <v>-5370355263559</v>
      </c>
      <c r="X8250" s="5">
        <v>1754209338625979</v>
      </c>
      <c r="Y8250" s="5">
        <v>3554598587955823</v>
      </c>
      <c r="Z8250" s="5">
        <v>-60500075392411</v>
      </c>
    </row>
    <row r="8251" spans="1:26" ht="15.5" customHeight="1" x14ac:dyDescent="0.35">
      <c r="A8251" s="5" t="s">
        <v>8425</v>
      </c>
      <c r="B8251" s="5" t="s">
        <v>43268</v>
      </c>
      <c r="C8251" s="5">
        <v>46207695922367</v>
      </c>
      <c r="D8251" s="5">
        <v>8615744903430627</v>
      </c>
      <c r="E8251" s="5">
        <v>9337451258530826</v>
      </c>
      <c r="F8251" s="5">
        <v>564995096385975</v>
      </c>
      <c r="G8251" s="5">
        <v>-472828556288599</v>
      </c>
      <c r="R8251" s="5">
        <v>201205431928747</v>
      </c>
      <c r="S8251" s="5">
        <v>2460198028418408</v>
      </c>
      <c r="T8251" s="5">
        <v>-2058870757289654</v>
      </c>
    </row>
    <row r="8252" spans="1:26" ht="15.5" customHeight="1" x14ac:dyDescent="0.35">
      <c r="A8252" s="5" t="s">
        <v>8426</v>
      </c>
      <c r="B8252" s="5" t="s">
        <v>26291</v>
      </c>
      <c r="C8252" s="5">
        <v>196123567347065</v>
      </c>
      <c r="D8252" s="5">
        <v>459187550168587</v>
      </c>
      <c r="E8252" s="5">
        <v>7333581312002434</v>
      </c>
      <c r="F8252" s="5">
        <v>714319459253244</v>
      </c>
      <c r="G8252" s="5">
        <v>-323128166189841</v>
      </c>
      <c r="H8252" s="5">
        <v>4382626358001</v>
      </c>
      <c r="I8252" s="5">
        <v>1799307170687412</v>
      </c>
      <c r="J8252" s="5">
        <v>4127540035710675</v>
      </c>
      <c r="K8252" s="5">
        <v>1075346327374246</v>
      </c>
      <c r="L8252" s="5">
        <v>-202405559733377</v>
      </c>
      <c r="M8252" s="5">
        <v>154148343319523</v>
      </c>
      <c r="N8252" s="5">
        <v>185955105320075</v>
      </c>
      <c r="O8252" s="5">
        <v>5614575231630261</v>
      </c>
      <c r="P8252" s="5">
        <v>382417931499455</v>
      </c>
      <c r="Q8252" s="5">
        <v>-74282040397225</v>
      </c>
      <c r="R8252" s="5">
        <v>853994692697321</v>
      </c>
      <c r="S8252" s="5">
        <v>3110411641723689</v>
      </c>
      <c r="T8252" s="5">
        <v>-1407019782068388</v>
      </c>
      <c r="U8252" s="5">
        <v>1991537965580001</v>
      </c>
      <c r="V8252" s="5">
        <v>4940694222843975</v>
      </c>
      <c r="W8252" s="5">
        <v>-959695708861276</v>
      </c>
      <c r="X8252" s="5">
        <v>1242327486342286</v>
      </c>
      <c r="Y8252" s="5">
        <v>304824593909393</v>
      </c>
      <c r="Z8252" s="5">
        <v>-573751832131915</v>
      </c>
    </row>
    <row r="8253" spans="1:26" ht="15.5" customHeight="1" x14ac:dyDescent="0.35">
      <c r="A8253" s="5" t="s">
        <v>8427</v>
      </c>
      <c r="B8253" s="5" t="s">
        <v>43269</v>
      </c>
      <c r="C8253" s="5">
        <v>1541215195889806</v>
      </c>
      <c r="D8253" s="5">
        <v>4555788.4742679149</v>
      </c>
      <c r="E8253" s="5">
        <v>1185683224.4667964</v>
      </c>
      <c r="F8253" s="5">
        <v>2043792396483691</v>
      </c>
      <c r="G8253" s="5">
        <v>1030534242088564</v>
      </c>
      <c r="R8253" s="5">
        <v>6711022114263281</v>
      </c>
      <c r="S8253" s="5">
        <v>8899429493261927</v>
      </c>
      <c r="T8253" s="5">
        <v>4487327990669759</v>
      </c>
    </row>
    <row r="8254" spans="1:26" ht="15.5" customHeight="1" x14ac:dyDescent="0.35">
      <c r="A8254" s="5" t="s">
        <v>8428</v>
      </c>
      <c r="B8254" s="5" t="s">
        <v>39458</v>
      </c>
      <c r="C8254" s="5">
        <v>557705214290503</v>
      </c>
      <c r="D8254" s="5">
        <v>351402760757943</v>
      </c>
      <c r="E8254" s="5">
        <v>1412092516276405</v>
      </c>
      <c r="F8254" s="5">
        <v>1073521255720416</v>
      </c>
      <c r="G8254" s="5">
        <v>38894902178748</v>
      </c>
      <c r="R8254" s="5">
        <v>2428455180253172</v>
      </c>
      <c r="S8254" s="5">
        <v>4674509378368796</v>
      </c>
      <c r="T8254" s="5">
        <v>169362817956764</v>
      </c>
    </row>
    <row r="8255" spans="1:26" ht="15.5" customHeight="1" x14ac:dyDescent="0.35">
      <c r="A8255" s="5" t="s">
        <v>8429</v>
      </c>
      <c r="B8255" s="5" t="s">
        <v>42526</v>
      </c>
      <c r="C8255" s="5">
        <v>-272146805829595</v>
      </c>
      <c r="D8255" s="5">
        <v>3043146306524172</v>
      </c>
      <c r="E8255" s="5">
        <v>5896340399639436</v>
      </c>
      <c r="F8255" s="5">
        <v>247125068398029</v>
      </c>
      <c r="G8255" s="5">
        <v>-789954083658405</v>
      </c>
      <c r="R8255" s="5">
        <v>-118502804612829</v>
      </c>
      <c r="S8255" s="5">
        <v>1076074128668645</v>
      </c>
      <c r="T8255" s="5">
        <v>-3439752825447214</v>
      </c>
    </row>
    <row r="8256" spans="1:26" ht="15.5" customHeight="1" x14ac:dyDescent="0.35">
      <c r="A8256" s="5" t="s">
        <v>8430</v>
      </c>
      <c r="B8256" s="5" t="s">
        <v>33377</v>
      </c>
      <c r="C8256" s="5">
        <v>264751876620523</v>
      </c>
      <c r="D8256" s="5">
        <v>3176497687052846</v>
      </c>
      <c r="E8256" s="5">
        <v>6038709544323333</v>
      </c>
      <c r="F8256" s="5">
        <v>782599572185842</v>
      </c>
      <c r="G8256" s="5">
        <v>-254520674948447</v>
      </c>
      <c r="H8256" s="5">
        <v>-172532514609382</v>
      </c>
      <c r="I8256" s="5">
        <v>98775397.553700536</v>
      </c>
      <c r="J8256" s="5">
        <v>1675303740.495096</v>
      </c>
      <c r="K8256" s="5">
        <v>-1097343620688204</v>
      </c>
      <c r="L8256" s="5">
        <v>-2339587561876271</v>
      </c>
      <c r="M8256" s="5">
        <v>21169664176676</v>
      </c>
      <c r="N8256" s="5">
        <v>8558745994560282</v>
      </c>
      <c r="O8256" s="5">
        <v>9920820421773434</v>
      </c>
      <c r="P8256" s="5">
        <v>249561827657863</v>
      </c>
      <c r="Q8256" s="5">
        <v>-207244586994896</v>
      </c>
      <c r="R8256" s="5">
        <v>1152827783901546</v>
      </c>
      <c r="S8256" s="5">
        <v>340772855702344</v>
      </c>
      <c r="T8256" s="5">
        <v>-1108277340290621</v>
      </c>
      <c r="U8256" s="5">
        <v>273504009310293</v>
      </c>
      <c r="V8256" s="5">
        <v>3224243892845136</v>
      </c>
      <c r="W8256" s="5">
        <v>-2677521238783301</v>
      </c>
      <c r="X8256" s="5">
        <v>-4890717749544883</v>
      </c>
      <c r="Y8256" s="5">
        <v>-3110600883085843</v>
      </c>
      <c r="Z8256" s="5">
        <v>-6631945544518545</v>
      </c>
    </row>
    <row r="8257" spans="1:26" ht="15.5" customHeight="1" x14ac:dyDescent="0.35">
      <c r="A8257" s="5" t="s">
        <v>8431</v>
      </c>
      <c r="B8257" s="5" t="s">
        <v>40678</v>
      </c>
      <c r="C8257" s="5">
        <v>150090135673651</v>
      </c>
      <c r="D8257" s="5">
        <v>5711072565036535</v>
      </c>
      <c r="E8257" s="5">
        <v>7994971947331551</v>
      </c>
      <c r="F8257" s="5">
        <v>668492355322913</v>
      </c>
      <c r="G8257" s="5">
        <v>-369120230664342</v>
      </c>
      <c r="R8257" s="5">
        <v>653548071888246</v>
      </c>
      <c r="S8257" s="5">
        <v>2910863448369981</v>
      </c>
      <c r="T8257" s="5">
        <v>-160728627476333</v>
      </c>
    </row>
    <row r="8258" spans="1:26" ht="15.5" customHeight="1" x14ac:dyDescent="0.35">
      <c r="A8258" s="5" t="s">
        <v>8433</v>
      </c>
      <c r="B8258" s="5" t="s">
        <v>36491</v>
      </c>
      <c r="C8258" s="5">
        <v>-502014226384312</v>
      </c>
      <c r="D8258" s="5">
        <v>579612457779603</v>
      </c>
      <c r="E8258" s="5">
        <v>2039112713543592</v>
      </c>
      <c r="F8258" s="5">
        <v>16952813113963</v>
      </c>
      <c r="G8258" s="5">
        <v>-1018284403920259</v>
      </c>
      <c r="H8258" s="5">
        <v>-441227574170078</v>
      </c>
      <c r="I8258" s="5">
        <v>176999280496804</v>
      </c>
      <c r="J8258" s="5">
        <v>4102753652300273</v>
      </c>
      <c r="K8258" s="5">
        <v>199436076022845</v>
      </c>
      <c r="L8258" s="5">
        <v>-1078282564383519</v>
      </c>
      <c r="M8258" s="5">
        <v>-5208394218752</v>
      </c>
      <c r="N8258" s="5">
        <v>9643575260804882</v>
      </c>
      <c r="O8258" s="5">
        <v>9927424695867616</v>
      </c>
      <c r="P8258" s="5">
        <v>223198491390152</v>
      </c>
      <c r="Q8258" s="5">
        <v>-23360984554764</v>
      </c>
      <c r="R8258" s="5">
        <v>-2185955980660321</v>
      </c>
      <c r="S8258" s="5">
        <v>73818830757825</v>
      </c>
      <c r="T8258" s="5">
        <v>-4433987655677682</v>
      </c>
      <c r="U8258" s="5">
        <v>-6729047230077</v>
      </c>
      <c r="V8258" s="5">
        <v>2883639615524636</v>
      </c>
      <c r="W8258" s="5">
        <v>-301815035129529</v>
      </c>
      <c r="X8258" s="5">
        <v>-1250732091552608</v>
      </c>
      <c r="Y8258" s="5">
        <v>565334342406594</v>
      </c>
      <c r="Z8258" s="5">
        <v>-305656918557917</v>
      </c>
    </row>
    <row r="8259" spans="1:26" ht="15.5" customHeight="1" x14ac:dyDescent="0.35">
      <c r="A8259" s="5" t="s">
        <v>8434</v>
      </c>
      <c r="B8259" s="5" t="s">
        <v>37827</v>
      </c>
      <c r="C8259" s="5">
        <v>-135158630770706</v>
      </c>
      <c r="D8259" s="5">
        <v>6100061699318915</v>
      </c>
      <c r="E8259" s="5">
        <v>800557678490344</v>
      </c>
      <c r="F8259" s="5">
        <v>384033594798505</v>
      </c>
      <c r="G8259" s="5">
        <v>-653623076061937</v>
      </c>
      <c r="H8259" s="5">
        <v>449254787876066</v>
      </c>
      <c r="I8259" s="5">
        <v>1692411400760989</v>
      </c>
      <c r="J8259" s="5">
        <v>4094330615680859</v>
      </c>
      <c r="K8259" s="5">
        <v>1086231514880615</v>
      </c>
      <c r="L8259" s="5">
        <v>-191395989056026</v>
      </c>
      <c r="R8259" s="5">
        <v>-588530766147861</v>
      </c>
      <c r="S8259" s="5">
        <v>1672224588873739</v>
      </c>
      <c r="T8259" s="5">
        <v>-2846117096134624</v>
      </c>
      <c r="X8259" s="5">
        <v>127348654838073</v>
      </c>
      <c r="Y8259" s="5">
        <v>3079101792476146</v>
      </c>
      <c r="Z8259" s="5">
        <v>-542543394204435</v>
      </c>
    </row>
    <row r="8260" spans="1:26" ht="15.5" customHeight="1" x14ac:dyDescent="0.35">
      <c r="A8260" s="5" t="s">
        <v>8435</v>
      </c>
      <c r="B8260" s="5" t="s">
        <v>31157</v>
      </c>
      <c r="C8260" s="5">
        <v>-454700221783829</v>
      </c>
      <c r="D8260" s="5">
        <v>859723540062856</v>
      </c>
      <c r="E8260" s="5">
        <v>268527011116588</v>
      </c>
      <c r="F8260" s="5">
        <v>64374549052972</v>
      </c>
      <c r="G8260" s="5">
        <v>-971331199884529</v>
      </c>
      <c r="H8260" s="5">
        <v>381500284485645</v>
      </c>
      <c r="I8260" s="5">
        <v>2431662660650997</v>
      </c>
      <c r="J8260" s="5">
        <v>4846266910942443</v>
      </c>
      <c r="K8260" s="5">
        <v>1019112011466963</v>
      </c>
      <c r="L8260" s="5">
        <v>-259233141906554</v>
      </c>
      <c r="M8260" s="5">
        <v>-45289521038202</v>
      </c>
      <c r="N8260" s="5">
        <v>6975943694507163</v>
      </c>
      <c r="O8260" s="5">
        <v>9577687906119418</v>
      </c>
      <c r="P8260" s="5">
        <v>183133653286255</v>
      </c>
      <c r="Q8260" s="5">
        <v>-273665442610655</v>
      </c>
      <c r="R8260" s="5">
        <v>-1979933270765565</v>
      </c>
      <c r="S8260" s="5">
        <v>280310642824151</v>
      </c>
      <c r="T8260" s="5">
        <v>-4229536005149167</v>
      </c>
      <c r="U8260" s="5">
        <v>-58512338600716</v>
      </c>
      <c r="V8260" s="5">
        <v>23660171458278</v>
      </c>
      <c r="W8260" s="5">
        <v>-3535653430258747</v>
      </c>
      <c r="X8260" s="5">
        <v>1081425270485745</v>
      </c>
      <c r="Y8260" s="5">
        <v>288884052640176</v>
      </c>
      <c r="Z8260" s="5">
        <v>-734838955580682</v>
      </c>
    </row>
    <row r="8261" spans="1:26" ht="15.5" customHeight="1" x14ac:dyDescent="0.35">
      <c r="A8261" s="5" t="s">
        <v>8436</v>
      </c>
      <c r="B8261" s="5" t="s">
        <v>43270</v>
      </c>
      <c r="C8261" s="5">
        <v>-84394503909092</v>
      </c>
      <c r="D8261" s="5">
        <v>7501223616246846</v>
      </c>
      <c r="E8261" s="5">
        <v>868621143463806</v>
      </c>
      <c r="F8261" s="5">
        <v>434718754149813</v>
      </c>
      <c r="G8261" s="5">
        <v>-603053277607128</v>
      </c>
      <c r="R8261" s="5">
        <v>-3674849453643</v>
      </c>
      <c r="S8261" s="5">
        <v>1892926555853246</v>
      </c>
      <c r="T8261" s="5">
        <v>-26259174532495</v>
      </c>
    </row>
    <row r="8262" spans="1:26" ht="15.5" customHeight="1" x14ac:dyDescent="0.35">
      <c r="A8262" s="5" t="s">
        <v>8437</v>
      </c>
      <c r="B8262" s="5" t="s">
        <v>42526</v>
      </c>
      <c r="C8262" s="5">
        <v>-39240793308976</v>
      </c>
      <c r="D8262" s="5">
        <v>8822800107054238</v>
      </c>
      <c r="E8262" s="5">
        <v>9446629853706572</v>
      </c>
      <c r="F8262" s="5">
        <v>479779780275383</v>
      </c>
      <c r="G8262" s="5">
        <v>-558050034175582</v>
      </c>
      <c r="R8262" s="5">
        <v>-17086895611987</v>
      </c>
      <c r="S8262" s="5">
        <v>208913896254802</v>
      </c>
      <c r="T8262" s="5">
        <v>-2429956653817911</v>
      </c>
    </row>
    <row r="8263" spans="1:26" ht="15.5" customHeight="1" x14ac:dyDescent="0.35">
      <c r="A8263" s="5" t="s">
        <v>8439</v>
      </c>
      <c r="B8263" s="5" t="s">
        <v>42526</v>
      </c>
      <c r="C8263" s="5">
        <v>241204700940573</v>
      </c>
      <c r="D8263" s="5">
        <v>3626196007015657</v>
      </c>
      <c r="E8263" s="5">
        <v>6519132302531848</v>
      </c>
      <c r="F8263" s="5">
        <v>759177340483196</v>
      </c>
      <c r="G8263" s="5">
        <v>-278066221488004</v>
      </c>
      <c r="R8263" s="5">
        <v>1050294654759024</v>
      </c>
      <c r="S8263" s="5">
        <v>3305739480260474</v>
      </c>
      <c r="T8263" s="5">
        <v>-1210803375552137</v>
      </c>
    </row>
    <row r="8264" spans="1:26" ht="15.5" customHeight="1" x14ac:dyDescent="0.35">
      <c r="A8264" s="5" t="s">
        <v>8440</v>
      </c>
      <c r="B8264" s="5" t="s">
        <v>41432</v>
      </c>
      <c r="C8264" s="5">
        <v>-244341266866151</v>
      </c>
      <c r="D8264" s="5">
        <v>3564097019161451</v>
      </c>
      <c r="E8264" s="5">
        <v>64639976134626</v>
      </c>
      <c r="F8264" s="5">
        <v>274930205178747</v>
      </c>
      <c r="G8264" s="5">
        <v>-762297593464423</v>
      </c>
      <c r="R8264" s="5">
        <v>-106395242516353</v>
      </c>
      <c r="S8264" s="5">
        <v>1197147998380773</v>
      </c>
      <c r="T8264" s="5">
        <v>-3319326218059942</v>
      </c>
    </row>
    <row r="8265" spans="1:26" ht="15.5" customHeight="1" x14ac:dyDescent="0.35">
      <c r="A8265" s="5" t="s">
        <v>8441</v>
      </c>
      <c r="B8265" s="5" t="s">
        <v>32959</v>
      </c>
      <c r="C8265" s="5">
        <v>1576360411794911</v>
      </c>
      <c r="D8265" s="5">
        <v>199072.903300292</v>
      </c>
      <c r="E8265" s="5">
        <v>55355364.019014083</v>
      </c>
      <c r="F8265" s="5">
        <v>2078282738286166</v>
      </c>
      <c r="G8265" s="5">
        <v>1066158815677916</v>
      </c>
      <c r="H8265" s="5">
        <v>3745620345677443</v>
      </c>
      <c r="I8265" s="5">
        <v>2.2148260729866038E-18</v>
      </c>
      <c r="J8265" s="5">
        <v>2.2802358897215354E-15</v>
      </c>
      <c r="K8265" s="5">
        <v>4283031911232123</v>
      </c>
      <c r="L8265" s="5">
        <v>3181806086892717</v>
      </c>
      <c r="M8265" s="5">
        <v>1905493613958947</v>
      </c>
      <c r="N8265" s="5">
        <v>1.582112672497891E-46</v>
      </c>
      <c r="O8265" s="5">
        <v>3.4762970696459909E-43</v>
      </c>
      <c r="P8265" s="5">
        <v>2124650879257194</v>
      </c>
      <c r="Q8265" s="5">
        <v>1684420365079779</v>
      </c>
      <c r="R8265" s="5">
        <v>6864057408606811</v>
      </c>
      <c r="S8265" s="5">
        <v>9049613223076032</v>
      </c>
      <c r="T8265" s="5">
        <v>4642450586013307</v>
      </c>
      <c r="U8265" s="5">
        <v>10</v>
      </c>
      <c r="V8265" s="5">
        <v>10</v>
      </c>
      <c r="W8265" s="5">
        <v>10</v>
      </c>
      <c r="X8265" s="5">
        <v>10</v>
      </c>
      <c r="Y8265" s="5">
        <v>10</v>
      </c>
      <c r="Z8265" s="5">
        <v>9019352404390196</v>
      </c>
    </row>
    <row r="8266" spans="1:26" ht="15.5" customHeight="1" x14ac:dyDescent="0.35">
      <c r="A8266" s="5" t="s">
        <v>8442</v>
      </c>
      <c r="B8266" s="5" t="s">
        <v>36372</v>
      </c>
      <c r="C8266" s="5">
        <v>-1045130569646831</v>
      </c>
      <c r="D8266" s="5">
        <v>75468876781.480164</v>
      </c>
      <c r="E8266" s="5">
        <v>8255091992872</v>
      </c>
      <c r="F8266" s="5">
        <v>-529077101544298</v>
      </c>
      <c r="G8266" s="5">
        <v>-1555616680808584</v>
      </c>
      <c r="H8266" s="5">
        <v>-149191506871792</v>
      </c>
      <c r="I8266" s="5">
        <v>6482258851806975</v>
      </c>
      <c r="J8266" s="5">
        <v>7995584314355126</v>
      </c>
      <c r="K8266" s="5">
        <v>491378130162632</v>
      </c>
      <c r="L8266" s="5">
        <v>-788538854662839</v>
      </c>
      <c r="M8266" s="5">
        <v>-232433125578153</v>
      </c>
      <c r="N8266" s="5">
        <v>460921163264851</v>
      </c>
      <c r="O8266" s="5">
        <v>2514609623795641</v>
      </c>
      <c r="P8266" s="5">
        <v>-4031035206076</v>
      </c>
      <c r="Q8266" s="5">
        <v>-460592833185137</v>
      </c>
      <c r="R8266" s="5">
        <v>-4550885810039692</v>
      </c>
      <c r="S8266" s="5">
        <v>-2303797768204699</v>
      </c>
      <c r="T8266" s="5">
        <v>-6773731516575103</v>
      </c>
      <c r="U8266" s="5">
        <v>-3002947576853323</v>
      </c>
      <c r="V8266" s="5">
        <v>-52079441663861</v>
      </c>
      <c r="W8266" s="5">
        <v>-5950684218907734</v>
      </c>
      <c r="X8266" s="5">
        <v>-422907851538114</v>
      </c>
      <c r="Y8266" s="5">
        <v>1392892086668676</v>
      </c>
      <c r="Z8266" s="5">
        <v>-2235243009954733</v>
      </c>
    </row>
    <row r="8267" spans="1:26" ht="15.5" customHeight="1" x14ac:dyDescent="0.35">
      <c r="A8267" s="5" t="s">
        <v>8443</v>
      </c>
      <c r="B8267" s="5" t="s">
        <v>40543</v>
      </c>
      <c r="C8267" s="5">
        <v>599037485074965</v>
      </c>
      <c r="D8267" s="5">
        <v>236213237355012</v>
      </c>
      <c r="E8267" s="5">
        <v>1044110927635111</v>
      </c>
      <c r="F8267" s="5">
        <v>111449590343001</v>
      </c>
      <c r="G8267" s="5">
        <v>80364425019462</v>
      </c>
      <c r="R8267" s="5">
        <v>260843120437166</v>
      </c>
      <c r="S8267" s="5">
        <v>4852928179089531</v>
      </c>
      <c r="T8267" s="5">
        <v>349936488391737</v>
      </c>
    </row>
    <row r="8268" spans="1:26" ht="15.5" customHeight="1" x14ac:dyDescent="0.35">
      <c r="A8268" s="5" t="s">
        <v>8444</v>
      </c>
      <c r="B8268" s="5" t="s">
        <v>36406</v>
      </c>
      <c r="C8268" s="5">
        <v>29704536605539</v>
      </c>
      <c r="D8268" s="5">
        <v>2621780520570077</v>
      </c>
      <c r="E8268" s="5">
        <v>542293116777992</v>
      </c>
      <c r="F8268" s="5">
        <v>814712415008045</v>
      </c>
      <c r="G8268" s="5">
        <v>-22222004829639</v>
      </c>
      <c r="H8268" s="5">
        <v>-5723017268701</v>
      </c>
      <c r="I8268" s="5">
        <v>8610804078403915</v>
      </c>
      <c r="J8268" s="5">
        <v>9279653465828364</v>
      </c>
      <c r="K8268" s="5">
        <v>583083811733731</v>
      </c>
      <c r="L8268" s="5">
        <v>-697075195748612</v>
      </c>
      <c r="R8268" s="5">
        <v>1293445604386373</v>
      </c>
      <c r="S8268" s="5">
        <v>3547559775211789</v>
      </c>
      <c r="T8268" s="5">
        <v>-967628441717203</v>
      </c>
      <c r="X8268" s="5">
        <v>-16222833244132</v>
      </c>
      <c r="Y8268" s="5">
        <v>1652846916405735</v>
      </c>
      <c r="Z8268" s="5">
        <v>-1975974233224225</v>
      </c>
    </row>
    <row r="8269" spans="1:26" ht="15.5" customHeight="1" x14ac:dyDescent="0.35">
      <c r="A8269" s="5" t="s">
        <v>8445</v>
      </c>
      <c r="B8269" s="5" t="s">
        <v>31490</v>
      </c>
      <c r="C8269" s="5">
        <v>985228449435173</v>
      </c>
      <c r="D8269" s="5">
        <v>1915173106335</v>
      </c>
      <c r="E8269" s="5">
        <v>18789857593405</v>
      </c>
      <c r="F8269" s="5">
        <v>1496500354217771</v>
      </c>
      <c r="G8269" s="5">
        <v>468701846868572</v>
      </c>
      <c r="H8269" s="5">
        <v>717843223462756</v>
      </c>
      <c r="I8269" s="5">
        <v>278931100793865</v>
      </c>
      <c r="J8269" s="5">
        <v>118203693261982</v>
      </c>
      <c r="K8269" s="5">
        <v>135173250748817</v>
      </c>
      <c r="L8269" s="5">
        <v>78101711356763</v>
      </c>
      <c r="M8269" s="5">
        <v>-46540077030562</v>
      </c>
      <c r="N8269" s="5">
        <v>6896726195791258</v>
      </c>
      <c r="O8269" s="5">
        <v>95453661902202</v>
      </c>
      <c r="P8269" s="5">
        <v>181883487490717</v>
      </c>
      <c r="Q8269" s="5">
        <v>-274915084089905</v>
      </c>
      <c r="R8269" s="5">
        <v>4290049779806029</v>
      </c>
      <c r="S8269" s="5">
        <v>6516317122969992</v>
      </c>
      <c r="T8269" s="5">
        <v>204090153517791</v>
      </c>
      <c r="U8269" s="5">
        <v>-601280093781216</v>
      </c>
      <c r="V8269" s="5">
        <v>2349865479248273</v>
      </c>
      <c r="W8269" s="5">
        <v>-3551798322871256</v>
      </c>
      <c r="X8269" s="5">
        <v>2034844621796815</v>
      </c>
      <c r="Y8269" s="5">
        <v>3831708001228955</v>
      </c>
      <c r="Z8269" s="5">
        <v>221392139833555</v>
      </c>
    </row>
    <row r="8270" spans="1:26" ht="15.5" customHeight="1" x14ac:dyDescent="0.35">
      <c r="A8270" s="5" t="s">
        <v>8446</v>
      </c>
      <c r="B8270" s="5" t="s">
        <v>34274</v>
      </c>
      <c r="C8270" s="5">
        <v>-581536003840266</v>
      </c>
      <c r="D8270" s="5">
        <v>280233958574768</v>
      </c>
      <c r="E8270" s="5">
        <v>1191826171575888</v>
      </c>
      <c r="F8270" s="5">
        <v>-62802648569796</v>
      </c>
      <c r="G8270" s="5">
        <v>-1097147991010831</v>
      </c>
      <c r="H8270" s="5">
        <v>162735229047372</v>
      </c>
      <c r="I8270" s="5">
        <v>6187293671523458</v>
      </c>
      <c r="J8270" s="5">
        <v>7762193481394563</v>
      </c>
      <c r="K8270" s="5">
        <v>802000193453309</v>
      </c>
      <c r="L8270" s="5">
        <v>-47786292887261</v>
      </c>
      <c r="M8270" s="5">
        <v>-8250264139503</v>
      </c>
      <c r="N8270" s="5">
        <v>9435695026437142</v>
      </c>
      <c r="O8270" s="5">
        <v>9920820421773434</v>
      </c>
      <c r="P8270" s="5">
        <v>220158114906149</v>
      </c>
      <c r="Q8270" s="5">
        <v>-236650035114161</v>
      </c>
      <c r="R8270" s="5">
        <v>-253222326928793</v>
      </c>
      <c r="S8270" s="5">
        <v>-273466005597534</v>
      </c>
      <c r="T8270" s="5">
        <v>-4777388939538887</v>
      </c>
      <c r="U8270" s="5">
        <v>-106590274705874</v>
      </c>
      <c r="V8270" s="5">
        <v>2844359107754288</v>
      </c>
      <c r="W8270" s="5">
        <v>-3057428444162863</v>
      </c>
      <c r="X8270" s="5">
        <v>461299758471702</v>
      </c>
      <c r="Y8270" s="5">
        <v>2273401387640378</v>
      </c>
      <c r="Z8270" s="5">
        <v>-1354581026873697</v>
      </c>
    </row>
    <row r="8271" spans="1:26" ht="15.5" customHeight="1" x14ac:dyDescent="0.35">
      <c r="A8271" s="5" t="s">
        <v>8447</v>
      </c>
      <c r="B8271" s="5" t="s">
        <v>42526</v>
      </c>
      <c r="C8271" s="5">
        <v>138835764136358</v>
      </c>
      <c r="D8271" s="5">
        <v>6003180066613045</v>
      </c>
      <c r="E8271" s="5">
        <v>800557678490344</v>
      </c>
      <c r="F8271" s="5">
        <v>657285099021446</v>
      </c>
      <c r="G8271" s="5">
        <v>-380361143545112</v>
      </c>
      <c r="R8271" s="5">
        <v>604542367512678</v>
      </c>
      <c r="S8271" s="5">
        <v>2862062901191403</v>
      </c>
      <c r="T8271" s="5">
        <v>-1656233375160819</v>
      </c>
    </row>
    <row r="8272" spans="1:26" ht="15.5" customHeight="1" x14ac:dyDescent="0.35">
      <c r="A8272" s="5" t="s">
        <v>8448</v>
      </c>
      <c r="B8272" s="5" t="s">
        <v>39363</v>
      </c>
      <c r="C8272" s="5">
        <v>-458662577000819</v>
      </c>
      <c r="D8272" s="5">
        <v>83269844924361</v>
      </c>
      <c r="E8272" s="5">
        <v>2628165516640997</v>
      </c>
      <c r="F8272" s="5">
        <v>60404067314041</v>
      </c>
      <c r="G8272" s="5">
        <v>-975264222003575</v>
      </c>
      <c r="H8272" s="5">
        <v>721391168629779</v>
      </c>
      <c r="I8272" s="5">
        <v>271265625006626</v>
      </c>
      <c r="J8272" s="5">
        <v>1157565870243506</v>
      </c>
      <c r="K8272" s="5">
        <v>1355233587570787</v>
      </c>
      <c r="L8272" s="5">
        <v>81667897565704</v>
      </c>
      <c r="M8272" s="5">
        <v>65139249547076</v>
      </c>
      <c r="N8272" s="5">
        <v>576244731587854</v>
      </c>
      <c r="O8272" s="5">
        <v>9065810339077508</v>
      </c>
      <c r="P8272" s="5">
        <v>293499812806287</v>
      </c>
      <c r="Q8272" s="5">
        <v>-16328927515881</v>
      </c>
      <c r="R8272" s="5">
        <v>-1997186833770071</v>
      </c>
      <c r="S8272" s="5">
        <v>263021693931546</v>
      </c>
      <c r="T8272" s="5">
        <v>-4246661840974816</v>
      </c>
      <c r="U8272" s="5">
        <v>841574328525149</v>
      </c>
      <c r="V8272" s="5">
        <v>3791905949211163</v>
      </c>
      <c r="W8272" s="5">
        <v>-2109635328202863</v>
      </c>
      <c r="X8272" s="5">
        <v>2044901855612747</v>
      </c>
      <c r="Y8272" s="5">
        <v>3841632388259074</v>
      </c>
      <c r="Z8272" s="5">
        <v>231501080881413</v>
      </c>
    </row>
    <row r="8273" spans="1:26" ht="15.5" customHeight="1" x14ac:dyDescent="0.35">
      <c r="A8273" s="5" t="s">
        <v>8449</v>
      </c>
      <c r="B8273" s="5" t="s">
        <v>27876</v>
      </c>
      <c r="C8273" s="5">
        <v>-291597112744992</v>
      </c>
      <c r="D8273" s="5">
        <v>2710356488994977</v>
      </c>
      <c r="E8273" s="5">
        <v>5529828507620279</v>
      </c>
      <c r="F8273" s="5">
        <v>22767026602379</v>
      </c>
      <c r="G8273" s="5">
        <v>-809295392281149</v>
      </c>
      <c r="H8273" s="5">
        <v>-73332571559903</v>
      </c>
      <c r="I8273" s="5">
        <v>8225715966374546</v>
      </c>
      <c r="J8273" s="5">
        <v>9063261360830366</v>
      </c>
      <c r="K8273" s="5">
        <v>567033978368741</v>
      </c>
      <c r="L8273" s="5">
        <v>-713098224780696</v>
      </c>
      <c r="M8273" s="5">
        <v>33452745578874</v>
      </c>
      <c r="N8273" s="5">
        <v>7741022507261016</v>
      </c>
      <c r="O8273" s="5">
        <v>9853545713491306</v>
      </c>
      <c r="P8273" s="5">
        <v>261836969670892</v>
      </c>
      <c r="Q8273" s="5">
        <v>-194966381708857</v>
      </c>
      <c r="R8273" s="5">
        <v>-1269721890431503</v>
      </c>
      <c r="S8273" s="5">
        <v>991360709471684</v>
      </c>
      <c r="T8273" s="5">
        <v>-3523972050791075</v>
      </c>
      <c r="U8273" s="5">
        <v>432196749173744</v>
      </c>
      <c r="V8273" s="5">
        <v>3382834058820259</v>
      </c>
      <c r="W8273" s="5">
        <v>-2518891496486001</v>
      </c>
      <c r="X8273" s="5">
        <v>-207873229089472</v>
      </c>
      <c r="Y8273" s="5">
        <v>1607351025330879</v>
      </c>
      <c r="Z8273" s="5">
        <v>-2021394143011146</v>
      </c>
    </row>
    <row r="8274" spans="1:26" ht="15.5" customHeight="1" x14ac:dyDescent="0.35">
      <c r="A8274" s="5" t="s">
        <v>8450</v>
      </c>
      <c r="B8274" s="5" t="s">
        <v>37626</v>
      </c>
      <c r="C8274" s="5">
        <v>68316659512312</v>
      </c>
      <c r="D8274" s="5">
        <v>9822553892252</v>
      </c>
      <c r="E8274" s="5">
        <v>523927388705106</v>
      </c>
      <c r="F8274" s="5">
        <v>1197842988955353</v>
      </c>
      <c r="G8274" s="5">
        <v>164828052037044</v>
      </c>
      <c r="H8274" s="5">
        <v>1306433228960458</v>
      </c>
      <c r="I8274" s="5">
        <v>58757913118.69516</v>
      </c>
      <c r="J8274" s="5">
        <v>5987762913187</v>
      </c>
      <c r="K8274" s="5">
        <v>1930390750006977</v>
      </c>
      <c r="L8274" s="5">
        <v>671952034158971</v>
      </c>
      <c r="M8274" s="5">
        <v>170904057113924</v>
      </c>
      <c r="N8274" s="5">
        <v>1425295849940797</v>
      </c>
      <c r="O8274" s="5">
        <v>4932954642079796</v>
      </c>
      <c r="P8274" s="5">
        <v>399152477504194</v>
      </c>
      <c r="Q8274" s="5">
        <v>-57522627360888</v>
      </c>
      <c r="R8274" s="5">
        <v>2974760526514435</v>
      </c>
      <c r="S8274" s="5">
        <v>5215852276653361</v>
      </c>
      <c r="T8274" s="5">
        <v>717722421386396</v>
      </c>
      <c r="U8274" s="5">
        <v>2208015414791198</v>
      </c>
      <c r="V8274" s="5">
        <v>5156898192263879</v>
      </c>
      <c r="W8274" s="5">
        <v>-743170466851267</v>
      </c>
      <c r="X8274" s="5">
        <v>3703299749579319</v>
      </c>
      <c r="Y8274" s="5">
        <v>5472009914184024</v>
      </c>
      <c r="Z8274" s="5">
        <v>1904758501749307</v>
      </c>
    </row>
    <row r="8275" spans="1:26" ht="15.5" customHeight="1" x14ac:dyDescent="0.35">
      <c r="A8275" s="5" t="s">
        <v>8451</v>
      </c>
      <c r="B8275" s="5" t="s">
        <v>25741</v>
      </c>
      <c r="C8275" s="5">
        <v>-73729992428342</v>
      </c>
      <c r="D8275" s="5">
        <v>53144737647377</v>
      </c>
      <c r="E8275" s="5">
        <v>314419860218932</v>
      </c>
      <c r="F8275" s="5">
        <v>-219215771475273</v>
      </c>
      <c r="G8275" s="5">
        <v>-1251434788579048</v>
      </c>
      <c r="H8275" s="5">
        <v>-340781474749171</v>
      </c>
      <c r="I8275" s="5">
        <v>2972089320971746</v>
      </c>
      <c r="J8275" s="5">
        <v>5361148839008475</v>
      </c>
      <c r="K8275" s="5">
        <v>29997325296852</v>
      </c>
      <c r="L8275" s="5">
        <v>-978746874596212</v>
      </c>
      <c r="M8275" s="5">
        <v>-50888948300334</v>
      </c>
      <c r="N8275" s="5">
        <v>6623927835546949</v>
      </c>
      <c r="O8275" s="5">
        <v>9429998176515372</v>
      </c>
      <c r="P8275" s="5">
        <v>177535917541739</v>
      </c>
      <c r="Q8275" s="5">
        <v>-279260719522392</v>
      </c>
      <c r="R8275" s="5">
        <v>-3210477102682583</v>
      </c>
      <c r="S8275" s="5">
        <v>-954546707097889</v>
      </c>
      <c r="T8275" s="5">
        <v>-5449210832536364</v>
      </c>
      <c r="U8275" s="5">
        <v>-657465856499525</v>
      </c>
      <c r="V8275" s="5">
        <v>2293696529099667</v>
      </c>
      <c r="W8275" s="5">
        <v>-3607942279802589</v>
      </c>
      <c r="X8275" s="5">
        <v>-966001110599487</v>
      </c>
      <c r="Y8275" s="5">
        <v>850323497575732</v>
      </c>
      <c r="Z8275" s="5">
        <v>-2774418910393009</v>
      </c>
    </row>
    <row r="8276" spans="1:26" ht="15.5" customHeight="1" x14ac:dyDescent="0.35">
      <c r="A8276" s="5" t="s">
        <v>8452</v>
      </c>
      <c r="B8276" s="5" t="s">
        <v>31181</v>
      </c>
      <c r="C8276" s="5">
        <v>-41891245420177</v>
      </c>
      <c r="D8276" s="5">
        <v>1137110940156105</v>
      </c>
      <c r="E8276" s="5">
        <v>3201940772594133</v>
      </c>
      <c r="F8276" s="5">
        <v>10022830163339</v>
      </c>
      <c r="G8276" s="5">
        <v>-93580105569051</v>
      </c>
      <c r="H8276" s="5">
        <v>155446148460708</v>
      </c>
      <c r="I8276" s="5">
        <v>6345318657763859</v>
      </c>
      <c r="J8276" s="5">
        <v>7888948742613472</v>
      </c>
      <c r="K8276" s="5">
        <v>794755740450004</v>
      </c>
      <c r="L8276" s="5">
        <v>-48513695133702</v>
      </c>
      <c r="M8276" s="5">
        <v>-2089439096191</v>
      </c>
      <c r="N8276" s="5">
        <v>8577285736046834</v>
      </c>
      <c r="O8276" s="5">
        <v>9920820421773434</v>
      </c>
      <c r="P8276" s="5">
        <v>207519743039055</v>
      </c>
      <c r="Q8276" s="5">
        <v>-249286724480454</v>
      </c>
      <c r="R8276" s="5">
        <v>-1824100068300512</v>
      </c>
      <c r="S8276" s="5">
        <v>436431168425115</v>
      </c>
      <c r="T8276" s="5">
        <v>-4074824590387024</v>
      </c>
      <c r="U8276" s="5">
        <v>-269947584075301</v>
      </c>
      <c r="V8276" s="5">
        <v>2681076150218616</v>
      </c>
      <c r="W8276" s="5">
        <v>-3220689664428123</v>
      </c>
      <c r="X8276" s="5">
        <v>440637661310613</v>
      </c>
      <c r="Y8276" s="5">
        <v>2252865794700564</v>
      </c>
      <c r="Z8276" s="5">
        <v>-137520043931188</v>
      </c>
    </row>
    <row r="8277" spans="1:26" ht="15.5" customHeight="1" x14ac:dyDescent="0.35">
      <c r="A8277" s="5" t="s">
        <v>8453</v>
      </c>
      <c r="B8277" s="5" t="s">
        <v>29994</v>
      </c>
      <c r="C8277" s="5">
        <v>1087313160014061</v>
      </c>
      <c r="D8277" s="5">
        <v>37992295908.886047</v>
      </c>
      <c r="E8277" s="5">
        <v>4503035274495</v>
      </c>
      <c r="F8277" s="5">
        <v>1597223992657945</v>
      </c>
      <c r="G8277" s="5">
        <v>57161551952974</v>
      </c>
      <c r="M8277" s="5">
        <v>1075792488149496</v>
      </c>
      <c r="N8277" s="5">
        <v>1.937030978287228E-5</v>
      </c>
      <c r="O8277" s="5">
        <v>4.2035963625102332E-3</v>
      </c>
      <c r="P8277" s="5">
        <v>1300999959271464</v>
      </c>
      <c r="Q8277" s="5">
        <v>849475551321117</v>
      </c>
      <c r="R8277" s="5">
        <v>4734564440737303</v>
      </c>
      <c r="S8277" s="5">
        <v>6954905171416277</v>
      </c>
      <c r="T8277" s="5">
        <v>2489025804216412</v>
      </c>
      <c r="U8277" s="5">
        <v>10</v>
      </c>
      <c r="V8277" s="5">
        <v>10</v>
      </c>
      <c r="W8277" s="5">
        <v>10</v>
      </c>
    </row>
    <row r="8278" spans="1:26" ht="15.5" customHeight="1" x14ac:dyDescent="0.35">
      <c r="A8278" s="5" t="s">
        <v>8454</v>
      </c>
      <c r="B8278" s="5" t="s">
        <v>37910</v>
      </c>
      <c r="C8278" s="5">
        <v>-861159424639241</v>
      </c>
      <c r="D8278" s="5">
        <v>11230571733458</v>
      </c>
      <c r="E8278" s="5">
        <v>85158117130671</v>
      </c>
      <c r="F8278" s="5">
        <v>-343772784097435</v>
      </c>
      <c r="G8278" s="5">
        <v>-1373942490949545</v>
      </c>
      <c r="H8278" s="5">
        <v>-514684453442031</v>
      </c>
      <c r="I8278" s="5">
        <v>1152144087316406</v>
      </c>
      <c r="J8278" s="5">
        <v>3217241892491135</v>
      </c>
      <c r="K8278" s="5">
        <v>125830477713787</v>
      </c>
      <c r="L8278" s="5">
        <v>-1150992893630012</v>
      </c>
      <c r="M8278" s="5">
        <v>-151212754339204</v>
      </c>
      <c r="N8278" s="5">
        <v>1944771103909</v>
      </c>
      <c r="O8278" s="5">
        <v>5735937288994408</v>
      </c>
      <c r="P8278" s="5">
        <v>7721814537692</v>
      </c>
      <c r="Q8278" s="5">
        <v>-379485919282581</v>
      </c>
      <c r="R8278" s="5">
        <v>-3749807267714868</v>
      </c>
      <c r="S8278" s="5">
        <v>-1496914099025463</v>
      </c>
      <c r="T8278" s="5">
        <v>-5982654768184382</v>
      </c>
      <c r="U8278" s="5">
        <v>-195361127250147</v>
      </c>
      <c r="V8278" s="5">
        <v>997629068455485</v>
      </c>
      <c r="W8278" s="5">
        <v>-4902813740188737</v>
      </c>
      <c r="X8278" s="5">
        <v>-1458957691286596</v>
      </c>
      <c r="Y8278" s="5">
        <v>35668717411429</v>
      </c>
      <c r="Z8278" s="5">
        <v>-3262678566542043</v>
      </c>
    </row>
    <row r="8279" spans="1:26" ht="15.5" customHeight="1" x14ac:dyDescent="0.35">
      <c r="A8279" s="5" t="s">
        <v>8455</v>
      </c>
      <c r="B8279" s="5" t="s">
        <v>40783</v>
      </c>
      <c r="C8279" s="5">
        <v>-130331953338472</v>
      </c>
      <c r="D8279" s="5">
        <v>6228271361761673</v>
      </c>
      <c r="E8279" s="5">
        <v>800557678490344</v>
      </c>
      <c r="F8279" s="5">
        <v>388853913532843</v>
      </c>
      <c r="G8279" s="5">
        <v>-648816020871331</v>
      </c>
      <c r="R8279" s="5">
        <v>-567513623913264</v>
      </c>
      <c r="S8279" s="5">
        <v>1693214042981259</v>
      </c>
      <c r="T8279" s="5">
        <v>-2825185396411785</v>
      </c>
    </row>
    <row r="8280" spans="1:26" ht="15.5" customHeight="1" x14ac:dyDescent="0.35">
      <c r="A8280" s="5" t="s">
        <v>8456</v>
      </c>
      <c r="B8280" s="5" t="s">
        <v>25567</v>
      </c>
      <c r="C8280" s="5">
        <v>1542151825613947</v>
      </c>
      <c r="D8280" s="5">
        <v>4457466.4013486747</v>
      </c>
      <c r="E8280" s="5">
        <v>1162958487.1568093</v>
      </c>
      <c r="F8280" s="5">
        <v>2044711735505286</v>
      </c>
      <c r="G8280" s="5">
        <v>1031483476933273</v>
      </c>
      <c r="M8280" s="5">
        <v>-628833141347019</v>
      </c>
      <c r="N8280" s="5">
        <v>65798358.894192889</v>
      </c>
      <c r="O8280" s="5">
        <v>30842761403.789936</v>
      </c>
      <c r="P8280" s="5">
        <v>-401004866820795</v>
      </c>
      <c r="Q8280" s="5">
        <v>-856007903430693</v>
      </c>
      <c r="R8280" s="5">
        <v>6715100547183193</v>
      </c>
      <c r="S8280" s="5">
        <v>8903432636055277</v>
      </c>
      <c r="T8280" s="5">
        <v>4491461310955894</v>
      </c>
      <c r="U8280" s="5">
        <v>-8124285010391762</v>
      </c>
      <c r="V8280" s="5">
        <v>-518083035768066</v>
      </c>
      <c r="W8280" s="5">
        <v>-10</v>
      </c>
    </row>
    <row r="8281" spans="1:26" ht="15.5" customHeight="1" x14ac:dyDescent="0.35">
      <c r="A8281" s="5" t="s">
        <v>8458</v>
      </c>
      <c r="B8281" s="5" t="s">
        <v>40173</v>
      </c>
      <c r="C8281" s="5">
        <v>-187381069306362</v>
      </c>
      <c r="D8281" s="5">
        <v>4794530321908662</v>
      </c>
      <c r="E8281" s="5">
        <v>7462945579249377</v>
      </c>
      <c r="F8281" s="5">
        <v>331864499822078</v>
      </c>
      <c r="G8281" s="5">
        <v>-705617828762079</v>
      </c>
      <c r="R8281" s="5">
        <v>-815926616388751</v>
      </c>
      <c r="S8281" s="5">
        <v>144506101625806</v>
      </c>
      <c r="T8281" s="5">
        <v>-3072521517870711</v>
      </c>
    </row>
    <row r="8282" spans="1:26" ht="15.5" customHeight="1" x14ac:dyDescent="0.35">
      <c r="A8282" s="5" t="s">
        <v>8459</v>
      </c>
      <c r="B8282" s="5" t="s">
        <v>24916</v>
      </c>
      <c r="C8282" s="5">
        <v>-158666364679714</v>
      </c>
      <c r="D8282" s="5">
        <v>5493112987588523</v>
      </c>
      <c r="E8282" s="5">
        <v>7878679112524648</v>
      </c>
      <c r="F8282" s="5">
        <v>360553375418069</v>
      </c>
      <c r="G8282" s="5">
        <v>-677031802729879</v>
      </c>
      <c r="H8282" s="5">
        <v>-324807012294707</v>
      </c>
      <c r="I8282" s="5">
        <v>3204483807987899</v>
      </c>
      <c r="J8282" s="5">
        <v>5598630464307811</v>
      </c>
      <c r="K8282" s="5">
        <v>315950260029797</v>
      </c>
      <c r="L8282" s="5">
        <v>-962905427359135</v>
      </c>
      <c r="M8282" s="5">
        <v>-98863162981022</v>
      </c>
      <c r="N8282" s="5">
        <v>3963061613864588</v>
      </c>
      <c r="O8282" s="5">
        <v>7934666388469295</v>
      </c>
      <c r="P8282" s="5">
        <v>12957032538585</v>
      </c>
      <c r="Q8282" s="5">
        <v>-327193510581064</v>
      </c>
      <c r="R8282" s="5">
        <v>-69089215120317</v>
      </c>
      <c r="S8282" s="5">
        <v>1569983012272307</v>
      </c>
      <c r="T8282" s="5">
        <v>-2948047366971724</v>
      </c>
      <c r="U8282" s="5">
        <v>-1277274463248107</v>
      </c>
      <c r="V8282" s="5">
        <v>1673999322091923</v>
      </c>
      <c r="W8282" s="5">
        <v>-4227215709110141</v>
      </c>
      <c r="X8282" s="5">
        <v>-920718870760598</v>
      </c>
      <c r="Y8282" s="5">
        <v>895612950520935</v>
      </c>
      <c r="Z8282" s="5">
        <v>-2729513724053924</v>
      </c>
    </row>
    <row r="8283" spans="1:26" ht="15.5" customHeight="1" x14ac:dyDescent="0.35">
      <c r="A8283" s="5" t="s">
        <v>8460</v>
      </c>
      <c r="B8283" s="5" t="s">
        <v>32737</v>
      </c>
      <c r="C8283" s="5">
        <v>-521400448775626</v>
      </c>
      <c r="D8283" s="5">
        <v>48914210117939</v>
      </c>
      <c r="E8283" s="5">
        <v>1804650842217887</v>
      </c>
      <c r="F8283" s="5">
        <v>-248429415638</v>
      </c>
      <c r="G8283" s="5">
        <v>-1037516152673381</v>
      </c>
      <c r="H8283" s="5">
        <v>251662309011356</v>
      </c>
      <c r="I8283" s="5">
        <v>4414839625167907</v>
      </c>
      <c r="J8283" s="5">
        <v>6351142449996691</v>
      </c>
      <c r="K8283" s="5">
        <v>890328469537799</v>
      </c>
      <c r="L8283" s="5">
        <v>-38906481515956</v>
      </c>
      <c r="M8283" s="5">
        <v>347032295082536</v>
      </c>
      <c r="N8283" s="5">
        <v>28956496180293</v>
      </c>
      <c r="O8283" s="5">
        <v>344615632943265</v>
      </c>
      <c r="P8283" s="5">
        <v>574980774763177</v>
      </c>
      <c r="Q8283" s="5">
        <v>118722168202989</v>
      </c>
      <c r="R8283" s="5">
        <v>-2270370777196909</v>
      </c>
      <c r="S8283" s="5">
        <v>-10817537399231</v>
      </c>
      <c r="T8283" s="5">
        <v>-4517729816747955</v>
      </c>
      <c r="U8283" s="5">
        <v>4483525259215035</v>
      </c>
      <c r="V8283" s="5">
        <v>7428532916801341</v>
      </c>
      <c r="W8283" s="5">
        <v>1533845257370873</v>
      </c>
      <c r="X8283" s="5">
        <v>713378185184324</v>
      </c>
      <c r="Y8283" s="5">
        <v>2523782406320335</v>
      </c>
      <c r="Z8283" s="5">
        <v>-1102868176199866</v>
      </c>
    </row>
    <row r="8284" spans="1:26" ht="15.5" customHeight="1" x14ac:dyDescent="0.35">
      <c r="A8284" s="5" t="s">
        <v>8462</v>
      </c>
      <c r="B8284" s="5" t="s">
        <v>33046</v>
      </c>
      <c r="C8284" s="5">
        <v>-194948158691833</v>
      </c>
      <c r="D8284" s="5">
        <v>4618840014864232</v>
      </c>
      <c r="E8284" s="5">
        <v>7356424492373418</v>
      </c>
      <c r="F8284" s="5">
        <v>324302792223957</v>
      </c>
      <c r="G8284" s="5">
        <v>-7131495910386</v>
      </c>
      <c r="H8284" s="5">
        <v>-1663615822018443</v>
      </c>
      <c r="I8284" s="5">
        <v>282608794.3610661</v>
      </c>
      <c r="J8284" s="5">
        <v>4462269477.5859756</v>
      </c>
      <c r="K8284" s="5">
        <v>-1034531974743355</v>
      </c>
      <c r="L8284" s="5">
        <v>-2279442848379022</v>
      </c>
      <c r="M8284" s="5">
        <v>-148060989440381</v>
      </c>
      <c r="N8284" s="5">
        <v>2039418609159129</v>
      </c>
      <c r="O8284" s="5">
        <v>5888452745039285</v>
      </c>
      <c r="P8284" s="5">
        <v>80370420429206</v>
      </c>
      <c r="Q8284" s="5">
        <v>-376337950785785</v>
      </c>
      <c r="R8284" s="5">
        <v>-848876527823529</v>
      </c>
      <c r="S8284" s="5">
        <v>1412134539119814</v>
      </c>
      <c r="T8284" s="5">
        <v>-3105317601981421</v>
      </c>
      <c r="U8284" s="5">
        <v>-1912891668778078</v>
      </c>
      <c r="V8284" s="5">
        <v>1038355263167583</v>
      </c>
      <c r="W8284" s="5">
        <v>-4862143184535577</v>
      </c>
      <c r="X8284" s="5">
        <v>-4715792526174</v>
      </c>
      <c r="Y8284" s="5">
        <v>-2932550947167331</v>
      </c>
      <c r="Z8284" s="5">
        <v>-6461455467034742</v>
      </c>
    </row>
    <row r="8285" spans="1:26" ht="15.5" customHeight="1" x14ac:dyDescent="0.35">
      <c r="A8285" s="5" t="s">
        <v>8463</v>
      </c>
      <c r="B8285" s="5" t="s">
        <v>31928</v>
      </c>
      <c r="C8285" s="5">
        <v>-31868342139692</v>
      </c>
      <c r="D8285" s="5">
        <v>2289806885829634</v>
      </c>
      <c r="E8285" s="5">
        <v>5002117936555474</v>
      </c>
      <c r="F8285" s="5">
        <v>200571143640717</v>
      </c>
      <c r="G8285" s="5">
        <v>-836223417313353</v>
      </c>
      <c r="H8285" s="5">
        <v>62892788292884</v>
      </c>
      <c r="I8285" s="5">
        <v>8474957393658156</v>
      </c>
      <c r="J8285" s="5">
        <v>9203154160026836</v>
      </c>
      <c r="K8285" s="5">
        <v>702710276317544</v>
      </c>
      <c r="L8285" s="5">
        <v>-57744005878602</v>
      </c>
      <c r="M8285" s="5">
        <v>-164843840832641</v>
      </c>
      <c r="N8285" s="5">
        <v>1572366262963648</v>
      </c>
      <c r="O8285" s="5">
        <v>5182516893988508</v>
      </c>
      <c r="P8285" s="5">
        <v>63584329719432</v>
      </c>
      <c r="Q8285" s="5">
        <v>-393100065003509</v>
      </c>
      <c r="R8285" s="5">
        <v>-1387665716083899</v>
      </c>
      <c r="S8285" s="5">
        <v>873361088085305</v>
      </c>
      <c r="T8285" s="5">
        <v>-3641226650905644</v>
      </c>
      <c r="U8285" s="5">
        <v>-2129719725431865</v>
      </c>
      <c r="V8285" s="5">
        <v>821485355763585</v>
      </c>
      <c r="W8285" s="5">
        <v>-5078703324781715</v>
      </c>
      <c r="X8285" s="5">
        <v>178279947242854</v>
      </c>
      <c r="Y8285" s="5">
        <v>1991947795437114</v>
      </c>
      <c r="Z8285" s="5">
        <v>-1636848770909561</v>
      </c>
    </row>
    <row r="8286" spans="1:26" ht="15.5" customHeight="1" x14ac:dyDescent="0.35">
      <c r="A8286" s="5" t="s">
        <v>8464</v>
      </c>
      <c r="B8286" s="5" t="s">
        <v>27249</v>
      </c>
      <c r="C8286" s="5">
        <v>44297058757837</v>
      </c>
      <c r="D8286" s="5">
        <v>8672440467675924</v>
      </c>
      <c r="E8286" s="5">
        <v>9366040699274084</v>
      </c>
      <c r="F8286" s="5">
        <v>563090498802378</v>
      </c>
      <c r="G8286" s="5">
        <v>-474734943700728</v>
      </c>
      <c r="M8286" s="5">
        <v>-189182511485447</v>
      </c>
      <c r="N8286" s="5">
        <v>1045233518790421</v>
      </c>
      <c r="O8286" s="5">
        <v>4153993848812576</v>
      </c>
      <c r="P8286" s="5">
        <v>39238673975933</v>
      </c>
      <c r="Q8286" s="5">
        <v>-417406380226465</v>
      </c>
      <c r="R8286" s="5">
        <v>192885809660754</v>
      </c>
      <c r="S8286" s="5">
        <v>2451904704723976</v>
      </c>
      <c r="T8286" s="5">
        <v>-2067171874560799</v>
      </c>
      <c r="U8286" s="5">
        <v>-2444166093086548</v>
      </c>
      <c r="V8286" s="5">
        <v>506948743393918</v>
      </c>
      <c r="W8286" s="5">
        <v>-5392731672589078</v>
      </c>
    </row>
    <row r="8287" spans="1:26" ht="15.5" customHeight="1" x14ac:dyDescent="0.35">
      <c r="A8287" s="5" t="s">
        <v>8465</v>
      </c>
      <c r="B8287" s="5" t="s">
        <v>29893</v>
      </c>
      <c r="C8287" s="5">
        <v>-66508950186776</v>
      </c>
      <c r="D8287" s="5">
        <v>8018285104057049</v>
      </c>
      <c r="E8287" s="5">
        <v>9004698645129005</v>
      </c>
      <c r="F8287" s="5">
        <v>452570121700504</v>
      </c>
      <c r="G8287" s="5">
        <v>-585229846007957</v>
      </c>
      <c r="H8287" s="5">
        <v>1435204772621644</v>
      </c>
      <c r="I8287" s="5">
        <v>991375737.76720703</v>
      </c>
      <c r="J8287" s="5">
        <v>1193551380026</v>
      </c>
      <c r="K8287" s="5">
        <v>2056413397285543</v>
      </c>
      <c r="L8287" s="5">
        <v>80247654198938</v>
      </c>
      <c r="R8287" s="5">
        <v>-289604616337951</v>
      </c>
      <c r="S8287" s="5">
        <v>1970658025619454</v>
      </c>
      <c r="T8287" s="5">
        <v>-2548307626968857</v>
      </c>
      <c r="X8287" s="5">
        <v>4068323858597789</v>
      </c>
      <c r="Y8287" s="5">
        <v>5829241824520073</v>
      </c>
      <c r="Z8287" s="5">
        <v>2274751675871907</v>
      </c>
    </row>
    <row r="8288" spans="1:26" ht="15.5" customHeight="1" x14ac:dyDescent="0.35">
      <c r="A8288" s="5" t="s">
        <v>8466</v>
      </c>
      <c r="B8288" s="5" t="s">
        <v>30392</v>
      </c>
      <c r="C8288" s="5">
        <v>-797609598871433</v>
      </c>
      <c r="D8288" s="5">
        <v>25591309114049</v>
      </c>
      <c r="E8288" s="5">
        <v>170701583186137</v>
      </c>
      <c r="F8288" s="5">
        <v>-279844995047418</v>
      </c>
      <c r="G8288" s="5">
        <v>-131110583606916</v>
      </c>
      <c r="H8288" s="5">
        <v>-984015386059176</v>
      </c>
      <c r="I8288" s="5">
        <v>25388860089544</v>
      </c>
      <c r="J8288" s="5">
        <v>165686845246911</v>
      </c>
      <c r="K8288" s="5">
        <v>-346094946537219</v>
      </c>
      <c r="L8288" s="5">
        <v>-1613950004355138</v>
      </c>
      <c r="M8288" s="5">
        <v>-1389890502703</v>
      </c>
      <c r="N8288" s="5">
        <v>990485657792983</v>
      </c>
      <c r="O8288" s="5">
        <v>9975559108119724</v>
      </c>
      <c r="P8288" s="5">
        <v>227015060568838</v>
      </c>
      <c r="Q8288" s="5">
        <v>-229793391404428</v>
      </c>
      <c r="R8288" s="5">
        <v>-3473087775704467</v>
      </c>
      <c r="S8288" s="5">
        <v>-121854881481677</v>
      </c>
      <c r="T8288" s="5">
        <v>-5709040686508312</v>
      </c>
      <c r="U8288" s="5">
        <v>-17956856652</v>
      </c>
      <c r="V8288" s="5">
        <v>2932948237686473</v>
      </c>
      <c r="W8288" s="5">
        <v>-2968843215348022</v>
      </c>
      <c r="X8288" s="5">
        <v>-2789353372215428</v>
      </c>
      <c r="Y8288" s="5">
        <v>-9810630198543</v>
      </c>
      <c r="Z8288" s="5">
        <v>-4575006601537406</v>
      </c>
    </row>
    <row r="8289" spans="1:26" ht="15.5" customHeight="1" x14ac:dyDescent="0.35">
      <c r="A8289" s="5" t="s">
        <v>8467</v>
      </c>
      <c r="B8289" s="5" t="s">
        <v>40461</v>
      </c>
      <c r="C8289" s="5">
        <v>-2587323759775</v>
      </c>
      <c r="D8289" s="5">
        <v>9922099733635016</v>
      </c>
      <c r="E8289" s="5">
        <v>9958614110132836</v>
      </c>
      <c r="F8289" s="5">
        <v>516342485055366</v>
      </c>
      <c r="G8289" s="5">
        <v>-521503198235768</v>
      </c>
      <c r="R8289" s="5">
        <v>-11266166473646</v>
      </c>
      <c r="S8289" s="5">
        <v>2248346528752999</v>
      </c>
      <c r="T8289" s="5">
        <v>-2270818186423784</v>
      </c>
    </row>
    <row r="8290" spans="1:26" ht="15.5" customHeight="1" x14ac:dyDescent="0.35">
      <c r="A8290" s="5" t="s">
        <v>8468</v>
      </c>
      <c r="B8290" s="5" t="s">
        <v>42118</v>
      </c>
      <c r="C8290" s="5">
        <v>-2587323759775</v>
      </c>
      <c r="D8290" s="5">
        <v>9922099733635016</v>
      </c>
      <c r="E8290" s="5">
        <v>9958614110132836</v>
      </c>
      <c r="F8290" s="5">
        <v>516342485055366</v>
      </c>
      <c r="G8290" s="5">
        <v>-521503198235768</v>
      </c>
      <c r="R8290" s="5">
        <v>-11266166473646</v>
      </c>
      <c r="S8290" s="5">
        <v>2248346528752999</v>
      </c>
      <c r="T8290" s="5">
        <v>-2270818186423784</v>
      </c>
    </row>
    <row r="8291" spans="1:26" ht="15.5" customHeight="1" x14ac:dyDescent="0.35">
      <c r="A8291" s="5" t="s">
        <v>8469</v>
      </c>
      <c r="B8291" s="5" t="s">
        <v>43271</v>
      </c>
      <c r="C8291" s="5">
        <v>-198069232492175</v>
      </c>
      <c r="D8291" s="5">
        <v>4547435037923264</v>
      </c>
      <c r="E8291" s="5">
        <v>7304982753491716</v>
      </c>
      <c r="F8291" s="5">
        <v>321183765001576</v>
      </c>
      <c r="G8291" s="5">
        <v>-716255921923077</v>
      </c>
      <c r="R8291" s="5">
        <v>-862466839773607</v>
      </c>
      <c r="S8291" s="5">
        <v>139855313872861</v>
      </c>
      <c r="T8291" s="5">
        <v>-3118843717812318</v>
      </c>
    </row>
    <row r="8292" spans="1:26" ht="15.5" customHeight="1" x14ac:dyDescent="0.35">
      <c r="A8292" s="5" t="s">
        <v>8470</v>
      </c>
      <c r="B8292" s="5" t="s">
        <v>26923</v>
      </c>
      <c r="C8292" s="5">
        <v>1184482063391051</v>
      </c>
      <c r="D8292" s="5">
        <v>7094488452.8394356</v>
      </c>
      <c r="E8292" s="5">
        <v>99942962270.81636</v>
      </c>
      <c r="F8292" s="5">
        <v>1692998840380218</v>
      </c>
      <c r="G8292" s="5">
        <v>669675379226736</v>
      </c>
      <c r="H8292" s="5">
        <v>1924675830246919</v>
      </c>
      <c r="I8292" s="5">
        <v>2529195.5296538989</v>
      </c>
      <c r="J8292" s="5">
        <v>52029165.181451641</v>
      </c>
      <c r="K8292" s="5">
        <v>2533563077521371</v>
      </c>
      <c r="L8292" s="5">
        <v>1300598636933225</v>
      </c>
      <c r="M8292" s="5">
        <v>233519608658005</v>
      </c>
      <c r="N8292" s="5">
        <v>450834042900753</v>
      </c>
      <c r="O8292" s="5">
        <v>2478811637819658</v>
      </c>
      <c r="P8292" s="5">
        <v>461677594692307</v>
      </c>
      <c r="Q8292" s="5">
        <v>5118108099855</v>
      </c>
      <c r="R8292" s="5">
        <v>5157673855386701</v>
      </c>
      <c r="S8292" s="5">
        <v>7371944351128806</v>
      </c>
      <c r="T8292" s="5">
        <v>2916014772858236</v>
      </c>
      <c r="U8292" s="5">
        <v>3016984525002681</v>
      </c>
      <c r="V8292" s="5">
        <v>5964698924992837</v>
      </c>
      <c r="W8292" s="5">
        <v>66124009984821</v>
      </c>
      <c r="X8292" s="5">
        <v>5455810034659275</v>
      </c>
      <c r="Y8292" s="5">
        <v>7181801030883214</v>
      </c>
      <c r="Z8292" s="5">
        <v>3686760639340565</v>
      </c>
    </row>
    <row r="8293" spans="1:26" ht="15.5" customHeight="1" x14ac:dyDescent="0.35">
      <c r="A8293" s="5" t="s">
        <v>8471</v>
      </c>
      <c r="B8293" s="5" t="s">
        <v>30831</v>
      </c>
      <c r="C8293" s="5">
        <v>-13199128687572</v>
      </c>
      <c r="D8293" s="5">
        <v>6184063351589042</v>
      </c>
      <c r="E8293" s="5">
        <v>800557678490344</v>
      </c>
      <c r="F8293" s="5">
        <v>387196793268622</v>
      </c>
      <c r="G8293" s="5">
        <v>-650468635743132</v>
      </c>
      <c r="R8293" s="5">
        <v>-574738977058696</v>
      </c>
      <c r="S8293" s="5">
        <v>1685998327246792</v>
      </c>
      <c r="T8293" s="5">
        <v>-2832381493998024</v>
      </c>
    </row>
    <row r="8294" spans="1:26" ht="15.5" customHeight="1" x14ac:dyDescent="0.35">
      <c r="A8294" s="5" t="s">
        <v>8472</v>
      </c>
      <c r="B8294" s="5" t="s">
        <v>43272</v>
      </c>
      <c r="C8294" s="5">
        <v>-778326424329074</v>
      </c>
      <c r="D8294" s="5">
        <v>32500720888791</v>
      </c>
      <c r="E8294" s="5">
        <v>209465609802635</v>
      </c>
      <c r="F8294" s="5">
        <v>-260455505391822</v>
      </c>
      <c r="G8294" s="5">
        <v>-1292030899102725</v>
      </c>
      <c r="H8294" s="5">
        <v>-1369139248994911</v>
      </c>
      <c r="I8294" s="5">
        <v>25202331798.904171</v>
      </c>
      <c r="J8294" s="5">
        <v>276522795913</v>
      </c>
      <c r="K8294" s="5">
        <v>-735484553753097</v>
      </c>
      <c r="L8294" s="5">
        <v>-1991783905593124</v>
      </c>
      <c r="M8294" s="5">
        <v>24505296168913</v>
      </c>
      <c r="N8294" s="5">
        <v>8334751152959018</v>
      </c>
      <c r="O8294" s="5">
        <v>9920820421773434</v>
      </c>
      <c r="P8294" s="5">
        <v>252895371725031</v>
      </c>
      <c r="Q8294" s="5">
        <v>-203910347320915</v>
      </c>
      <c r="R8294" s="5">
        <v>-3389121687690226</v>
      </c>
      <c r="S8294" s="5">
        <v>-11341197914007</v>
      </c>
      <c r="T8294" s="5">
        <v>-5625981342069382</v>
      </c>
      <c r="U8294" s="5">
        <v>316599105947001</v>
      </c>
      <c r="V8294" s="5">
        <v>3267312014284092</v>
      </c>
      <c r="W8294" s="5">
        <v>-2634444130368895</v>
      </c>
      <c r="X8294" s="5">
        <v>-3881050271491171</v>
      </c>
      <c r="Y8294" s="5">
        <v>-2084851872529752</v>
      </c>
      <c r="Z8294" s="5">
        <v>-5646038905997844</v>
      </c>
    </row>
    <row r="8295" spans="1:26" ht="15.5" customHeight="1" x14ac:dyDescent="0.35">
      <c r="A8295" s="5" t="s">
        <v>8473</v>
      </c>
      <c r="B8295" s="5" t="s">
        <v>29175</v>
      </c>
      <c r="C8295" s="5">
        <v>1017467840013076</v>
      </c>
      <c r="D8295" s="5">
        <v>1167550864519</v>
      </c>
      <c r="E8295" s="5">
        <v>12106895201128</v>
      </c>
      <c r="F8295" s="5">
        <v>152832137296874</v>
      </c>
      <c r="G8295" s="5">
        <v>50119118974447</v>
      </c>
      <c r="H8295" s="5">
        <v>130002966148314</v>
      </c>
      <c r="I8295" s="5">
        <v>63927108159.989433</v>
      </c>
      <c r="J8295" s="5">
        <v>6475595618302</v>
      </c>
      <c r="K8295" s="5">
        <v>1924118502294899</v>
      </c>
      <c r="L8295" s="5">
        <v>665466958340073</v>
      </c>
      <c r="M8295" s="5">
        <v>-101399089313534</v>
      </c>
      <c r="N8295" s="5">
        <v>3843024888028779</v>
      </c>
      <c r="O8295" s="5">
        <v>7844929913107638</v>
      </c>
      <c r="P8295" s="5">
        <v>12703456226353</v>
      </c>
      <c r="Q8295" s="5">
        <v>-329726955010176</v>
      </c>
      <c r="R8295" s="5">
        <v>4430432033819406</v>
      </c>
      <c r="S8295" s="5">
        <v>665487763100654</v>
      </c>
      <c r="T8295" s="5">
        <v>2182372174125349</v>
      </c>
      <c r="U8295" s="5">
        <v>-1310037666928104</v>
      </c>
      <c r="V8295" s="5">
        <v>1641238227025529</v>
      </c>
      <c r="W8295" s="5">
        <v>-4259946847542199</v>
      </c>
      <c r="X8295" s="5">
        <v>3685147784894499</v>
      </c>
      <c r="Y8295" s="5">
        <v>5454230196961185</v>
      </c>
      <c r="Z8295" s="5">
        <v>1886375488271276</v>
      </c>
    </row>
    <row r="8296" spans="1:26" ht="15.5" customHeight="1" x14ac:dyDescent="0.35">
      <c r="A8296" s="5" t="s">
        <v>8474</v>
      </c>
      <c r="B8296" s="5" t="s">
        <v>41871</v>
      </c>
      <c r="C8296" s="5">
        <v>-181753841728712</v>
      </c>
      <c r="D8296" s="5">
        <v>4927506521558731</v>
      </c>
      <c r="E8296" s="5">
        <v>7548080921009421</v>
      </c>
      <c r="F8296" s="5">
        <v>337487339884586</v>
      </c>
      <c r="G8296" s="5">
        <v>-700016488882724</v>
      </c>
      <c r="R8296" s="5">
        <v>-791423582149072</v>
      </c>
      <c r="S8296" s="5">
        <v>1469544945630863</v>
      </c>
      <c r="T8296" s="5">
        <v>-3048131208263004</v>
      </c>
    </row>
    <row r="8297" spans="1:26" ht="15.5" customHeight="1" x14ac:dyDescent="0.35">
      <c r="A8297" s="5" t="s">
        <v>8475</v>
      </c>
      <c r="B8297" s="5" t="s">
        <v>24797</v>
      </c>
      <c r="C8297" s="5">
        <v>2776621174889208</v>
      </c>
      <c r="D8297" s="5">
        <v>5.300336618265329E-12</v>
      </c>
      <c r="E8297" s="5">
        <v>9.1813126027705871E-10</v>
      </c>
      <c r="F8297" s="5">
        <v>32487345859171</v>
      </c>
      <c r="G8297" s="5">
        <v>2290703958037926</v>
      </c>
      <c r="H8297" s="5">
        <v>2806722476470005</v>
      </c>
      <c r="I8297" s="5">
        <v>1.1550167643711032E-2</v>
      </c>
      <c r="J8297" s="5">
        <v>0.54725439468008907</v>
      </c>
      <c r="K8297" s="5">
        <v>338599068805606</v>
      </c>
      <c r="L8297" s="5">
        <v>2206259399756034</v>
      </c>
      <c r="M8297" s="5">
        <v>352749140851643</v>
      </c>
      <c r="N8297" s="5">
        <v>24641256441765</v>
      </c>
      <c r="O8297" s="5">
        <v>306325322300815</v>
      </c>
      <c r="P8297" s="5">
        <v>580685516434798</v>
      </c>
      <c r="Q8297" s="5">
        <v>124445175181052</v>
      </c>
      <c r="R8297" s="5">
        <v>10</v>
      </c>
      <c r="S8297" s="5">
        <v>10</v>
      </c>
      <c r="T8297" s="5">
        <v>997457393401024</v>
      </c>
      <c r="U8297" s="5">
        <v>455738473215755</v>
      </c>
      <c r="V8297" s="5">
        <v>7502236009408114</v>
      </c>
      <c r="W8297" s="5">
        <v>1607784330789693</v>
      </c>
      <c r="X8297" s="5">
        <v>7956116251360764</v>
      </c>
      <c r="Y8297" s="5">
        <v>959814722190861</v>
      </c>
      <c r="Z8297" s="5">
        <v>6254004951423994</v>
      </c>
    </row>
    <row r="8298" spans="1:26" ht="15.5" customHeight="1" x14ac:dyDescent="0.35">
      <c r="A8298" s="5" t="s">
        <v>8476</v>
      </c>
      <c r="B8298" s="5" t="s">
        <v>36677</v>
      </c>
      <c r="C8298" s="5">
        <v>-649762521710908</v>
      </c>
      <c r="D8298" s="5">
        <v>140728550572732</v>
      </c>
      <c r="E8298" s="5">
        <v>697798324555031</v>
      </c>
      <c r="F8298" s="5">
        <v>-131282298660085</v>
      </c>
      <c r="G8298" s="5">
        <v>-116475810579442</v>
      </c>
      <c r="H8298" s="5">
        <v>-374837188691697</v>
      </c>
      <c r="I8298" s="5">
        <v>2515032423797815</v>
      </c>
      <c r="J8298" s="5">
        <v>4935969567175615</v>
      </c>
      <c r="K8298" s="5">
        <v>265901180129635</v>
      </c>
      <c r="L8298" s="5">
        <v>-101250822600044</v>
      </c>
      <c r="M8298" s="5">
        <v>31522239305088</v>
      </c>
      <c r="N8298" s="5">
        <v>7868141150086755</v>
      </c>
      <c r="O8298" s="5">
        <v>9892781909687118</v>
      </c>
      <c r="P8298" s="5">
        <v>259907756829755</v>
      </c>
      <c r="Q8298" s="5">
        <v>-196896167247015</v>
      </c>
      <c r="R8298" s="5">
        <v>-2829306811826395</v>
      </c>
      <c r="S8298" s="5">
        <v>-571651779627365</v>
      </c>
      <c r="T8298" s="5">
        <v>-5071788434606535</v>
      </c>
      <c r="U8298" s="5">
        <v>407255342381808</v>
      </c>
      <c r="V8298" s="5">
        <v>3357909362686193</v>
      </c>
      <c r="W8298" s="5">
        <v>-2543823591647753</v>
      </c>
      <c r="X8298" s="5">
        <v>-1062537630124067</v>
      </c>
      <c r="Y8298" s="5">
        <v>753740606070214</v>
      </c>
      <c r="Z8298" s="5">
        <v>-2870121010913081</v>
      </c>
    </row>
    <row r="8299" spans="1:26" ht="15.5" customHeight="1" x14ac:dyDescent="0.35">
      <c r="A8299" s="5" t="s">
        <v>8477</v>
      </c>
      <c r="B8299" s="5" t="s">
        <v>32185</v>
      </c>
      <c r="C8299" s="5">
        <v>-10129867352825</v>
      </c>
      <c r="D8299" s="5">
        <v>702258890060325</v>
      </c>
      <c r="E8299" s="5">
        <v>839148756900961</v>
      </c>
      <c r="F8299" s="5">
        <v>417843847390199</v>
      </c>
      <c r="G8299" s="5">
        <v>-619895694213831</v>
      </c>
      <c r="M8299" s="5">
        <v>-260007294421104</v>
      </c>
      <c r="N8299" s="5">
        <v>256633482798304</v>
      </c>
      <c r="O8299" s="5">
        <v>1706775965138209</v>
      </c>
      <c r="P8299" s="5">
        <v>-31621843214498</v>
      </c>
      <c r="Q8299" s="5">
        <v>-488121645158632</v>
      </c>
      <c r="R8299" s="5">
        <v>-441091964319191</v>
      </c>
      <c r="S8299" s="5">
        <v>1819446958233189</v>
      </c>
      <c r="T8299" s="5">
        <v>-2699255576703417</v>
      </c>
      <c r="U8299" s="5">
        <v>-3359195350507438</v>
      </c>
      <c r="V8299" s="5">
        <v>-408542187007177</v>
      </c>
      <c r="W8299" s="5">
        <v>-6306345999059898</v>
      </c>
    </row>
    <row r="8300" spans="1:26" ht="15.5" customHeight="1" x14ac:dyDescent="0.35">
      <c r="A8300" s="5" t="s">
        <v>8478</v>
      </c>
      <c r="B8300" s="5" t="s">
        <v>28453</v>
      </c>
      <c r="C8300" s="5">
        <v>59965506613882</v>
      </c>
      <c r="D8300" s="5">
        <v>8209773566531948</v>
      </c>
      <c r="E8300" s="5">
        <v>9117033356884902</v>
      </c>
      <c r="F8300" s="5">
        <v>578708303502795</v>
      </c>
      <c r="G8300" s="5">
        <v>-459100230067023</v>
      </c>
      <c r="H8300" s="5">
        <v>388086466599587</v>
      </c>
      <c r="I8300" s="5">
        <v>235117920927826</v>
      </c>
      <c r="J8300" s="5">
        <v>47463056934963</v>
      </c>
      <c r="K8300" s="5">
        <v>1025639015664885</v>
      </c>
      <c r="L8300" s="5">
        <v>-25264151404333</v>
      </c>
      <c r="M8300" s="5">
        <v>28058595590048</v>
      </c>
      <c r="N8300" s="5">
        <v>8097621250543703</v>
      </c>
      <c r="O8300" s="5">
        <v>9920820421773434</v>
      </c>
      <c r="P8300" s="5">
        <v>256446391101862</v>
      </c>
      <c r="Q8300" s="5">
        <v>-200358475184054</v>
      </c>
      <c r="R8300" s="5">
        <v>261112038119001</v>
      </c>
      <c r="S8300" s="5">
        <v>2519910414115021</v>
      </c>
      <c r="T8300" s="5">
        <v>-199909253740802</v>
      </c>
      <c r="U8300" s="5">
        <v>362506382975567</v>
      </c>
      <c r="V8300" s="5">
        <v>3313189834007462</v>
      </c>
      <c r="W8300" s="5">
        <v>-2588555293310283</v>
      </c>
      <c r="X8300" s="5">
        <v>1100094886377751</v>
      </c>
      <c r="Y8300" s="5">
        <v>2907342392762662</v>
      </c>
      <c r="Z8300" s="5">
        <v>-71615390281712</v>
      </c>
    </row>
    <row r="8301" spans="1:26" ht="15.5" customHeight="1" x14ac:dyDescent="0.35">
      <c r="A8301" s="5" t="s">
        <v>8479</v>
      </c>
      <c r="B8301" s="5" t="s">
        <v>43273</v>
      </c>
      <c r="C8301" s="5">
        <v>162491238015237</v>
      </c>
      <c r="D8301" s="5">
        <v>5397244795918419</v>
      </c>
      <c r="E8301" s="5">
        <v>7815503700532864</v>
      </c>
      <c r="F8301" s="5">
        <v>680840027130717</v>
      </c>
      <c r="G8301" s="5">
        <v>-356732436565691</v>
      </c>
      <c r="R8301" s="5">
        <v>707547067147034</v>
      </c>
      <c r="S8301" s="5">
        <v>2964629787284123</v>
      </c>
      <c r="T8301" s="5">
        <v>-1553345228526117</v>
      </c>
    </row>
    <row r="8302" spans="1:26" ht="15.5" customHeight="1" x14ac:dyDescent="0.35">
      <c r="A8302" s="5" t="s">
        <v>8480</v>
      </c>
      <c r="B8302" s="5" t="s">
        <v>32495</v>
      </c>
      <c r="C8302" s="5">
        <v>359790735190385</v>
      </c>
      <c r="D8302" s="5">
        <v>1743717123778001</v>
      </c>
      <c r="E8302" s="5">
        <v>4204218365864289</v>
      </c>
      <c r="F8302" s="5">
        <v>877076078488486</v>
      </c>
      <c r="G8302" s="5">
        <v>-159429802348883</v>
      </c>
      <c r="H8302" s="5">
        <v>125534634749599</v>
      </c>
      <c r="I8302" s="5">
        <v>1138864527339</v>
      </c>
      <c r="J8302" s="5">
        <v>10995382675872</v>
      </c>
      <c r="K8302" s="5">
        <v>1880337323601347</v>
      </c>
      <c r="L8302" s="5">
        <v>620229806700342</v>
      </c>
      <c r="M8302" s="5">
        <v>-107400345016904</v>
      </c>
      <c r="N8302" s="5">
        <v>3567944848516902</v>
      </c>
      <c r="O8302" s="5">
        <v>7609380109930763</v>
      </c>
      <c r="P8302" s="5">
        <v>121033575754804</v>
      </c>
      <c r="Q8302" s="5">
        <v>-335722220425816</v>
      </c>
      <c r="R8302" s="5">
        <v>156666219409788</v>
      </c>
      <c r="S8302" s="5">
        <v>3819114277048946</v>
      </c>
      <c r="T8302" s="5">
        <v>-694216441733342</v>
      </c>
      <c r="U8302" s="5">
        <v>-1387571608046375</v>
      </c>
      <c r="V8302" s="5">
        <v>1563707763799671</v>
      </c>
      <c r="W8302" s="5">
        <v>-4337403396421395</v>
      </c>
      <c r="X8302" s="5">
        <v>3558485585992335</v>
      </c>
      <c r="Y8302" s="5">
        <v>533012524884904</v>
      </c>
      <c r="Z8302" s="5">
        <v>1758143345498545</v>
      </c>
    </row>
    <row r="8303" spans="1:26" ht="15.5" customHeight="1" x14ac:dyDescent="0.35">
      <c r="A8303" s="5" t="s">
        <v>8481</v>
      </c>
      <c r="B8303" s="5" t="s">
        <v>38407</v>
      </c>
      <c r="C8303" s="5">
        <v>-172061493417587</v>
      </c>
      <c r="D8303" s="5">
        <v>5161095644160278</v>
      </c>
      <c r="E8303" s="5">
        <v>7665830351984759</v>
      </c>
      <c r="F8303" s="5">
        <v>347171360532842</v>
      </c>
      <c r="G8303" s="5">
        <v>-690367963314543</v>
      </c>
      <c r="R8303" s="5">
        <v>-749219505762744</v>
      </c>
      <c r="S8303" s="5">
        <v>1511712760286951</v>
      </c>
      <c r="T8303" s="5">
        <v>-300611795233951</v>
      </c>
    </row>
    <row r="8304" spans="1:26" ht="15.5" customHeight="1" x14ac:dyDescent="0.35">
      <c r="A8304" s="5" t="s">
        <v>8482</v>
      </c>
      <c r="B8304" s="5" t="s">
        <v>41555</v>
      </c>
      <c r="C8304" s="5">
        <v>-196761400191601</v>
      </c>
      <c r="D8304" s="5">
        <v>4577280209615063</v>
      </c>
      <c r="E8304" s="5">
        <v>7325936282171699</v>
      </c>
      <c r="F8304" s="5">
        <v>322490752029171</v>
      </c>
      <c r="G8304" s="5">
        <v>-714954279623049</v>
      </c>
      <c r="R8304" s="5">
        <v>-856772053273768</v>
      </c>
      <c r="S8304" s="5">
        <v>1404244244596652</v>
      </c>
      <c r="T8304" s="5">
        <v>-3113175884868779</v>
      </c>
    </row>
    <row r="8305" spans="1:26" ht="15.5" customHeight="1" x14ac:dyDescent="0.35">
      <c r="A8305" s="5" t="s">
        <v>8483</v>
      </c>
      <c r="B8305" s="5" t="s">
        <v>36988</v>
      </c>
      <c r="C8305" s="5">
        <v>770761311431247</v>
      </c>
      <c r="D8305" s="5">
        <v>3564651073353</v>
      </c>
      <c r="E8305" s="5">
        <v>2264255218911</v>
      </c>
      <c r="F8305" s="5">
        <v>1284546442849072</v>
      </c>
      <c r="G8305" s="5">
        <v>252849747344158</v>
      </c>
      <c r="H8305" s="5">
        <v>519605220327854</v>
      </c>
      <c r="I8305" s="5">
        <v>1117741616899311</v>
      </c>
      <c r="J8305" s="5">
        <v>3156314416091568</v>
      </c>
      <c r="K8305" s="5">
        <v>1155861214705406</v>
      </c>
      <c r="L8305" s="5">
        <v>-120897266380931</v>
      </c>
      <c r="M8305" s="5">
        <v>23794235645825</v>
      </c>
      <c r="N8305" s="5">
        <v>411671994463297</v>
      </c>
      <c r="O8305" s="5">
        <v>2341867417047195</v>
      </c>
      <c r="P8305" s="5">
        <v>466093278950381</v>
      </c>
      <c r="Q8305" s="5">
        <v>9543312569592</v>
      </c>
      <c r="R8305" s="5">
        <v>3356180382615107</v>
      </c>
      <c r="S8305" s="5">
        <v>5593391245913146</v>
      </c>
      <c r="T8305" s="5">
        <v>1101001502280705</v>
      </c>
      <c r="U8305" s="5">
        <v>3074124744395866</v>
      </c>
      <c r="V8305" s="5">
        <v>602174788610778</v>
      </c>
      <c r="W8305" s="5">
        <v>12329596861345</v>
      </c>
      <c r="X8305" s="5">
        <v>1472906413940035</v>
      </c>
      <c r="Y8305" s="5">
        <v>3276478622924354</v>
      </c>
      <c r="Z8305" s="5">
        <v>-342703175630017</v>
      </c>
    </row>
    <row r="8306" spans="1:26" ht="15.5" customHeight="1" x14ac:dyDescent="0.35">
      <c r="A8306" s="5" t="s">
        <v>8484</v>
      </c>
      <c r="B8306" s="5" t="s">
        <v>41111</v>
      </c>
      <c r="C8306" s="5">
        <v>-134449938194851</v>
      </c>
      <c r="D8306" s="5">
        <v>6118813083182337</v>
      </c>
      <c r="E8306" s="5">
        <v>800557678490344</v>
      </c>
      <c r="F8306" s="5">
        <v>384741368872685</v>
      </c>
      <c r="G8306" s="5">
        <v>-652917279657467</v>
      </c>
      <c r="R8306" s="5">
        <v>-585444856041692</v>
      </c>
      <c r="S8306" s="5">
        <v>1675306499483232</v>
      </c>
      <c r="T8306" s="5">
        <v>-2843043797031943</v>
      </c>
    </row>
    <row r="8307" spans="1:26" ht="15.5" customHeight="1" x14ac:dyDescent="0.35">
      <c r="A8307" s="5" t="s">
        <v>8485</v>
      </c>
      <c r="B8307" s="5" t="s">
        <v>38260</v>
      </c>
      <c r="C8307" s="5">
        <v>-70171994770804</v>
      </c>
      <c r="D8307" s="5">
        <v>7911597955842049</v>
      </c>
      <c r="E8307" s="5">
        <v>8950721669753171</v>
      </c>
      <c r="F8307" s="5">
        <v>448914348531777</v>
      </c>
      <c r="G8307" s="5">
        <v>-58888043700199</v>
      </c>
      <c r="H8307" s="5">
        <v>-269221197921681</v>
      </c>
      <c r="I8307" s="5">
        <v>4102706970361788</v>
      </c>
      <c r="J8307" s="5">
        <v>6247680586823131</v>
      </c>
      <c r="K8307" s="5">
        <v>371519419266819</v>
      </c>
      <c r="L8307" s="5">
        <v>-907757255629792</v>
      </c>
      <c r="M8307" s="5">
        <v>-117697424335044</v>
      </c>
      <c r="N8307" s="5">
        <v>3125687730619529</v>
      </c>
      <c r="O8307" s="5">
        <v>7166210894591115</v>
      </c>
      <c r="P8307" s="5">
        <v>11073657492059</v>
      </c>
      <c r="Q8307" s="5">
        <v>-346008638649283</v>
      </c>
      <c r="R8307" s="5">
        <v>-305554869926485</v>
      </c>
      <c r="S8307" s="5">
        <v>1954739434467819</v>
      </c>
      <c r="T8307" s="5">
        <v>-2564203653011438</v>
      </c>
      <c r="U8307" s="5">
        <v>-152060595635693</v>
      </c>
      <c r="V8307" s="5">
        <v>1430674429471589</v>
      </c>
      <c r="W8307" s="5">
        <v>-4470300007443708</v>
      </c>
      <c r="X8307" s="5">
        <v>-763151742273222</v>
      </c>
      <c r="Y8307" s="5">
        <v>1053132867287401</v>
      </c>
      <c r="Z8307" s="5">
        <v>-2573187165583315</v>
      </c>
    </row>
    <row r="8308" spans="1:26" ht="15.5" customHeight="1" x14ac:dyDescent="0.35">
      <c r="A8308" s="5" t="s">
        <v>8486</v>
      </c>
      <c r="B8308" s="5" t="s">
        <v>26739</v>
      </c>
      <c r="C8308" s="5">
        <v>-57646458845159</v>
      </c>
      <c r="D8308" s="5">
        <v>29424142219804</v>
      </c>
      <c r="E8308" s="5">
        <v>1237453527425113</v>
      </c>
      <c r="F8308" s="5">
        <v>-57714359278198</v>
      </c>
      <c r="G8308" s="5">
        <v>-1092120488279623</v>
      </c>
      <c r="M8308" s="5">
        <v>-55901464664786</v>
      </c>
      <c r="N8308" s="5">
        <v>6314985374382707</v>
      </c>
      <c r="O8308" s="5">
        <v>9324468058292866</v>
      </c>
      <c r="P8308" s="5">
        <v>172524793923569</v>
      </c>
      <c r="Q8308" s="5">
        <v>-284269399172099</v>
      </c>
      <c r="R8308" s="5">
        <v>-2510140447294749</v>
      </c>
      <c r="S8308" s="5">
        <v>-251309708377814</v>
      </c>
      <c r="T8308" s="5">
        <v>-4755497329529697</v>
      </c>
      <c r="U8308" s="5">
        <v>-722225661424609</v>
      </c>
      <c r="V8308" s="5">
        <v>2228954717926817</v>
      </c>
      <c r="W8308" s="5">
        <v>-3672652515832457</v>
      </c>
    </row>
    <row r="8309" spans="1:26" ht="15.5" customHeight="1" x14ac:dyDescent="0.35">
      <c r="A8309" s="5" t="s">
        <v>8487</v>
      </c>
      <c r="B8309" s="5" t="s">
        <v>26740</v>
      </c>
      <c r="C8309" s="5">
        <v>373332277340453</v>
      </c>
      <c r="D8309" s="5">
        <v>1586995099214717</v>
      </c>
      <c r="E8309" s="5">
        <v>395999749573146</v>
      </c>
      <c r="F8309" s="5">
        <v>890529924138309</v>
      </c>
      <c r="G8309" s="5">
        <v>-145873200061567</v>
      </c>
      <c r="M8309" s="5">
        <v>267689318764816</v>
      </c>
      <c r="N8309" s="5">
        <v>216060328028447</v>
      </c>
      <c r="O8309" s="5">
        <v>1511304594542002</v>
      </c>
      <c r="P8309" s="5">
        <v>495790416094651</v>
      </c>
      <c r="Q8309" s="5">
        <v>39309122505332</v>
      </c>
      <c r="R8309" s="5">
        <v>1625627086912778</v>
      </c>
      <c r="S8309" s="5">
        <v>3877697306802763</v>
      </c>
      <c r="T8309" s="5">
        <v>-635185971499804</v>
      </c>
      <c r="U8309" s="5">
        <v>345844418318091</v>
      </c>
      <c r="V8309" s="5">
        <v>6405423602746891</v>
      </c>
      <c r="W8309" s="5">
        <v>507858911598753</v>
      </c>
    </row>
    <row r="8310" spans="1:26" ht="15.5" customHeight="1" x14ac:dyDescent="0.35">
      <c r="A8310" s="5" t="s">
        <v>8488</v>
      </c>
      <c r="B8310" s="5" t="s">
        <v>31693</v>
      </c>
      <c r="C8310" s="5">
        <v>-19093870233113</v>
      </c>
      <c r="D8310" s="5">
        <v>9425600699945336</v>
      </c>
      <c r="E8310" s="5">
        <v>9737544954631636</v>
      </c>
      <c r="F8310" s="5">
        <v>499878535252154</v>
      </c>
      <c r="G8310" s="5">
        <v>-537963443781376</v>
      </c>
      <c r="H8310" s="5">
        <v>-164466034161528</v>
      </c>
      <c r="I8310" s="5">
        <v>6150023775519966</v>
      </c>
      <c r="J8310" s="5">
        <v>7735684880162055</v>
      </c>
      <c r="K8310" s="5">
        <v>476135599507316</v>
      </c>
      <c r="L8310" s="5">
        <v>-803720302454589</v>
      </c>
      <c r="M8310" s="5">
        <v>-241796016886629</v>
      </c>
      <c r="N8310" s="5">
        <v>379935719578887</v>
      </c>
      <c r="O8310" s="5">
        <v>2211427178396582</v>
      </c>
      <c r="P8310" s="5">
        <v>-13399186489957</v>
      </c>
      <c r="Q8310" s="5">
        <v>-469940712030563</v>
      </c>
      <c r="R8310" s="5">
        <v>-83141786898431</v>
      </c>
      <c r="S8310" s="5">
        <v>2176656390015633</v>
      </c>
      <c r="T8310" s="5">
        <v>-2342492195450799</v>
      </c>
      <c r="U8310" s="5">
        <v>-3123912571396132</v>
      </c>
      <c r="V8310" s="5">
        <v>-173112393088277</v>
      </c>
      <c r="W8310" s="5">
        <v>-6071455258137904</v>
      </c>
      <c r="X8310" s="5">
        <v>-466206010091561</v>
      </c>
      <c r="Y8310" s="5">
        <v>1349684627835359</v>
      </c>
      <c r="Z8310" s="5">
        <v>-2278277319369976</v>
      </c>
    </row>
    <row r="8311" spans="1:26" ht="15.5" customHeight="1" x14ac:dyDescent="0.35">
      <c r="A8311" s="5" t="s">
        <v>8489</v>
      </c>
      <c r="B8311" s="5" t="s">
        <v>30625</v>
      </c>
      <c r="C8311" s="5">
        <v>-752944960978589</v>
      </c>
      <c r="D8311" s="5">
        <v>44175646109834</v>
      </c>
      <c r="E8311" s="5">
        <v>269660291519101</v>
      </c>
      <c r="F8311" s="5">
        <v>-234940043282868</v>
      </c>
      <c r="G8311" s="5">
        <v>-1266917731685129</v>
      </c>
      <c r="H8311" s="5">
        <v>2859426806305672</v>
      </c>
      <c r="I8311" s="5">
        <v>2.3794204185608809E-4</v>
      </c>
      <c r="J8311" s="5">
        <v>0.11675588120653305</v>
      </c>
      <c r="K8311" s="5">
        <v>3436625930908428</v>
      </c>
      <c r="L8311" s="5">
        <v>2260704555300902</v>
      </c>
      <c r="M8311" s="5">
        <v>65296459350081</v>
      </c>
      <c r="N8311" s="5">
        <v>5753244560316044</v>
      </c>
      <c r="O8311" s="5">
        <v>9054573630695264</v>
      </c>
      <c r="P8311" s="5">
        <v>293656893794148</v>
      </c>
      <c r="Q8311" s="5">
        <v>-163132100547711</v>
      </c>
      <c r="R8311" s="5">
        <v>-3278601390270548</v>
      </c>
      <c r="S8311" s="5">
        <v>-1023016013728708</v>
      </c>
      <c r="T8311" s="5">
        <v>-5516629304567974</v>
      </c>
      <c r="U8311" s="5">
        <v>843605419385443</v>
      </c>
      <c r="V8311" s="5">
        <v>3793935375828791</v>
      </c>
      <c r="W8311" s="5">
        <v>-2107604692008609</v>
      </c>
      <c r="X8311" s="5">
        <v>8105515338245196</v>
      </c>
      <c r="Y8311" s="5">
        <v>974168114160558</v>
      </c>
      <c r="Z8311" s="5">
        <v>6408338694952206</v>
      </c>
    </row>
    <row r="8312" spans="1:26" ht="15.5" customHeight="1" x14ac:dyDescent="0.35">
      <c r="A8312" s="5" t="s">
        <v>8490</v>
      </c>
      <c r="B8312" s="5" t="s">
        <v>33437</v>
      </c>
      <c r="C8312" s="5">
        <v>-14809725001263</v>
      </c>
      <c r="D8312" s="5">
        <v>5762302915091775</v>
      </c>
      <c r="E8312" s="5">
        <v>800557678490344</v>
      </c>
      <c r="F8312" s="5">
        <v>371110828849508</v>
      </c>
      <c r="G8312" s="5">
        <v>-666507907970698</v>
      </c>
      <c r="M8312" s="5">
        <v>11281657600491</v>
      </c>
      <c r="N8312" s="5">
        <v>9228912153824584</v>
      </c>
      <c r="O8312" s="5">
        <v>9920820421773434</v>
      </c>
      <c r="P8312" s="5">
        <v>239679711982265</v>
      </c>
      <c r="Q8312" s="5">
        <v>-217128167707698</v>
      </c>
      <c r="R8312" s="5">
        <v>-644870309186465</v>
      </c>
      <c r="S8312" s="5">
        <v>1615954076947533</v>
      </c>
      <c r="T8312" s="5">
        <v>-2902222429191852</v>
      </c>
      <c r="U8312" s="5">
        <v>145754725235548</v>
      </c>
      <c r="V8312" s="5">
        <v>3096570716965379</v>
      </c>
      <c r="W8312" s="5">
        <v>-2805213342386509</v>
      </c>
    </row>
    <row r="8313" spans="1:26" ht="15.5" customHeight="1" x14ac:dyDescent="0.35">
      <c r="A8313" s="5" t="s">
        <v>8491</v>
      </c>
      <c r="B8313" s="5" t="s">
        <v>39022</v>
      </c>
      <c r="C8313" s="5">
        <v>238901582030965</v>
      </c>
      <c r="D8313" s="5">
        <v>3672222168700439</v>
      </c>
      <c r="E8313" s="5">
        <v>6567013018875048</v>
      </c>
      <c r="F8313" s="5">
        <v>756886135255322</v>
      </c>
      <c r="G8313" s="5">
        <v>-280368871743917</v>
      </c>
      <c r="H8313" s="5">
        <v>-251662978788973</v>
      </c>
      <c r="I8313" s="5">
        <v>4414827465871842</v>
      </c>
      <c r="J8313" s="5">
        <v>6351142449996691</v>
      </c>
      <c r="K8313" s="5">
        <v>38906414597197</v>
      </c>
      <c r="L8313" s="5">
        <v>-890329134427287</v>
      </c>
      <c r="M8313" s="5">
        <v>68923063360666</v>
      </c>
      <c r="N8313" s="5">
        <v>5542902611144193</v>
      </c>
      <c r="O8313" s="5">
        <v>8950504183122072</v>
      </c>
      <c r="P8313" s="5">
        <v>297280494912743</v>
      </c>
      <c r="Q8313" s="5">
        <v>-15950627702331</v>
      </c>
      <c r="R8313" s="5">
        <v>1040266021525082</v>
      </c>
      <c r="S8313" s="5">
        <v>3295762723611835</v>
      </c>
      <c r="T8313" s="5">
        <v>-1220829968094215</v>
      </c>
      <c r="U8313" s="5">
        <v>890459763828404</v>
      </c>
      <c r="V8313" s="5">
        <v>3840750924049387</v>
      </c>
      <c r="W8313" s="5">
        <v>-2060760431150289</v>
      </c>
      <c r="X8313" s="5">
        <v>-713380083779083</v>
      </c>
      <c r="Y8313" s="5">
        <v>1102866279277636</v>
      </c>
      <c r="Z8313" s="5">
        <v>-2523784291058889</v>
      </c>
    </row>
    <row r="8314" spans="1:26" ht="15.5" customHeight="1" x14ac:dyDescent="0.35">
      <c r="A8314" s="5" t="s">
        <v>8492</v>
      </c>
      <c r="B8314" s="5" t="s">
        <v>25295</v>
      </c>
      <c r="C8314" s="5">
        <v>527386664628364</v>
      </c>
      <c r="D8314" s="5">
        <v>463720971613626</v>
      </c>
      <c r="E8314" s="5">
        <v>1740024022214271</v>
      </c>
      <c r="F8314" s="5">
        <v>1043453889304478</v>
      </c>
      <c r="G8314" s="5">
        <v>8487015007373</v>
      </c>
      <c r="H8314" s="5">
        <v>2256670758494788</v>
      </c>
      <c r="I8314" s="5">
        <v>2198.9790921497552</v>
      </c>
      <c r="J8314" s="5">
        <v>63165.459397970517</v>
      </c>
      <c r="K8314" s="5">
        <v>2855523227923517</v>
      </c>
      <c r="L8314" s="5">
        <v>1640263919187759</v>
      </c>
      <c r="M8314" s="5">
        <v>-24140281433387</v>
      </c>
      <c r="N8314" s="5">
        <v>383075600242874</v>
      </c>
      <c r="O8314" s="5">
        <v>2223077880841615</v>
      </c>
      <c r="P8314" s="5">
        <v>-13005754975504</v>
      </c>
      <c r="Q8314" s="5">
        <v>-469548147977159</v>
      </c>
      <c r="R8314" s="5">
        <v>229643697942202</v>
      </c>
      <c r="S8314" s="5">
        <v>4543584922476366</v>
      </c>
      <c r="T8314" s="5">
        <v>3695560850325</v>
      </c>
      <c r="U8314" s="5">
        <v>-311883254396853</v>
      </c>
      <c r="V8314" s="5">
        <v>-168029407562674</v>
      </c>
      <c r="W8314" s="5">
        <v>-6066383479879117</v>
      </c>
      <c r="X8314" s="5">
        <v>6396904234797037</v>
      </c>
      <c r="Y8314" s="5">
        <v>80944500036191</v>
      </c>
      <c r="Z8314" s="5">
        <v>4649597718825227</v>
      </c>
    </row>
    <row r="8315" spans="1:26" ht="15.5" customHeight="1" x14ac:dyDescent="0.35">
      <c r="A8315" s="5" t="s">
        <v>8493</v>
      </c>
      <c r="B8315" s="5" t="s">
        <v>27332</v>
      </c>
      <c r="C8315" s="5">
        <v>11648560576503</v>
      </c>
      <c r="D8315" s="5">
        <v>6602347468345265</v>
      </c>
      <c r="E8315" s="5">
        <v>8148061729066836</v>
      </c>
      <c r="F8315" s="5">
        <v>635024628428366</v>
      </c>
      <c r="G8315" s="5">
        <v>-402680679098636</v>
      </c>
      <c r="H8315" s="5">
        <v>-143680252489405</v>
      </c>
      <c r="I8315" s="5">
        <v>6603917192173983</v>
      </c>
      <c r="J8315" s="5">
        <v>8077649099547954</v>
      </c>
      <c r="K8315" s="5">
        <v>496877107320798</v>
      </c>
      <c r="L8315" s="5">
        <v>-783060456478545</v>
      </c>
      <c r="M8315" s="5">
        <v>29260882705477</v>
      </c>
      <c r="N8315" s="5">
        <v>8017768619431686</v>
      </c>
      <c r="O8315" s="5">
        <v>9920081214513864</v>
      </c>
      <c r="P8315" s="5">
        <v>257647893696226</v>
      </c>
      <c r="Q8315" s="5">
        <v>-199156657946788</v>
      </c>
      <c r="R8315" s="5">
        <v>507221495328653</v>
      </c>
      <c r="S8315" s="5">
        <v>2765132562830822</v>
      </c>
      <c r="T8315" s="5">
        <v>-1753420904247766</v>
      </c>
      <c r="U8315" s="5">
        <v>378039475218675</v>
      </c>
      <c r="V8315" s="5">
        <v>3328712790536802</v>
      </c>
      <c r="W8315" s="5">
        <v>-2573028271714323</v>
      </c>
      <c r="X8315" s="5">
        <v>-40728529500654</v>
      </c>
      <c r="Y8315" s="5">
        <v>1408479841389966</v>
      </c>
      <c r="Z8315" s="5">
        <v>-2219713589717822</v>
      </c>
    </row>
    <row r="8316" spans="1:26" ht="15.5" customHeight="1" x14ac:dyDescent="0.35">
      <c r="A8316" s="5" t="s">
        <v>8494</v>
      </c>
      <c r="B8316" s="5" t="s">
        <v>26450</v>
      </c>
      <c r="C8316" s="5">
        <v>-547074442099154</v>
      </c>
      <c r="D8316" s="5">
        <v>387813635841207</v>
      </c>
      <c r="E8316" s="5">
        <v>1522791818326316</v>
      </c>
      <c r="F8316" s="5">
        <v>-28231712660997</v>
      </c>
      <c r="G8316" s="5">
        <v>-106297963143385</v>
      </c>
      <c r="H8316" s="5">
        <v>-37556392887134</v>
      </c>
      <c r="I8316" s="5">
        <v>2505843848673409</v>
      </c>
      <c r="J8316" s="5">
        <v>492847274361476</v>
      </c>
      <c r="K8316" s="5">
        <v>265173928584189</v>
      </c>
      <c r="L8316" s="5">
        <v>-1013228524539102</v>
      </c>
      <c r="R8316" s="5">
        <v>-2382164858526459</v>
      </c>
      <c r="S8316" s="5">
        <v>-122931339177519</v>
      </c>
      <c r="T8316" s="5">
        <v>-4628607239656391</v>
      </c>
      <c r="X8316" s="5">
        <v>-106459769463071</v>
      </c>
      <c r="Y8316" s="5">
        <v>751679092013139</v>
      </c>
      <c r="Z8316" s="5">
        <v>-2872162815529435</v>
      </c>
    </row>
    <row r="8317" spans="1:26" ht="15.5" customHeight="1" x14ac:dyDescent="0.35">
      <c r="A8317" s="5" t="s">
        <v>8495</v>
      </c>
      <c r="B8317" s="5" t="s">
        <v>28206</v>
      </c>
      <c r="C8317" s="5">
        <v>175856095411063</v>
      </c>
      <c r="D8317" s="5">
        <v>5068966438242988</v>
      </c>
      <c r="E8317" s="5">
        <v>7627632279933713</v>
      </c>
      <c r="F8317" s="5">
        <v>694145523991186</v>
      </c>
      <c r="G8317" s="5">
        <v>-343380134999368</v>
      </c>
      <c r="M8317" s="5">
        <v>-130517026745894</v>
      </c>
      <c r="N8317" s="5">
        <v>2627772614083159</v>
      </c>
      <c r="O8317" s="5">
        <v>6643317562254246</v>
      </c>
      <c r="P8317" s="5">
        <v>97916393155229</v>
      </c>
      <c r="Q8317" s="5">
        <v>-358814292301823</v>
      </c>
      <c r="R8317" s="5">
        <v>765742609065228</v>
      </c>
      <c r="S8317" s="5">
        <v>3022566851433245</v>
      </c>
      <c r="T8317" s="5">
        <v>-1495204359342582</v>
      </c>
      <c r="U8317" s="5">
        <v>-1686230343587144</v>
      </c>
      <c r="V8317" s="5">
        <v>1265042557201449</v>
      </c>
      <c r="W8317" s="5">
        <v>-4635744182021948</v>
      </c>
    </row>
    <row r="8318" spans="1:26" ht="15.5" customHeight="1" x14ac:dyDescent="0.35">
      <c r="A8318" s="5" t="s">
        <v>8496</v>
      </c>
      <c r="B8318" s="5" t="s">
        <v>25614</v>
      </c>
      <c r="C8318" s="5">
        <v>691574408478164</v>
      </c>
      <c r="D8318" s="5">
        <v>89517198230563</v>
      </c>
      <c r="E8318" s="5">
        <v>485317329452667</v>
      </c>
      <c r="F8318" s="5">
        <v>1206168661684126</v>
      </c>
      <c r="G8318" s="5">
        <v>173273364864504</v>
      </c>
      <c r="H8318" s="5">
        <v>166444868637902</v>
      </c>
      <c r="I8318" s="5">
        <v>278699478.2385053</v>
      </c>
      <c r="J8318" s="5">
        <v>4407973370.1010408</v>
      </c>
      <c r="K8318" s="5">
        <v>2280254908839122</v>
      </c>
      <c r="L8318" s="5">
        <v>1035379382773489</v>
      </c>
      <c r="M8318" s="5">
        <v>118203611044309</v>
      </c>
      <c r="N8318" s="5">
        <v>3104920359817772</v>
      </c>
      <c r="O8318" s="5">
        <v>7151849133523522</v>
      </c>
      <c r="P8318" s="5">
        <v>346514288803554</v>
      </c>
      <c r="Q8318" s="5">
        <v>-110230379575966</v>
      </c>
      <c r="R8318" s="5">
        <v>3011371261672494</v>
      </c>
      <c r="S8318" s="5">
        <v>5252105341084546</v>
      </c>
      <c r="T8318" s="5">
        <v>7544964431441</v>
      </c>
      <c r="U8318" s="5">
        <v>1527145696113222</v>
      </c>
      <c r="V8318" s="5">
        <v>4476832815113555</v>
      </c>
      <c r="W8318" s="5">
        <v>-1424134578149743</v>
      </c>
      <c r="X8318" s="5">
        <v>4718153417117054</v>
      </c>
      <c r="Y8318" s="5">
        <v>6463757385901981</v>
      </c>
      <c r="Z8318" s="5">
        <v>2934953064532551</v>
      </c>
    </row>
    <row r="8319" spans="1:26" ht="15.5" customHeight="1" x14ac:dyDescent="0.35">
      <c r="A8319" s="5" t="s">
        <v>8497</v>
      </c>
      <c r="B8319" s="5" t="s">
        <v>31159</v>
      </c>
      <c r="C8319" s="5">
        <v>1246435577630602</v>
      </c>
      <c r="D8319" s="5">
        <v>2265997854.5672441</v>
      </c>
      <c r="E8319" s="5">
        <v>35551100713.117722</v>
      </c>
      <c r="F8319" s="5">
        <v>1754013426059459</v>
      </c>
      <c r="G8319" s="5">
        <v>732248916144627</v>
      </c>
      <c r="H8319" s="5">
        <v>849935635895732</v>
      </c>
      <c r="I8319" s="5">
        <v>91820917394024</v>
      </c>
      <c r="J8319" s="5">
        <v>484086731760024</v>
      </c>
      <c r="K8319" s="5">
        <v>148197342950727</v>
      </c>
      <c r="L8319" s="5">
        <v>210983094021114</v>
      </c>
      <c r="M8319" s="5">
        <v>702169344337854</v>
      </c>
      <c r="N8319" s="5">
        <v>1596716.7636904391</v>
      </c>
      <c r="O8319" s="5">
        <v>99882872.854628295</v>
      </c>
      <c r="P8319" s="5">
        <v>929083524989967</v>
      </c>
      <c r="Q8319" s="5">
        <v>474526151621874</v>
      </c>
      <c r="R8319" s="5">
        <v>5427442415433833</v>
      </c>
      <c r="S8319" s="5">
        <v>7637624468271432</v>
      </c>
      <c r="T8319" s="5">
        <v>3188483141418015</v>
      </c>
      <c r="U8319" s="5">
        <v>9071760859710424</v>
      </c>
      <c r="V8319" s="5">
        <v>10</v>
      </c>
      <c r="W8319" s="5">
        <v>6130697393592064</v>
      </c>
      <c r="X8319" s="5">
        <v>2409282279260268</v>
      </c>
      <c r="Y8319" s="5">
        <v>4200897304751264</v>
      </c>
      <c r="Z8319" s="5">
        <v>598066263115166</v>
      </c>
    </row>
    <row r="8320" spans="1:26" ht="15.5" customHeight="1" x14ac:dyDescent="0.35">
      <c r="A8320" s="5" t="s">
        <v>8498</v>
      </c>
      <c r="B8320" s="5" t="s">
        <v>42183</v>
      </c>
      <c r="C8320" s="5">
        <v>105060097575562</v>
      </c>
      <c r="D8320" s="5">
        <v>6917593833837279</v>
      </c>
      <c r="E8320" s="5">
        <v>8329990552858545</v>
      </c>
      <c r="F8320" s="5">
        <v>62364297563918</v>
      </c>
      <c r="G8320" s="5">
        <v>-414088531864698</v>
      </c>
      <c r="H8320" s="5">
        <v>-423231072665211</v>
      </c>
      <c r="I8320" s="5">
        <v>1953479077655275</v>
      </c>
      <c r="J8320" s="5">
        <v>4275117923180025</v>
      </c>
      <c r="K8320" s="5">
        <v>217458427774425</v>
      </c>
      <c r="L8320" s="5">
        <v>-1060458563433789</v>
      </c>
      <c r="M8320" s="5">
        <v>156930060811323</v>
      </c>
      <c r="N8320" s="5">
        <v>178137474148091</v>
      </c>
      <c r="O8320" s="5">
        <v>5495437909047286</v>
      </c>
      <c r="P8320" s="5">
        <v>385196223439031</v>
      </c>
      <c r="Q8320" s="5">
        <v>-71499797607948</v>
      </c>
      <c r="R8320" s="5">
        <v>457470598548825</v>
      </c>
      <c r="S8320" s="5">
        <v>2715572628715979</v>
      </c>
      <c r="T8320" s="5">
        <v>-1803094922771247</v>
      </c>
      <c r="U8320" s="5">
        <v>2027476697551674</v>
      </c>
      <c r="V8320" s="5">
        <v>4976588697983817</v>
      </c>
      <c r="W8320" s="5">
        <v>-923750190245997</v>
      </c>
      <c r="X8320" s="5">
        <v>-1199718049626172</v>
      </c>
      <c r="Y8320" s="5">
        <v>616421661106811</v>
      </c>
      <c r="Z8320" s="5">
        <v>-3006044124833311</v>
      </c>
    </row>
    <row r="8321" spans="1:26" ht="15.5" customHeight="1" x14ac:dyDescent="0.35">
      <c r="A8321" s="5" t="s">
        <v>8499</v>
      </c>
      <c r="B8321" s="5" t="s">
        <v>43274</v>
      </c>
      <c r="C8321" s="5">
        <v>19161844379723</v>
      </c>
      <c r="D8321" s="5">
        <v>9423559389512768</v>
      </c>
      <c r="E8321" s="5">
        <v>9737224214891572</v>
      </c>
      <c r="F8321" s="5">
        <v>538031221430828</v>
      </c>
      <c r="G8321" s="5">
        <v>-499810730687238</v>
      </c>
      <c r="H8321" s="5">
        <v>12430951845253</v>
      </c>
      <c r="I8321" s="5">
        <v>9696788336186988</v>
      </c>
      <c r="J8321" s="5">
        <v>9837794509471956</v>
      </c>
      <c r="K8321" s="5">
        <v>652479416690543</v>
      </c>
      <c r="L8321" s="5">
        <v>-627719379148411</v>
      </c>
      <c r="M8321" s="5">
        <v>-340079407572485</v>
      </c>
      <c r="N8321" s="5">
        <v>35129132079292</v>
      </c>
      <c r="O8321" s="5">
        <v>402636484860247</v>
      </c>
      <c r="P8321" s="5">
        <v>-111761988943797</v>
      </c>
      <c r="Q8321" s="5">
        <v>-5680424077606</v>
      </c>
      <c r="R8321" s="5">
        <v>83437771522976</v>
      </c>
      <c r="S8321" s="5">
        <v>2342787324453899</v>
      </c>
      <c r="T8321" s="5">
        <v>-2176361143812629</v>
      </c>
      <c r="U8321" s="5">
        <v>-4393696597106281</v>
      </c>
      <c r="V8321" s="5">
        <v>-1443922388636624</v>
      </c>
      <c r="W8321" s="5">
        <v>-7338891854126296</v>
      </c>
      <c r="X8321" s="5">
        <v>35237576506063</v>
      </c>
      <c r="Y8321" s="5">
        <v>1849560166468243</v>
      </c>
      <c r="Z8321" s="5">
        <v>-1779373769799265</v>
      </c>
    </row>
    <row r="8322" spans="1:26" ht="15.5" customHeight="1" x14ac:dyDescent="0.35">
      <c r="A8322" s="5" t="s">
        <v>8500</v>
      </c>
      <c r="B8322" s="5" t="s">
        <v>29878</v>
      </c>
      <c r="C8322" s="5">
        <v>-464140269970291</v>
      </c>
      <c r="D8322" s="5">
        <v>796474086758083</v>
      </c>
      <c r="E8322" s="5">
        <v>2546042486077535</v>
      </c>
      <c r="F8322" s="5">
        <v>54914870434725</v>
      </c>
      <c r="G8322" s="5">
        <v>-980701098206021</v>
      </c>
      <c r="H8322" s="5">
        <v>-51188123083169</v>
      </c>
      <c r="I8322" s="5">
        <v>11721105569121</v>
      </c>
      <c r="J8322" s="5">
        <v>3252385363965666</v>
      </c>
      <c r="K8322" s="5">
        <v>128640650173693</v>
      </c>
      <c r="L8322" s="5">
        <v>-1148219411254056</v>
      </c>
      <c r="M8322" s="5">
        <v>-74809505297298</v>
      </c>
      <c r="N8322" s="5">
        <v>5209708232063153</v>
      </c>
      <c r="O8322" s="5">
        <v>8765794132593673</v>
      </c>
      <c r="P8322" s="5">
        <v>153620974019421</v>
      </c>
      <c r="Q8322" s="5">
        <v>-303161934997735</v>
      </c>
      <c r="R8322" s="5">
        <v>-2021038738910447</v>
      </c>
      <c r="S8322" s="5">
        <v>239119696504531</v>
      </c>
      <c r="T8322" s="5">
        <v>-4270336014785477</v>
      </c>
      <c r="U8322" s="5">
        <v>-966510354749677</v>
      </c>
      <c r="V8322" s="5">
        <v>1984724554806864</v>
      </c>
      <c r="W8322" s="5">
        <v>-3916736892949918</v>
      </c>
      <c r="X8322" s="5">
        <v>-1451011495981114</v>
      </c>
      <c r="Y8322" s="5">
        <v>364653069910836</v>
      </c>
      <c r="Z8322" s="5">
        <v>-3254816674819867</v>
      </c>
    </row>
    <row r="8323" spans="1:26" ht="15.5" customHeight="1" x14ac:dyDescent="0.35">
      <c r="A8323" s="5" t="s">
        <v>8501</v>
      </c>
      <c r="B8323" s="5" t="s">
        <v>39188</v>
      </c>
      <c r="C8323" s="5">
        <v>-114199761701709</v>
      </c>
      <c r="D8323" s="5">
        <v>6664959324899218</v>
      </c>
      <c r="E8323" s="5">
        <v>8180982238824734</v>
      </c>
      <c r="F8323" s="5">
        <v>404963099239264</v>
      </c>
      <c r="G8323" s="5">
        <v>-632747666227293</v>
      </c>
      <c r="R8323" s="5">
        <v>-497268083177245</v>
      </c>
      <c r="S8323" s="5">
        <v>1763359407370914</v>
      </c>
      <c r="T8323" s="5">
        <v>-2755217825599127</v>
      </c>
    </row>
    <row r="8324" spans="1:26" ht="15.5" customHeight="1" x14ac:dyDescent="0.35">
      <c r="A8324" s="5" t="s">
        <v>24384</v>
      </c>
      <c r="B8324" s="5" t="s">
        <v>42526</v>
      </c>
      <c r="C8324" s="5">
        <v>85888237238969</v>
      </c>
      <c r="D8324" s="5">
        <v>7458508395032541</v>
      </c>
      <c r="E8324" s="5">
        <v>8659048393793479</v>
      </c>
      <c r="F8324" s="5">
        <v>604541673107172</v>
      </c>
      <c r="G8324" s="5">
        <v>-433227725923928</v>
      </c>
      <c r="R8324" s="5">
        <v>373989213837873</v>
      </c>
      <c r="S8324" s="5">
        <v>263239847883386</v>
      </c>
      <c r="T8324" s="5">
        <v>-1886434066404926</v>
      </c>
    </row>
    <row r="8325" spans="1:26" ht="15.5" customHeight="1" x14ac:dyDescent="0.35">
      <c r="A8325" s="5" t="s">
        <v>8502</v>
      </c>
      <c r="B8325" s="5" t="s">
        <v>29341</v>
      </c>
      <c r="C8325" s="5">
        <v>-20909524047756</v>
      </c>
      <c r="D8325" s="5">
        <v>9371088725495268</v>
      </c>
      <c r="E8325" s="5">
        <v>9717331601368572</v>
      </c>
      <c r="F8325" s="5">
        <v>498067394698044</v>
      </c>
      <c r="G8325" s="5">
        <v>-539773832553939</v>
      </c>
      <c r="H8325" s="5">
        <v>-238111718791539</v>
      </c>
      <c r="I8325" s="5">
        <v>4664726944365261</v>
      </c>
      <c r="J8325" s="5">
        <v>6556538982079365</v>
      </c>
      <c r="K8325" s="5">
        <v>402602292116679</v>
      </c>
      <c r="L8325" s="5">
        <v>-876875608309252</v>
      </c>
      <c r="M8325" s="5">
        <v>-117616233003282</v>
      </c>
      <c r="N8325" s="5">
        <v>3129027268489678</v>
      </c>
      <c r="O8325" s="5">
        <v>717047937655881</v>
      </c>
      <c r="P8325" s="5">
        <v>110817767528489</v>
      </c>
      <c r="Q8325" s="5">
        <v>-345927533271084</v>
      </c>
      <c r="R8325" s="5">
        <v>-91047816461604</v>
      </c>
      <c r="S8325" s="5">
        <v>2168770012861368</v>
      </c>
      <c r="T8325" s="5">
        <v>-2350375299069609</v>
      </c>
      <c r="U8325" s="5">
        <v>-1519556995231575</v>
      </c>
      <c r="V8325" s="5">
        <v>1431723407084148</v>
      </c>
      <c r="W8325" s="5">
        <v>-4469252156805695</v>
      </c>
      <c r="X8325" s="5">
        <v>-674966809650321</v>
      </c>
      <c r="Y8325" s="5">
        <v>1141242380035087</v>
      </c>
      <c r="Z8325" s="5">
        <v>-2485648059677571</v>
      </c>
    </row>
    <row r="8326" spans="1:26" ht="15.5" customHeight="1" x14ac:dyDescent="0.35">
      <c r="A8326" s="5" t="s">
        <v>8503</v>
      </c>
      <c r="B8326" s="5" t="s">
        <v>33952</v>
      </c>
      <c r="C8326" s="5">
        <v>-555302829584632</v>
      </c>
      <c r="D8326" s="5">
        <v>359365653986958</v>
      </c>
      <c r="E8326" s="5">
        <v>1435428376573309</v>
      </c>
      <c r="F8326" s="5">
        <v>-36485088485382</v>
      </c>
      <c r="G8326" s="5">
        <v>-1071139118443936</v>
      </c>
      <c r="H8326" s="5">
        <v>-40999904940209</v>
      </c>
      <c r="I8326" s="5">
        <v>209700707256435</v>
      </c>
      <c r="J8326" s="5">
        <v>4422866151899077</v>
      </c>
      <c r="K8326" s="5">
        <v>230706801798733</v>
      </c>
      <c r="L8326" s="5">
        <v>-1047350759328659</v>
      </c>
      <c r="M8326" s="5">
        <v>-105008178005864</v>
      </c>
      <c r="N8326" s="5">
        <v>3676073975581723</v>
      </c>
      <c r="O8326" s="5">
        <v>7701791220831409</v>
      </c>
      <c r="P8326" s="5">
        <v>123425655185099</v>
      </c>
      <c r="Q8326" s="5">
        <v>-333332460904801</v>
      </c>
      <c r="R8326" s="5">
        <v>-2417994306955878</v>
      </c>
      <c r="S8326" s="5">
        <v>-158869596094845</v>
      </c>
      <c r="T8326" s="5">
        <v>-4664136669882465</v>
      </c>
      <c r="U8326" s="5">
        <v>-1356665720121138</v>
      </c>
      <c r="V8326" s="5">
        <v>1594612520214995</v>
      </c>
      <c r="W8326" s="5">
        <v>-4306528612351596</v>
      </c>
      <c r="X8326" s="5">
        <v>-1162209704499544</v>
      </c>
      <c r="Y8326" s="5">
        <v>653976355153894</v>
      </c>
      <c r="Z8326" s="5">
        <v>-2968887899330161</v>
      </c>
    </row>
    <row r="8327" spans="1:26" ht="15.5" customHeight="1" x14ac:dyDescent="0.35">
      <c r="A8327" s="5" t="s">
        <v>8504</v>
      </c>
      <c r="B8327" s="5" t="s">
        <v>43275</v>
      </c>
      <c r="C8327" s="5">
        <v>403739997242346</v>
      </c>
      <c r="D8327" s="5">
        <v>1274141020530567</v>
      </c>
      <c r="E8327" s="5">
        <v>3435368995518305</v>
      </c>
      <c r="F8327" s="5">
        <v>9207338447848</v>
      </c>
      <c r="G8327" s="5">
        <v>-115424705256026</v>
      </c>
      <c r="H8327" s="5">
        <v>-49973804141583</v>
      </c>
      <c r="I8327" s="5">
        <v>1261748621258763</v>
      </c>
      <c r="J8327" s="5">
        <v>3418030938592533</v>
      </c>
      <c r="K8327" s="5">
        <v>140812777036799</v>
      </c>
      <c r="L8327" s="5">
        <v>-1136203906825138</v>
      </c>
      <c r="M8327" s="5">
        <v>47085570607561</v>
      </c>
      <c r="N8327" s="5">
        <v>6862277059031209</v>
      </c>
      <c r="O8327" s="5">
        <v>9532828983338696</v>
      </c>
      <c r="P8327" s="5">
        <v>275460176519638</v>
      </c>
      <c r="Q8327" s="5">
        <v>-181338161880606</v>
      </c>
      <c r="R8327" s="5">
        <v>175803356801298</v>
      </c>
      <c r="S8327" s="5">
        <v>400921637041998</v>
      </c>
      <c r="T8327" s="5">
        <v>-502601941358548</v>
      </c>
      <c r="U8327" s="5">
        <v>608327663318319</v>
      </c>
      <c r="V8327" s="5">
        <v>3558840709738258</v>
      </c>
      <c r="W8327" s="5">
        <v>-2342820079779476</v>
      </c>
      <c r="X8327" s="5">
        <v>-1416589629385887</v>
      </c>
      <c r="Y8327" s="5">
        <v>399156964457254</v>
      </c>
      <c r="Z8327" s="5">
        <v>-322075675231002</v>
      </c>
    </row>
    <row r="8328" spans="1:26" ht="15.5" customHeight="1" x14ac:dyDescent="0.35">
      <c r="A8328" s="5" t="s">
        <v>8505</v>
      </c>
      <c r="B8328" s="5" t="s">
        <v>35039</v>
      </c>
      <c r="C8328" s="5">
        <v>-1049302878229803</v>
      </c>
      <c r="D8328" s="5">
        <v>70595279624.972275</v>
      </c>
      <c r="E8328" s="5">
        <v>7786482485984</v>
      </c>
      <c r="F8328" s="5">
        <v>-533283770829285</v>
      </c>
      <c r="G8328" s="5">
        <v>-1559732895547292</v>
      </c>
      <c r="H8328" s="5">
        <v>288861942388128</v>
      </c>
      <c r="I8328" s="5">
        <v>3769547387832926</v>
      </c>
      <c r="J8328" s="5">
        <v>6177986167428031</v>
      </c>
      <c r="K8328" s="5">
        <v>92724783820592</v>
      </c>
      <c r="L8328" s="5">
        <v>-351889085788069</v>
      </c>
      <c r="M8328" s="5">
        <v>-99922827859133</v>
      </c>
      <c r="N8328" s="5">
        <v>3912630143395415</v>
      </c>
      <c r="O8328" s="5">
        <v>7890799984006954</v>
      </c>
      <c r="P8328" s="5">
        <v>128510732280533</v>
      </c>
      <c r="Q8328" s="5">
        <v>-32825214193709</v>
      </c>
      <c r="R8328" s="5">
        <v>-4569053587805269</v>
      </c>
      <c r="S8328" s="5">
        <v>-2322115165200412</v>
      </c>
      <c r="T8328" s="5">
        <v>-6791655040955212</v>
      </c>
      <c r="U8328" s="5">
        <v>-1290964930431236</v>
      </c>
      <c r="V8328" s="5">
        <v>1660309782185993</v>
      </c>
      <c r="W8328" s="5">
        <v>-4240892823581031</v>
      </c>
      <c r="X8328" s="5">
        <v>818826661168252</v>
      </c>
      <c r="Y8328" s="5">
        <v>2628436425915406</v>
      </c>
      <c r="Z8328" s="5">
        <v>-997487460048442</v>
      </c>
    </row>
    <row r="8329" spans="1:26" ht="15.5" customHeight="1" x14ac:dyDescent="0.35">
      <c r="A8329" s="5" t="s">
        <v>8506</v>
      </c>
      <c r="B8329" s="5" t="s">
        <v>36456</v>
      </c>
      <c r="C8329" s="5">
        <v>-1731814504375504</v>
      </c>
      <c r="D8329" s="5">
        <v>40647.65249650443</v>
      </c>
      <c r="E8329" s="5">
        <v>14269216.614761263</v>
      </c>
      <c r="F8329" s="5">
        <v>-1223890464438391</v>
      </c>
      <c r="G8329" s="5">
        <v>-2230690650883821</v>
      </c>
      <c r="H8329" s="5">
        <v>-356408578241618</v>
      </c>
      <c r="I8329" s="5">
        <v>275589932900756</v>
      </c>
      <c r="J8329" s="5">
        <v>5118696174059566</v>
      </c>
      <c r="K8329" s="5">
        <v>284340491390293</v>
      </c>
      <c r="L8329" s="5">
        <v>-9942407276185</v>
      </c>
      <c r="M8329" s="5">
        <v>70015347220744</v>
      </c>
      <c r="N8329" s="5">
        <v>5480295722464563</v>
      </c>
      <c r="O8329" s="5">
        <v>8926585429472732</v>
      </c>
      <c r="P8329" s="5">
        <v>298371862581389</v>
      </c>
      <c r="Q8329" s="5">
        <v>-15841421646293</v>
      </c>
      <c r="R8329" s="5">
        <v>-754096213667029</v>
      </c>
      <c r="S8329" s="5">
        <v>-5329272637712336</v>
      </c>
      <c r="T8329" s="5">
        <v>-9713253754624942</v>
      </c>
      <c r="U8329" s="5">
        <v>904571655851963</v>
      </c>
      <c r="V8329" s="5">
        <v>3854850979228117</v>
      </c>
      <c r="W8329" s="5">
        <v>-2046651424073896</v>
      </c>
      <c r="X8329" s="5">
        <v>-1010298704358854</v>
      </c>
      <c r="Y8329" s="5">
        <v>806009865042099</v>
      </c>
      <c r="Z8329" s="5">
        <v>-2818338783789917</v>
      </c>
    </row>
    <row r="8330" spans="1:26" ht="15.5" customHeight="1" x14ac:dyDescent="0.35">
      <c r="A8330" s="5" t="s">
        <v>8507</v>
      </c>
      <c r="B8330" s="5" t="s">
        <v>41531</v>
      </c>
      <c r="C8330" s="5">
        <v>124508065938769</v>
      </c>
      <c r="D8330" s="5">
        <v>6384500575159036</v>
      </c>
      <c r="E8330" s="5">
        <v>8040357579386918</v>
      </c>
      <c r="F8330" s="5">
        <v>643015489382876</v>
      </c>
      <c r="G8330" s="5">
        <v>-394669806843753</v>
      </c>
      <c r="R8330" s="5">
        <v>54215425992917</v>
      </c>
      <c r="S8330" s="5">
        <v>2799927732720617</v>
      </c>
      <c r="T8330" s="5">
        <v>-1718538597740257</v>
      </c>
    </row>
    <row r="8331" spans="1:26" ht="15.5" customHeight="1" x14ac:dyDescent="0.35">
      <c r="A8331" s="5" t="s">
        <v>8508</v>
      </c>
      <c r="B8331" s="5" t="s">
        <v>24873</v>
      </c>
      <c r="C8331" s="5">
        <v>322697697196998</v>
      </c>
      <c r="D8331" s="5">
        <v>2231660079747199</v>
      </c>
      <c r="E8331" s="5">
        <v>4917887177896002</v>
      </c>
      <c r="F8331" s="5">
        <v>840213591991561</v>
      </c>
      <c r="G8331" s="5">
        <v>-196554319555722</v>
      </c>
      <c r="H8331" s="5">
        <v>-585469397833589</v>
      </c>
      <c r="I8331" s="5">
        <v>730873972440302</v>
      </c>
      <c r="J8331" s="5">
        <v>2359703306096825</v>
      </c>
      <c r="K8331" s="5">
        <v>54836489954312</v>
      </c>
      <c r="L8331" s="5">
        <v>-1220993993688919</v>
      </c>
      <c r="M8331" s="5">
        <v>334723032440822</v>
      </c>
      <c r="N8331" s="5">
        <v>40675886318297</v>
      </c>
      <c r="O8331" s="5">
        <v>449121061371255</v>
      </c>
      <c r="P8331" s="5">
        <v>562697068793123</v>
      </c>
      <c r="Q8331" s="5">
        <v>106400147251409</v>
      </c>
      <c r="R8331" s="5">
        <v>1405145360548163</v>
      </c>
      <c r="S8331" s="5">
        <v>365860135015377</v>
      </c>
      <c r="T8331" s="5">
        <v>-855870347444156</v>
      </c>
      <c r="U8331" s="5">
        <v>4324494267695035</v>
      </c>
      <c r="V8331" s="5">
        <v>7269832107758744</v>
      </c>
      <c r="W8331" s="5">
        <v>137464943334001</v>
      </c>
      <c r="X8331" s="5">
        <v>-1659609252367776</v>
      </c>
      <c r="Y8331" s="5">
        <v>155443045242505</v>
      </c>
      <c r="Z8331" s="5">
        <v>-3461108192007635</v>
      </c>
    </row>
    <row r="8332" spans="1:26" ht="15.5" customHeight="1" x14ac:dyDescent="0.35">
      <c r="A8332" s="5" t="s">
        <v>8509</v>
      </c>
      <c r="B8332" s="5" t="s">
        <v>25853</v>
      </c>
      <c r="C8332" s="5">
        <v>-62149126999878</v>
      </c>
      <c r="D8332" s="5">
        <v>814574713221597</v>
      </c>
      <c r="E8332" s="5">
        <v>90799926524788</v>
      </c>
      <c r="F8332" s="5">
        <v>456921109106421</v>
      </c>
      <c r="G8332" s="5">
        <v>-58088466447853</v>
      </c>
      <c r="H8332" s="5">
        <v>-1019866361581721</v>
      </c>
      <c r="I8332" s="5">
        <v>1751612606135</v>
      </c>
      <c r="J8332" s="5">
        <v>121516032665491</v>
      </c>
      <c r="K8332" s="5">
        <v>-38226144570056</v>
      </c>
      <c r="L8332" s="5">
        <v>-1649200485945883</v>
      </c>
      <c r="M8332" s="5">
        <v>273710991128797</v>
      </c>
      <c r="N8332" s="5">
        <v>188277026969743</v>
      </c>
      <c r="O8332" s="5">
        <v>1372680871038636</v>
      </c>
      <c r="P8332" s="5">
        <v>501801511537598</v>
      </c>
      <c r="Q8332" s="5">
        <v>4533510276424</v>
      </c>
      <c r="R8332" s="5">
        <v>-270620330496766</v>
      </c>
      <c r="S8332" s="5">
        <v>198960383719584</v>
      </c>
      <c r="T8332" s="5">
        <v>-252938709633028</v>
      </c>
      <c r="U8332" s="5">
        <v>3536241899788826</v>
      </c>
      <c r="V8332" s="5">
        <v>6483084669557966</v>
      </c>
      <c r="W8332" s="5">
        <v>585712284570624</v>
      </c>
      <c r="X8332" s="5">
        <v>-2890978855808233</v>
      </c>
      <c r="Y8332" s="5">
        <v>-1083582907075275</v>
      </c>
      <c r="Z8332" s="5">
        <v>-467492988636646</v>
      </c>
    </row>
    <row r="8333" spans="1:26" ht="15.5" customHeight="1" x14ac:dyDescent="0.35">
      <c r="A8333" s="5" t="s">
        <v>8510</v>
      </c>
      <c r="B8333" s="5" t="s">
        <v>35677</v>
      </c>
      <c r="C8333" s="5">
        <v>172365293809339</v>
      </c>
      <c r="D8333" s="5">
        <v>5153687865959087</v>
      </c>
      <c r="E8333" s="5">
        <v>7665830351984759</v>
      </c>
      <c r="F8333" s="5">
        <v>690670404831611</v>
      </c>
      <c r="G8333" s="5">
        <v>-34686783596777</v>
      </c>
      <c r="H8333" s="5">
        <v>-329640751580241</v>
      </c>
      <c r="I8333" s="5">
        <v>3132945139307249</v>
      </c>
      <c r="J8333" s="5">
        <v>5519795866390829</v>
      </c>
      <c r="K8333" s="5">
        <v>311116096254037</v>
      </c>
      <c r="L8333" s="5">
        <v>-967699258460484</v>
      </c>
      <c r="M8333" s="5">
        <v>-33288767706263</v>
      </c>
      <c r="N8333" s="5">
        <v>7751797035324971</v>
      </c>
      <c r="O8333" s="5">
        <v>985395910565034</v>
      </c>
      <c r="P8333" s="5">
        <v>195130299023359</v>
      </c>
      <c r="Q8333" s="5">
        <v>-261673102324027</v>
      </c>
      <c r="R8333" s="5">
        <v>750542365252325</v>
      </c>
      <c r="S8333" s="5">
        <v>3007434894785138</v>
      </c>
      <c r="T8333" s="5">
        <v>-1510391101848952</v>
      </c>
      <c r="U8333" s="5">
        <v>-430078217428366</v>
      </c>
      <c r="V8333" s="5">
        <v>2521009245843644</v>
      </c>
      <c r="W8333" s="5">
        <v>-3380716955025482</v>
      </c>
      <c r="X8333" s="5">
        <v>-934420899374715</v>
      </c>
      <c r="Y8333" s="5">
        <v>881909718619491</v>
      </c>
      <c r="Z8333" s="5">
        <v>-2743102626359538</v>
      </c>
    </row>
    <row r="8334" spans="1:26" ht="15.5" customHeight="1" x14ac:dyDescent="0.35">
      <c r="A8334" s="5" t="s">
        <v>8511</v>
      </c>
      <c r="B8334" s="5" t="s">
        <v>30305</v>
      </c>
      <c r="C8334" s="5">
        <v>-262378784516467</v>
      </c>
      <c r="D8334" s="5">
        <v>3220089871707841</v>
      </c>
      <c r="E8334" s="5">
        <v>6083657460531188</v>
      </c>
      <c r="F8334" s="5">
        <v>256893863953268</v>
      </c>
      <c r="G8334" s="5">
        <v>-780239330989294</v>
      </c>
      <c r="H8334" s="5">
        <v>-138316645353668</v>
      </c>
      <c r="I8334" s="5">
        <v>672318296548176</v>
      </c>
      <c r="J8334" s="5">
        <v>8152907553441949</v>
      </c>
      <c r="K8334" s="5">
        <v>502228393281555</v>
      </c>
      <c r="L8334" s="5">
        <v>-777728454512226</v>
      </c>
      <c r="M8334" s="5">
        <v>-54823555640862</v>
      </c>
      <c r="N8334" s="5">
        <v>6380904277296465</v>
      </c>
      <c r="O8334" s="5">
        <v>9347122336343216</v>
      </c>
      <c r="P8334" s="5">
        <v>173602413131953</v>
      </c>
      <c r="Q8334" s="5">
        <v>-283192324887049</v>
      </c>
      <c r="R8334" s="5">
        <v>-1142494461447956</v>
      </c>
      <c r="S8334" s="5">
        <v>1118611084686053</v>
      </c>
      <c r="T8334" s="5">
        <v>-3397451192183494</v>
      </c>
      <c r="U8334" s="5">
        <v>-708299486816711</v>
      </c>
      <c r="V8334" s="5">
        <v>224287714822817</v>
      </c>
      <c r="W8334" s="5">
        <v>-3658737125733318</v>
      </c>
      <c r="X8334" s="5">
        <v>-392081268867047</v>
      </c>
      <c r="Y8334" s="5">
        <v>1423648941133524</v>
      </c>
      <c r="Z8334" s="5">
        <v>-2204599153626558</v>
      </c>
    </row>
    <row r="8335" spans="1:26" ht="15.5" customHeight="1" x14ac:dyDescent="0.35">
      <c r="A8335" s="5" t="s">
        <v>8512</v>
      </c>
      <c r="B8335" s="5" t="s">
        <v>34350</v>
      </c>
      <c r="C8335" s="5">
        <v>133643269435749</v>
      </c>
      <c r="D8335" s="5">
        <v>6140187772119028</v>
      </c>
      <c r="E8335" s="5">
        <v>800557678490344</v>
      </c>
      <c r="F8335" s="5">
        <v>652113901150149</v>
      </c>
      <c r="G8335" s="5">
        <v>-385546985808528</v>
      </c>
      <c r="H8335" s="5">
        <v>985993747451305</v>
      </c>
      <c r="I8335" s="5">
        <v>24881680279666</v>
      </c>
      <c r="J8335" s="5">
        <v>16291030606883</v>
      </c>
      <c r="K8335" s="5">
        <v>1615895647856611</v>
      </c>
      <c r="L8335" s="5">
        <v>34809028397475</v>
      </c>
      <c r="M8335" s="5">
        <v>129413115323549</v>
      </c>
      <c r="N8335" s="5">
        <v>2668360652931293</v>
      </c>
      <c r="O8335" s="5">
        <v>6683469345931449</v>
      </c>
      <c r="P8335" s="5">
        <v>357711611522728</v>
      </c>
      <c r="Q8335" s="5">
        <v>-99020384016273</v>
      </c>
      <c r="R8335" s="5">
        <v>581932321325154</v>
      </c>
      <c r="S8335" s="5">
        <v>283954558929099</v>
      </c>
      <c r="T8335" s="5">
        <v>-167881445417151</v>
      </c>
      <c r="U8335" s="5">
        <v>1671968227881623</v>
      </c>
      <c r="V8335" s="5">
        <v>4621497965759144</v>
      </c>
      <c r="W8335" s="5">
        <v>-1279305699224747</v>
      </c>
      <c r="X8335" s="5">
        <v>279496136280051</v>
      </c>
      <c r="Y8335" s="5">
        <v>4580521847882992</v>
      </c>
      <c r="Z8335" s="5">
        <v>986719131830734</v>
      </c>
    </row>
    <row r="8336" spans="1:26" ht="15.5" customHeight="1" x14ac:dyDescent="0.35">
      <c r="A8336" s="5" t="s">
        <v>8513</v>
      </c>
      <c r="B8336" s="5" t="s">
        <v>30417</v>
      </c>
      <c r="C8336" s="5">
        <v>15768921462414</v>
      </c>
      <c r="D8336" s="5">
        <v>9525494591162532</v>
      </c>
      <c r="E8336" s="5">
        <v>9782402429538234</v>
      </c>
      <c r="F8336" s="5">
        <v>534648048282764</v>
      </c>
      <c r="G8336" s="5">
        <v>-503195130550852</v>
      </c>
      <c r="H8336" s="5">
        <v>555509090041773</v>
      </c>
      <c r="I8336" s="5">
        <v>890607106946829</v>
      </c>
      <c r="J8336" s="5">
        <v>2713949623824695</v>
      </c>
      <c r="K8336" s="5">
        <v>1191373169491166</v>
      </c>
      <c r="L8336" s="5">
        <v>-84893157394336</v>
      </c>
      <c r="M8336" s="5">
        <v>3718072992421</v>
      </c>
      <c r="N8336" s="5">
        <v>9745520530199788</v>
      </c>
      <c r="O8336" s="5">
        <v>99488666483828</v>
      </c>
      <c r="P8336" s="5">
        <v>232120332168413</v>
      </c>
      <c r="Q8336" s="5">
        <v>-224688065508292</v>
      </c>
      <c r="R8336" s="5">
        <v>68663727774396</v>
      </c>
      <c r="S8336" s="5">
        <v>2328055734813731</v>
      </c>
      <c r="T8336" s="5">
        <v>-2191098075026903</v>
      </c>
      <c r="U8336" s="5">
        <v>48036088898181</v>
      </c>
      <c r="V8336" s="5">
        <v>2998906404970022</v>
      </c>
      <c r="W8336" s="5">
        <v>-2902884346573557</v>
      </c>
      <c r="X8336" s="5">
        <v>1574681834813465</v>
      </c>
      <c r="Y8336" s="5">
        <v>3377143096507762</v>
      </c>
      <c r="Z8336" s="5">
        <v>-240643610060042</v>
      </c>
    </row>
    <row r="8337" spans="1:26" ht="15.5" customHeight="1" x14ac:dyDescent="0.35">
      <c r="A8337" s="5" t="s">
        <v>8514</v>
      </c>
      <c r="B8337" s="5" t="s">
        <v>31893</v>
      </c>
      <c r="C8337" s="5">
        <v>-804985501329128</v>
      </c>
      <c r="D8337" s="5">
        <v>23324239816061</v>
      </c>
      <c r="E8337" s="5">
        <v>158034998407446</v>
      </c>
      <c r="F8337" s="5">
        <v>-287262593834503</v>
      </c>
      <c r="G8337" s="5">
        <v>-1318401081536809</v>
      </c>
      <c r="H8337" s="5">
        <v>456612007615276</v>
      </c>
      <c r="I8337" s="5">
        <v>1623566707152196</v>
      </c>
      <c r="J8337" s="5">
        <v>4047635491355869</v>
      </c>
      <c r="K8337" s="5">
        <v>1093516288321121</v>
      </c>
      <c r="L8337" s="5">
        <v>-18402624272952</v>
      </c>
      <c r="M8337" s="5">
        <v>-180439671297188</v>
      </c>
      <c r="N8337" s="5">
        <v>1215565515169772</v>
      </c>
      <c r="O8337" s="5">
        <v>4528870416628709</v>
      </c>
      <c r="P8337" s="5">
        <v>47984334971831</v>
      </c>
      <c r="Q8337" s="5">
        <v>-408675473517914</v>
      </c>
      <c r="R8337" s="5">
        <v>-3505205188404685</v>
      </c>
      <c r="S8337" s="5">
        <v>-125084778878719</v>
      </c>
      <c r="T8337" s="5">
        <v>-5740806888783593</v>
      </c>
      <c r="U8337" s="5">
        <v>-2331211923181361</v>
      </c>
      <c r="V8337" s="5">
        <v>61993935706091</v>
      </c>
      <c r="W8337" s="5">
        <v>-5279931678702836</v>
      </c>
      <c r="X8337" s="5">
        <v>1294341797170977</v>
      </c>
      <c r="Y8337" s="5">
        <v>3099751680323407</v>
      </c>
      <c r="Z8337" s="5">
        <v>-521652636743275</v>
      </c>
    </row>
    <row r="8338" spans="1:26" ht="15.5" customHeight="1" x14ac:dyDescent="0.35">
      <c r="A8338" s="5" t="s">
        <v>8515</v>
      </c>
      <c r="B8338" s="5" t="s">
        <v>38180</v>
      </c>
      <c r="C8338" s="5">
        <v>149587482566034</v>
      </c>
      <c r="D8338" s="5">
        <v>5723973642436665</v>
      </c>
      <c r="E8338" s="5">
        <v>8002959641787234</v>
      </c>
      <c r="F8338" s="5">
        <v>667991834424876</v>
      </c>
      <c r="G8338" s="5">
        <v>-369622310701857</v>
      </c>
      <c r="H8338" s="5">
        <v>232235163224487</v>
      </c>
      <c r="I8338" s="5">
        <v>4775484755219175</v>
      </c>
      <c r="J8338" s="5">
        <v>664688104914959</v>
      </c>
      <c r="K8338" s="5">
        <v>871040710965281</v>
      </c>
      <c r="L8338" s="5">
        <v>-408472429637896</v>
      </c>
      <c r="M8338" s="5">
        <v>23015131910684</v>
      </c>
      <c r="N8338" s="5">
        <v>482725470096822</v>
      </c>
      <c r="O8338" s="5">
        <v>2597290576480546</v>
      </c>
      <c r="P8338" s="5">
        <v>458314624803059</v>
      </c>
      <c r="Q8338" s="5">
        <v>1748007594709</v>
      </c>
      <c r="R8338" s="5">
        <v>651359333981938</v>
      </c>
      <c r="S8338" s="5">
        <v>290868399489435</v>
      </c>
      <c r="T8338" s="5">
        <v>-1609472517310042</v>
      </c>
      <c r="U8338" s="5">
        <v>2973467505125882</v>
      </c>
      <c r="V8338" s="5">
        <v>5921250633124678</v>
      </c>
      <c r="W8338" s="5">
        <v>2258359327138</v>
      </c>
      <c r="X8338" s="5">
        <v>658308746859642</v>
      </c>
      <c r="Y8338" s="5">
        <v>2469108083968332</v>
      </c>
      <c r="Z8338" s="5">
        <v>-1157882249819796</v>
      </c>
    </row>
    <row r="8339" spans="1:26" ht="15.5" customHeight="1" x14ac:dyDescent="0.35">
      <c r="A8339" s="5" t="s">
        <v>8516</v>
      </c>
      <c r="B8339" s="5" t="s">
        <v>43276</v>
      </c>
      <c r="C8339" s="5">
        <v>-258282002569605</v>
      </c>
      <c r="D8339" s="5">
        <v>3296258249783534</v>
      </c>
      <c r="E8339" s="5">
        <v>6179967908736681</v>
      </c>
      <c r="F8339" s="5">
        <v>260990675450367</v>
      </c>
      <c r="G8339" s="5">
        <v>-776164597560234</v>
      </c>
      <c r="R8339" s="5">
        <v>-1124655554645047</v>
      </c>
      <c r="S8339" s="5">
        <v>1136450120161645</v>
      </c>
      <c r="T8339" s="5">
        <v>-3379708292797947</v>
      </c>
    </row>
    <row r="8340" spans="1:26" ht="15.5" customHeight="1" x14ac:dyDescent="0.35">
      <c r="A8340" s="5" t="s">
        <v>8517</v>
      </c>
      <c r="B8340" s="5" t="s">
        <v>43277</v>
      </c>
      <c r="C8340" s="5">
        <v>798102387928732</v>
      </c>
      <c r="D8340" s="5">
        <v>25433789129728</v>
      </c>
      <c r="E8340" s="5">
        <v>16977014077023</v>
      </c>
      <c r="F8340" s="5">
        <v>131159325371531</v>
      </c>
      <c r="G8340" s="5">
        <v>280340552090249</v>
      </c>
      <c r="H8340" s="5">
        <v>-609517175561753</v>
      </c>
      <c r="I8340" s="5">
        <v>620300651421743</v>
      </c>
      <c r="J8340" s="5">
        <v>210253291571136</v>
      </c>
      <c r="K8340" s="5">
        <v>30702995849752</v>
      </c>
      <c r="L8340" s="5">
        <v>-1244761096045182</v>
      </c>
      <c r="M8340" s="5">
        <v>-161783419958055</v>
      </c>
      <c r="N8340" s="5">
        <v>1650875612420344</v>
      </c>
      <c r="O8340" s="5">
        <v>5303847597856733</v>
      </c>
      <c r="P8340" s="5">
        <v>6664543727224</v>
      </c>
      <c r="Q8340" s="5">
        <v>-390043521404299</v>
      </c>
      <c r="R8340" s="5">
        <v>347523356188022</v>
      </c>
      <c r="S8340" s="5">
        <v>5711163083569357</v>
      </c>
      <c r="T8340" s="5">
        <v>1220706653827304</v>
      </c>
      <c r="U8340" s="5">
        <v>-2090180251759042</v>
      </c>
      <c r="V8340" s="5">
        <v>861033701057859</v>
      </c>
      <c r="W8340" s="5">
        <v>-5039213944032034</v>
      </c>
      <c r="X8340" s="5">
        <v>-1727776631507016</v>
      </c>
      <c r="Y8340" s="5">
        <v>87032688943617</v>
      </c>
      <c r="Z8340" s="5">
        <v>-3528479950665527</v>
      </c>
    </row>
    <row r="8341" spans="1:26" ht="15.5" customHeight="1" x14ac:dyDescent="0.35">
      <c r="A8341" s="5" t="s">
        <v>8518</v>
      </c>
      <c r="B8341" s="5" t="s">
        <v>31316</v>
      </c>
      <c r="C8341" s="5">
        <v>-174850149989037</v>
      </c>
      <c r="D8341" s="5">
        <v>509330544910781</v>
      </c>
      <c r="E8341" s="5">
        <v>7639676518954334</v>
      </c>
      <c r="F8341" s="5">
        <v>344385199882289</v>
      </c>
      <c r="G8341" s="5">
        <v>-693144110684737</v>
      </c>
      <c r="M8341" s="5">
        <v>-183225682126218</v>
      </c>
      <c r="N8341" s="5">
        <v>1159078926292913</v>
      </c>
      <c r="O8341" s="5">
        <v>4410019343371607</v>
      </c>
      <c r="P8341" s="5">
        <v>45197463192227</v>
      </c>
      <c r="Q8341" s="5">
        <v>-4114577194385</v>
      </c>
      <c r="R8341" s="5">
        <v>-761362349909361</v>
      </c>
      <c r="S8341" s="5">
        <v>1499580784304871</v>
      </c>
      <c r="T8341" s="5">
        <v>-3018206326788133</v>
      </c>
      <c r="U8341" s="5">
        <v>-236720612343708</v>
      </c>
      <c r="V8341" s="5">
        <v>583934033651236</v>
      </c>
      <c r="W8341" s="5">
        <v>-5315877237773438</v>
      </c>
    </row>
    <row r="8342" spans="1:26" ht="15.5" customHeight="1" x14ac:dyDescent="0.35">
      <c r="A8342" s="5" t="s">
        <v>8519</v>
      </c>
      <c r="B8342" s="5" t="s">
        <v>30108</v>
      </c>
      <c r="C8342" s="5">
        <v>25114558536284</v>
      </c>
      <c r="D8342" s="5">
        <v>9244956830148964</v>
      </c>
      <c r="E8342" s="5">
        <v>9654280411698278</v>
      </c>
      <c r="F8342" s="5">
        <v>543966542283556</v>
      </c>
      <c r="G8342" s="5">
        <v>-493872681804562</v>
      </c>
      <c r="H8342" s="5">
        <v>-518426736305625</v>
      </c>
      <c r="I8342" s="5">
        <v>1125906174543832</v>
      </c>
      <c r="J8342" s="5">
        <v>3171712675815075</v>
      </c>
      <c r="K8342" s="5">
        <v>122078759143418</v>
      </c>
      <c r="L8342" s="5">
        <v>-1154695318868805</v>
      </c>
      <c r="M8342" s="5">
        <v>-7083226054771</v>
      </c>
      <c r="N8342" s="5">
        <v>9515412295596348</v>
      </c>
      <c r="O8342" s="5">
        <v>9921941263111048</v>
      </c>
      <c r="P8342" s="5">
        <v>221324585016863</v>
      </c>
      <c r="Q8342" s="5">
        <v>-235483646705611</v>
      </c>
      <c r="R8342" s="5">
        <v>109358094947703</v>
      </c>
      <c r="S8342" s="5">
        <v>2368631910988039</v>
      </c>
      <c r="T8342" s="5">
        <v>-2150504678425128</v>
      </c>
      <c r="U8342" s="5">
        <v>-91512586532451</v>
      </c>
      <c r="V8342" s="5">
        <v>2859429457919427</v>
      </c>
      <c r="W8342" s="5">
        <v>-3042359149558608</v>
      </c>
      <c r="X8342" s="5">
        <v>-1469565807250264</v>
      </c>
      <c r="Y8342" s="5">
        <v>34605231108865</v>
      </c>
      <c r="Z8342" s="5">
        <v>-3273173699516093</v>
      </c>
    </row>
    <row r="8343" spans="1:26" ht="15.5" customHeight="1" x14ac:dyDescent="0.35">
      <c r="A8343" s="5" t="s">
        <v>8520</v>
      </c>
      <c r="B8343" s="5" t="s">
        <v>30158</v>
      </c>
      <c r="C8343" s="5">
        <v>656484411655164</v>
      </c>
      <c r="D8343" s="5">
        <v>131061177317738</v>
      </c>
      <c r="E8343" s="5">
        <v>658207050184929</v>
      </c>
      <c r="F8343" s="5">
        <v>1171416683886235</v>
      </c>
      <c r="G8343" s="5">
        <v>138031760958782</v>
      </c>
      <c r="H8343" s="5">
        <v>827954892247397</v>
      </c>
      <c r="I8343" s="5">
        <v>111644073401266</v>
      </c>
      <c r="J8343" s="5">
        <v>57044114684061</v>
      </c>
      <c r="K8343" s="5">
        <v>1460315976699788</v>
      </c>
      <c r="L8343" s="5">
        <v>18885539418969</v>
      </c>
      <c r="M8343" s="5">
        <v>-149684765349063</v>
      </c>
      <c r="N8343" s="5">
        <v>1990246306675378</v>
      </c>
      <c r="O8343" s="5">
        <v>580656424543399</v>
      </c>
      <c r="P8343" s="5">
        <v>78746387361443</v>
      </c>
      <c r="Q8343" s="5">
        <v>-377959776462448</v>
      </c>
      <c r="R8343" s="5">
        <v>2858576411675818</v>
      </c>
      <c r="S8343" s="5">
        <v>5100782351188002</v>
      </c>
      <c r="T8343" s="5">
        <v>601041439725929</v>
      </c>
      <c r="U8343" s="5">
        <v>-1933870235917338</v>
      </c>
      <c r="V8343" s="5">
        <v>1017373373630806</v>
      </c>
      <c r="W8343" s="5">
        <v>-488309655541892</v>
      </c>
      <c r="X8343" s="5">
        <v>2346974248016131</v>
      </c>
      <c r="Y8343" s="5">
        <v>4139505694540696</v>
      </c>
      <c r="Z8343" s="5">
        <v>535341660412214</v>
      </c>
    </row>
    <row r="8344" spans="1:26" ht="15.5" customHeight="1" x14ac:dyDescent="0.35">
      <c r="A8344" s="5" t="s">
        <v>8521</v>
      </c>
      <c r="B8344" s="5" t="s">
        <v>33604</v>
      </c>
      <c r="C8344" s="5">
        <v>-307437483100331</v>
      </c>
      <c r="D8344" s="5">
        <v>2458414332364574</v>
      </c>
      <c r="E8344" s="5">
        <v>5230990849279024</v>
      </c>
      <c r="F8344" s="5">
        <v>211823328381399</v>
      </c>
      <c r="G8344" s="5">
        <v>-825044114182337</v>
      </c>
      <c r="H8344" s="5">
        <v>-68450188693711</v>
      </c>
      <c r="I8344" s="5">
        <v>8342072764686532</v>
      </c>
      <c r="J8344" s="5">
        <v>9129826990789016</v>
      </c>
      <c r="K8344" s="5">
        <v>571900772588676</v>
      </c>
      <c r="L8344" s="5">
        <v>-708240256286714</v>
      </c>
      <c r="M8344" s="5">
        <v>19247526667204</v>
      </c>
      <c r="N8344" s="5">
        <v>8688363052531329</v>
      </c>
      <c r="O8344" s="5">
        <v>9920820421773434</v>
      </c>
      <c r="P8344" s="5">
        <v>247640870235002</v>
      </c>
      <c r="Q8344" s="5">
        <v>-209165899115231</v>
      </c>
      <c r="R8344" s="5">
        <v>-1338696733163589</v>
      </c>
      <c r="S8344" s="5">
        <v>922357270338035</v>
      </c>
      <c r="T8344" s="5">
        <v>-3592547822190237</v>
      </c>
      <c r="U8344" s="5">
        <v>248670723770246</v>
      </c>
      <c r="V8344" s="5">
        <v>3199425853575259</v>
      </c>
      <c r="W8344" s="5">
        <v>-2702343860609633</v>
      </c>
      <c r="X8344" s="5">
        <v>-194033312249553</v>
      </c>
      <c r="Y8344" s="5">
        <v>1621146753590394</v>
      </c>
      <c r="Z8344" s="5">
        <v>-2007623432722689</v>
      </c>
    </row>
    <row r="8345" spans="1:26" ht="15.5" customHeight="1" x14ac:dyDescent="0.35">
      <c r="A8345" s="5" t="s">
        <v>8522</v>
      </c>
      <c r="B8345" s="5" t="s">
        <v>27200</v>
      </c>
      <c r="C8345" s="5">
        <v>695526053407325</v>
      </c>
      <c r="D8345" s="5">
        <v>85667474114328</v>
      </c>
      <c r="E8345" s="5">
        <v>468532797737603</v>
      </c>
      <c r="F8345" s="5">
        <v>1210081450721761</v>
      </c>
      <c r="G8345" s="5">
        <v>17724288991917</v>
      </c>
      <c r="H8345" s="5">
        <v>1530381402528832</v>
      </c>
      <c r="I8345" s="5">
        <v>2397949776.7620621</v>
      </c>
      <c r="J8345" s="5">
        <v>323921701297.49695</v>
      </c>
      <c r="K8345" s="5">
        <v>214942605684663</v>
      </c>
      <c r="L8345" s="5">
        <v>899088469691176</v>
      </c>
      <c r="M8345" s="5">
        <v>203422241819197</v>
      </c>
      <c r="N8345" s="5">
        <v>808930444066458</v>
      </c>
      <c r="O8345" s="5">
        <v>35757073408565</v>
      </c>
      <c r="P8345" s="5">
        <v>431625928016488</v>
      </c>
      <c r="Q8345" s="5">
        <v>-24993601229554</v>
      </c>
      <c r="R8345" s="5">
        <v>302857818811472</v>
      </c>
      <c r="S8345" s="5">
        <v>5269143074575653</v>
      </c>
      <c r="T8345" s="5">
        <v>771781226278882</v>
      </c>
      <c r="U8345" s="5">
        <v>2628137992936947</v>
      </c>
      <c r="V8345" s="5">
        <v>5576442821650928</v>
      </c>
      <c r="W8345" s="5">
        <v>-322907821604331</v>
      </c>
      <c r="X8345" s="5">
        <v>4338117661976133</v>
      </c>
      <c r="Y8345" s="5">
        <v>6092901498221396</v>
      </c>
      <c r="Z8345" s="5">
        <v>2548614066794962</v>
      </c>
    </row>
    <row r="8346" spans="1:26" ht="15.5" customHeight="1" x14ac:dyDescent="0.35">
      <c r="A8346" s="5" t="s">
        <v>8523</v>
      </c>
      <c r="B8346" s="5" t="s">
        <v>43278</v>
      </c>
      <c r="C8346" s="5">
        <v>-182836177711832</v>
      </c>
      <c r="D8346" s="5">
        <v>490177763512342</v>
      </c>
      <c r="E8346" s="5">
        <v>7527195666550155</v>
      </c>
      <c r="F8346" s="5">
        <v>336405873322908</v>
      </c>
      <c r="G8346" s="5">
        <v>-701093871033631</v>
      </c>
      <c r="H8346" s="5">
        <v>-85114425367586</v>
      </c>
      <c r="I8346" s="5">
        <v>90828050394246</v>
      </c>
      <c r="J8346" s="5">
        <v>479472247179912</v>
      </c>
      <c r="K8346" s="5">
        <v>-212199973821198</v>
      </c>
      <c r="L8346" s="5">
        <v>-1483164095238604</v>
      </c>
      <c r="M8346" s="5">
        <v>88399240317849</v>
      </c>
      <c r="N8346" s="5">
        <v>4481802773446141</v>
      </c>
      <c r="O8346" s="5">
        <v>8303238738578864</v>
      </c>
      <c r="P8346" s="5">
        <v>316739518597025</v>
      </c>
      <c r="Q8346" s="5">
        <v>-140033263859644</v>
      </c>
      <c r="R8346" s="5">
        <v>-796136474117145</v>
      </c>
      <c r="S8346" s="5">
        <v>1464835839445943</v>
      </c>
      <c r="T8346" s="5">
        <v>-3052822529409805</v>
      </c>
      <c r="U8346" s="5">
        <v>114208456237836</v>
      </c>
      <c r="V8346" s="5">
        <v>4092154108837686</v>
      </c>
      <c r="W8346" s="5">
        <v>-1809176507609228</v>
      </c>
      <c r="X8346" s="5">
        <v>-2412708305040435</v>
      </c>
      <c r="Y8346" s="5">
        <v>-601515708949076</v>
      </c>
      <c r="Z8346" s="5">
        <v>-4204272442498021</v>
      </c>
    </row>
    <row r="8347" spans="1:26" ht="15.5" customHeight="1" x14ac:dyDescent="0.35">
      <c r="A8347" s="5" t="s">
        <v>8524</v>
      </c>
      <c r="B8347" s="5" t="s">
        <v>25802</v>
      </c>
      <c r="C8347" s="5">
        <v>-492134223656076</v>
      </c>
      <c r="D8347" s="5">
        <v>630816640775746</v>
      </c>
      <c r="E8347" s="5">
        <v>2169133276491851</v>
      </c>
      <c r="F8347" s="5">
        <v>26857240576167</v>
      </c>
      <c r="G8347" s="5">
        <v>-1008481642483751</v>
      </c>
      <c r="H8347" s="5">
        <v>444556910695041</v>
      </c>
      <c r="I8347" s="5">
        <v>1737500502082183</v>
      </c>
      <c r="J8347" s="5">
        <v>4094330615680859</v>
      </c>
      <c r="K8347" s="5">
        <v>1081579539618095</v>
      </c>
      <c r="L8347" s="5">
        <v>-196101500796978</v>
      </c>
      <c r="M8347" s="5">
        <v>62204990859684</v>
      </c>
      <c r="N8347" s="5">
        <v>5935473758153356</v>
      </c>
      <c r="O8347" s="5">
        <v>9166557522475812</v>
      </c>
      <c r="P8347" s="5">
        <v>290567937703508</v>
      </c>
      <c r="Q8347" s="5">
        <v>-166222856285996</v>
      </c>
      <c r="R8347" s="5">
        <v>-2142934787399965</v>
      </c>
      <c r="S8347" s="5">
        <v>11694637836132</v>
      </c>
      <c r="T8347" s="5">
        <v>-439130279962598</v>
      </c>
      <c r="U8347" s="5">
        <v>80366482232526</v>
      </c>
      <c r="V8347" s="5">
        <v>3754027238017881</v>
      </c>
      <c r="W8347" s="5">
        <v>-21475360805826</v>
      </c>
      <c r="X8347" s="5">
        <v>1260169643235958</v>
      </c>
      <c r="Y8347" s="5">
        <v>3065915003865107</v>
      </c>
      <c r="Z8347" s="5">
        <v>-555881940764351</v>
      </c>
    </row>
    <row r="8348" spans="1:26" ht="15.5" customHeight="1" x14ac:dyDescent="0.35">
      <c r="A8348" s="5" t="s">
        <v>8525</v>
      </c>
      <c r="B8348" s="5" t="s">
        <v>32671</v>
      </c>
      <c r="C8348" s="5">
        <v>569217355561795</v>
      </c>
      <c r="D8348" s="5">
        <v>315300117380722</v>
      </c>
      <c r="E8348" s="5">
        <v>1303195263173635</v>
      </c>
      <c r="F8348" s="5">
        <v>1084935550228363</v>
      </c>
      <c r="G8348" s="5">
        <v>50443479173869</v>
      </c>
      <c r="H8348" s="5">
        <v>-275019558273743</v>
      </c>
      <c r="I8348" s="5">
        <v>4002579768897471</v>
      </c>
      <c r="J8348" s="5">
        <v>6247680586823131</v>
      </c>
      <c r="K8348" s="5">
        <v>365724646854849</v>
      </c>
      <c r="L8348" s="5">
        <v>-91351179397816</v>
      </c>
      <c r="M8348" s="5">
        <v>-18672856406264</v>
      </c>
      <c r="N8348" s="5">
        <v>8727185433569665</v>
      </c>
      <c r="O8348" s="5">
        <v>9920820421773434</v>
      </c>
      <c r="P8348" s="5">
        <v>209740319329827</v>
      </c>
      <c r="Q8348" s="5">
        <v>-247066549514879</v>
      </c>
      <c r="R8348" s="5">
        <v>2478583309576189</v>
      </c>
      <c r="S8348" s="5">
        <v>4724211446623657</v>
      </c>
      <c r="T8348" s="5">
        <v>219649601923869</v>
      </c>
      <c r="U8348" s="5">
        <v>-241246202573937</v>
      </c>
      <c r="V8348" s="5">
        <v>2709765151302283</v>
      </c>
      <c r="W8348" s="5">
        <v>-3192005848313358</v>
      </c>
      <c r="X8348" s="5">
        <v>-779588147872648</v>
      </c>
      <c r="Y8348" s="5">
        <v>103670663229398</v>
      </c>
      <c r="Z8348" s="5">
        <v>-2589499350509454</v>
      </c>
    </row>
    <row r="8349" spans="1:26" ht="15.5" customHeight="1" x14ac:dyDescent="0.35">
      <c r="A8349" s="5" t="s">
        <v>8526</v>
      </c>
      <c r="B8349" s="5" t="s">
        <v>42526</v>
      </c>
      <c r="C8349" s="5">
        <v>25837701846868</v>
      </c>
      <c r="D8349" s="5">
        <v>9223284022297414</v>
      </c>
      <c r="E8349" s="5">
        <v>9645803371742044</v>
      </c>
      <c r="F8349" s="5">
        <v>544687547658416</v>
      </c>
      <c r="G8349" s="5">
        <v>-493151295056998</v>
      </c>
      <c r="R8349" s="5">
        <v>112506928908109</v>
      </c>
      <c r="S8349" s="5">
        <v>2371771435584015</v>
      </c>
      <c r="T8349" s="5">
        <v>-2147363493191068</v>
      </c>
    </row>
    <row r="8350" spans="1:26" ht="15.5" customHeight="1" x14ac:dyDescent="0.35">
      <c r="A8350" s="5" t="s">
        <v>8527</v>
      </c>
      <c r="B8350" s="5" t="s">
        <v>43279</v>
      </c>
      <c r="C8350" s="5">
        <v>-138889038384247</v>
      </c>
      <c r="D8350" s="5">
        <v>6001781565722457</v>
      </c>
      <c r="E8350" s="5">
        <v>800557678490344</v>
      </c>
      <c r="F8350" s="5">
        <v>380307936100879</v>
      </c>
      <c r="G8350" s="5">
        <v>-657338153323716</v>
      </c>
      <c r="H8350" s="5">
        <v>-1039415270387692</v>
      </c>
      <c r="I8350" s="5">
        <v>14236103897823</v>
      </c>
      <c r="J8350" s="5">
        <v>101177368089307</v>
      </c>
      <c r="K8350" s="5">
        <v>-401989444205135</v>
      </c>
      <c r="L8350" s="5">
        <v>-1668415184763633</v>
      </c>
      <c r="M8350" s="5">
        <v>48715111554384</v>
      </c>
      <c r="N8350" s="5">
        <v>6759757822638675</v>
      </c>
      <c r="O8350" s="5">
        <v>9486131261973316</v>
      </c>
      <c r="P8350" s="5">
        <v>277088511039577</v>
      </c>
      <c r="Q8350" s="5">
        <v>-179709114603809</v>
      </c>
      <c r="R8350" s="5">
        <v>-604774343330628</v>
      </c>
      <c r="S8350" s="5">
        <v>1656001690230743</v>
      </c>
      <c r="T8350" s="5">
        <v>-286229391928462</v>
      </c>
      <c r="U8350" s="5">
        <v>629380712557637</v>
      </c>
      <c r="V8350" s="5">
        <v>3579878172401098</v>
      </c>
      <c r="W8350" s="5">
        <v>-2321773408569128</v>
      </c>
      <c r="X8350" s="5">
        <v>-2946393451426952</v>
      </c>
      <c r="Y8350" s="5">
        <v>-1139505161884905</v>
      </c>
      <c r="Z8350" s="5">
        <v>-4729397108833418</v>
      </c>
    </row>
    <row r="8351" spans="1:26" ht="15.5" customHeight="1" x14ac:dyDescent="0.35">
      <c r="A8351" s="5" t="s">
        <v>8528</v>
      </c>
      <c r="B8351" s="5" t="s">
        <v>30370</v>
      </c>
      <c r="C8351" s="5">
        <v>496973169210049</v>
      </c>
      <c r="D8351" s="5">
        <v>605289989274025</v>
      </c>
      <c r="E8351" s="5">
        <v>2103880484099997</v>
      </c>
      <c r="F8351" s="5">
        <v>1013282882710618</v>
      </c>
      <c r="G8351" s="5">
        <v>-22006459703125</v>
      </c>
      <c r="M8351" s="5">
        <v>-421960560225416</v>
      </c>
      <c r="N8351" s="5">
        <v>2918651977618</v>
      </c>
      <c r="O8351" s="5">
        <v>52075449888163</v>
      </c>
      <c r="P8351" s="5">
        <v>-193743054690529</v>
      </c>
      <c r="Q8351" s="5">
        <v>-649738588313696</v>
      </c>
      <c r="R8351" s="5">
        <v>2164005349582996</v>
      </c>
      <c r="S8351" s="5">
        <v>441220917884176</v>
      </c>
      <c r="T8351" s="5">
        <v>-9582428081307</v>
      </c>
      <c r="U8351" s="5">
        <v>-5451569945999489</v>
      </c>
      <c r="V8351" s="5">
        <v>-2503086576699935</v>
      </c>
      <c r="W8351" s="5">
        <v>-8394375433843516</v>
      </c>
    </row>
    <row r="8352" spans="1:26" ht="15.5" customHeight="1" x14ac:dyDescent="0.35">
      <c r="A8352" s="5" t="s">
        <v>8529</v>
      </c>
      <c r="B8352" s="5" t="s">
        <v>43280</v>
      </c>
      <c r="C8352" s="5">
        <v>-15786549062553</v>
      </c>
      <c r="D8352" s="5">
        <v>5513292091207831</v>
      </c>
      <c r="E8352" s="5">
        <v>7891096112995638</v>
      </c>
      <c r="F8352" s="5">
        <v>361353406427264</v>
      </c>
      <c r="G8352" s="5">
        <v>-676234395600845</v>
      </c>
      <c r="R8352" s="5">
        <v>-687404848779276</v>
      </c>
      <c r="S8352" s="5">
        <v>1573466643765899</v>
      </c>
      <c r="T8352" s="5">
        <v>-2944575160824724</v>
      </c>
    </row>
    <row r="8353" spans="1:26" ht="15.5" customHeight="1" x14ac:dyDescent="0.35">
      <c r="A8353" s="5" t="s">
        <v>8530</v>
      </c>
      <c r="B8353" s="5" t="s">
        <v>29463</v>
      </c>
      <c r="C8353" s="5">
        <v>-445406962734131</v>
      </c>
      <c r="D8353" s="5">
        <v>925887823676155</v>
      </c>
      <c r="E8353" s="5">
        <v>2833090340990756</v>
      </c>
      <c r="F8353" s="5">
        <v>73686225901986</v>
      </c>
      <c r="G8353" s="5">
        <v>-962106105266471</v>
      </c>
      <c r="H8353" s="5">
        <v>122147783654415</v>
      </c>
      <c r="I8353" s="5">
        <v>708762015691139</v>
      </c>
      <c r="J8353" s="5">
        <v>8408510435467759</v>
      </c>
      <c r="K8353" s="5">
        <v>76165265449311</v>
      </c>
      <c r="L8353" s="5">
        <v>-518357887018038</v>
      </c>
      <c r="M8353" s="5">
        <v>-12486842964873</v>
      </c>
      <c r="N8353" s="5">
        <v>9146838554382364</v>
      </c>
      <c r="O8353" s="5">
        <v>9920820421773434</v>
      </c>
      <c r="P8353" s="5">
        <v>215923545674403</v>
      </c>
      <c r="Q8353" s="5">
        <v>-240884203228991</v>
      </c>
      <c r="R8353" s="5">
        <v>-1939466976920017</v>
      </c>
      <c r="S8353" s="5">
        <v>320857134593282</v>
      </c>
      <c r="T8353" s="5">
        <v>-4189366524499701</v>
      </c>
      <c r="U8353" s="5">
        <v>-161325261752784</v>
      </c>
      <c r="V8353" s="5">
        <v>2789650083892655</v>
      </c>
      <c r="W8353" s="5">
        <v>-3112132285746506</v>
      </c>
      <c r="X8353" s="5">
        <v>34624797241188</v>
      </c>
      <c r="Y8353" s="5">
        <v>2159029655801973</v>
      </c>
      <c r="Z8353" s="5">
        <v>-1469370642626594</v>
      </c>
    </row>
    <row r="8354" spans="1:26" ht="15.5" customHeight="1" x14ac:dyDescent="0.35">
      <c r="A8354" s="5" t="s">
        <v>8531</v>
      </c>
      <c r="B8354" s="5" t="s">
        <v>32090</v>
      </c>
      <c r="C8354" s="5">
        <v>-481424129657759</v>
      </c>
      <c r="D8354" s="5">
        <v>69048248987835</v>
      </c>
      <c r="E8354" s="5">
        <v>2308490184875681</v>
      </c>
      <c r="F8354" s="5">
        <v>37592661368487</v>
      </c>
      <c r="G8354" s="5">
        <v>-997854146820179</v>
      </c>
      <c r="H8354" s="5">
        <v>671639361399516</v>
      </c>
      <c r="I8354" s="5">
        <v>397035561795485</v>
      </c>
      <c r="J8354" s="5">
        <v>1544673759046111</v>
      </c>
      <c r="K8354" s="5">
        <v>1306124498206781</v>
      </c>
      <c r="L8354" s="5">
        <v>31675155148895</v>
      </c>
      <c r="M8354" s="5">
        <v>-111240711911394</v>
      </c>
      <c r="N8354" s="5">
        <v>3398593531483236</v>
      </c>
      <c r="O8354" s="5">
        <v>7466437816154619</v>
      </c>
      <c r="P8354" s="5">
        <v>117193294780841</v>
      </c>
      <c r="Q8354" s="5">
        <v>-339558667753804</v>
      </c>
      <c r="R8354" s="5">
        <v>-2096299069130235</v>
      </c>
      <c r="S8354" s="5">
        <v>163692378877871</v>
      </c>
      <c r="T8354" s="5">
        <v>-434502674511544</v>
      </c>
      <c r="U8354" s="5">
        <v>-1437187687644973</v>
      </c>
      <c r="V8354" s="5">
        <v>1514092794261603</v>
      </c>
      <c r="W8354" s="5">
        <v>-4386968836711589</v>
      </c>
      <c r="X8354" s="5">
        <v>1903872179412948</v>
      </c>
      <c r="Y8354" s="5">
        <v>3702424601506356</v>
      </c>
      <c r="Z8354" s="5">
        <v>89788434288469</v>
      </c>
    </row>
    <row r="8355" spans="1:26" ht="15.5" customHeight="1" x14ac:dyDescent="0.35">
      <c r="A8355" s="5" t="s">
        <v>8532</v>
      </c>
      <c r="B8355" s="5" t="s">
        <v>42526</v>
      </c>
      <c r="C8355" s="5">
        <v>-162046436794637</v>
      </c>
      <c r="D8355" s="5">
        <v>5408350354848628</v>
      </c>
      <c r="E8355" s="5">
        <v>7820902425688795</v>
      </c>
      <c r="F8355" s="5">
        <v>357176788038686</v>
      </c>
      <c r="G8355" s="5">
        <v>-680397169805211</v>
      </c>
      <c r="R8355" s="5">
        <v>-705610237795845</v>
      </c>
      <c r="S8355" s="5">
        <v>1555280099509564</v>
      </c>
      <c r="T8355" s="5">
        <v>-2962701422372552</v>
      </c>
    </row>
    <row r="8356" spans="1:26" ht="15.5" customHeight="1" x14ac:dyDescent="0.35">
      <c r="A8356" s="5" t="s">
        <v>8533</v>
      </c>
      <c r="B8356" s="5" t="s">
        <v>28864</v>
      </c>
      <c r="C8356" s="5">
        <v>-1189897789573326</v>
      </c>
      <c r="D8356" s="5">
        <v>64351744.261454001</v>
      </c>
      <c r="E8356" s="5">
        <v>91764197805.486313</v>
      </c>
      <c r="F8356" s="5">
        <v>-675143690510542</v>
      </c>
      <c r="G8356" s="5">
        <v>-169833404444011</v>
      </c>
      <c r="H8356" s="5">
        <v>-96848104703375</v>
      </c>
      <c r="I8356" s="5">
        <v>7671161698724055</v>
      </c>
      <c r="J8356" s="5">
        <v>876113392495404</v>
      </c>
      <c r="K8356" s="5">
        <v>543589262923529</v>
      </c>
      <c r="L8356" s="5">
        <v>-73649191789016</v>
      </c>
      <c r="M8356" s="5">
        <v>110931930908743</v>
      </c>
      <c r="N8356" s="5">
        <v>3412016498936021</v>
      </c>
      <c r="O8356" s="5">
        <v>7473093936339769</v>
      </c>
      <c r="P8356" s="5">
        <v>339250204387669</v>
      </c>
      <c r="Q8356" s="5">
        <v>-117502071366428</v>
      </c>
      <c r="R8356" s="5">
        <v>-5181255934171655</v>
      </c>
      <c r="S8356" s="5">
        <v>-293982582666251</v>
      </c>
      <c r="T8356" s="5">
        <v>-7395175806752609</v>
      </c>
      <c r="U8356" s="5">
        <v>1433198354535147</v>
      </c>
      <c r="V8356" s="5">
        <v>4382983607344737</v>
      </c>
      <c r="W8356" s="5">
        <v>-1518082070304642</v>
      </c>
      <c r="X8356" s="5">
        <v>-27453187345872</v>
      </c>
      <c r="Y8356" s="5">
        <v>1540893125368936</v>
      </c>
      <c r="Z8356" s="5">
        <v>-2087707411774945</v>
      </c>
    </row>
    <row r="8357" spans="1:26" ht="15.5" customHeight="1" x14ac:dyDescent="0.35">
      <c r="A8357" s="5" t="s">
        <v>8534</v>
      </c>
      <c r="B8357" s="5" t="s">
        <v>26695</v>
      </c>
      <c r="C8357" s="5">
        <v>-271086989593808</v>
      </c>
      <c r="D8357" s="5">
        <v>3062026492716345</v>
      </c>
      <c r="E8357" s="5">
        <v>5918133963496425</v>
      </c>
      <c r="F8357" s="5">
        <v>248185016601134</v>
      </c>
      <c r="G8357" s="5">
        <v>-788900094557542</v>
      </c>
      <c r="H8357" s="5">
        <v>-105436393242769</v>
      </c>
      <c r="I8357" s="5">
        <v>7471398955135424</v>
      </c>
      <c r="J8357" s="5">
        <v>8641537177107057</v>
      </c>
      <c r="K8357" s="5">
        <v>535025077521631</v>
      </c>
      <c r="L8357" s="5">
        <v>-745033953758108</v>
      </c>
      <c r="M8357" s="5">
        <v>-19297426810099</v>
      </c>
      <c r="N8357" s="5">
        <v>977516303450728</v>
      </c>
      <c r="O8357" s="5">
        <v>3997487958566557</v>
      </c>
      <c r="P8357" s="5">
        <v>35445585341175</v>
      </c>
      <c r="Q8357" s="5">
        <v>-421192852949492</v>
      </c>
      <c r="R8357" s="5">
        <v>-1180413213485587</v>
      </c>
      <c r="S8357" s="5">
        <v>1080689535945955</v>
      </c>
      <c r="T8357" s="5">
        <v>-3435163366309419</v>
      </c>
      <c r="U8357" s="5">
        <v>-2493154146370002</v>
      </c>
      <c r="V8357" s="5">
        <v>457943480928838</v>
      </c>
      <c r="W8357" s="5">
        <v>-5441651459990947</v>
      </c>
      <c r="X8357" s="5">
        <v>-298876789136164</v>
      </c>
      <c r="Y8357" s="5">
        <v>1516616533996994</v>
      </c>
      <c r="Z8357" s="5">
        <v>-2111921216651786</v>
      </c>
    </row>
    <row r="8358" spans="1:26" ht="15.5" customHeight="1" x14ac:dyDescent="0.35">
      <c r="A8358" s="5" t="s">
        <v>8535</v>
      </c>
      <c r="B8358" s="5" t="s">
        <v>42526</v>
      </c>
      <c r="C8358" s="5">
        <v>34592359027849</v>
      </c>
      <c r="D8358" s="5">
        <v>8961408030431481</v>
      </c>
      <c r="E8358" s="5">
        <v>9514742559641704</v>
      </c>
      <c r="F8358" s="5">
        <v>553415892923434</v>
      </c>
      <c r="G8358" s="5">
        <v>-484417473911498</v>
      </c>
      <c r="R8358" s="5">
        <v>150627950619446</v>
      </c>
      <c r="S8358" s="5">
        <v>2409777885462445</v>
      </c>
      <c r="T8358" s="5">
        <v>-2109333199299739</v>
      </c>
    </row>
    <row r="8359" spans="1:26" ht="15.5" customHeight="1" x14ac:dyDescent="0.35">
      <c r="A8359" s="5" t="s">
        <v>8536</v>
      </c>
      <c r="B8359" s="5" t="s">
        <v>42526</v>
      </c>
      <c r="C8359" s="5">
        <v>-449667175694838</v>
      </c>
      <c r="D8359" s="5">
        <v>895066789870661</v>
      </c>
      <c r="E8359" s="5">
        <v>2764876142671381</v>
      </c>
      <c r="F8359" s="5">
        <v>69417681607294</v>
      </c>
      <c r="G8359" s="5">
        <v>-966335180502756</v>
      </c>
      <c r="R8359" s="5">
        <v>-1958017522922303</v>
      </c>
      <c r="S8359" s="5">
        <v>302270310875358</v>
      </c>
      <c r="T8359" s="5">
        <v>-4207781485310677</v>
      </c>
    </row>
    <row r="8360" spans="1:26" ht="15.5" customHeight="1" x14ac:dyDescent="0.35">
      <c r="A8360" s="5" t="s">
        <v>8537</v>
      </c>
      <c r="B8360" s="5" t="s">
        <v>42526</v>
      </c>
      <c r="C8360" s="5">
        <v>-314045134165435</v>
      </c>
      <c r="D8360" s="5">
        <v>2358323921382242</v>
      </c>
      <c r="E8360" s="5">
        <v>5094999107789658</v>
      </c>
      <c r="F8360" s="5">
        <v>205212166551035</v>
      </c>
      <c r="G8360" s="5">
        <v>-831612771004123</v>
      </c>
      <c r="R8360" s="5">
        <v>-1367468894597961</v>
      </c>
      <c r="S8360" s="5">
        <v>893569821730684</v>
      </c>
      <c r="T8360" s="5">
        <v>-3621150188238518</v>
      </c>
    </row>
    <row r="8361" spans="1:26" ht="15.5" customHeight="1" x14ac:dyDescent="0.35">
      <c r="A8361" s="5" t="s">
        <v>8538</v>
      </c>
      <c r="B8361" s="5" t="s">
        <v>25688</v>
      </c>
      <c r="C8361" s="5">
        <v>-696085490279167</v>
      </c>
      <c r="D8361" s="5">
        <v>85134580657687</v>
      </c>
      <c r="E8361" s="5">
        <v>466260273137952</v>
      </c>
      <c r="F8361" s="5">
        <v>-17780487129451</v>
      </c>
      <c r="G8361" s="5">
        <v>-1210635373820027</v>
      </c>
      <c r="H8361" s="5">
        <v>-767402865616806</v>
      </c>
      <c r="I8361" s="5">
        <v>187145075652189</v>
      </c>
      <c r="J8361" s="5">
        <v>868952646315917</v>
      </c>
      <c r="K8361" s="5">
        <v>-127930898205179</v>
      </c>
      <c r="L8361" s="5">
        <v>-1400623179317175</v>
      </c>
      <c r="M8361" s="5">
        <v>-77193574087871</v>
      </c>
      <c r="N8361" s="5">
        <v>5077756254775783</v>
      </c>
      <c r="O8361" s="5">
        <v>8675705194849771</v>
      </c>
      <c r="P8361" s="5">
        <v>151237321473426</v>
      </c>
      <c r="Q8361" s="5">
        <v>-305543932998248</v>
      </c>
      <c r="R8361" s="5">
        <v>-3031014183573678</v>
      </c>
      <c r="S8361" s="5">
        <v>-774228301449026</v>
      </c>
      <c r="T8361" s="5">
        <v>-527155506102114</v>
      </c>
      <c r="U8361" s="5">
        <v>-997311616746627</v>
      </c>
      <c r="V8361" s="5">
        <v>1953928670531543</v>
      </c>
      <c r="W8361" s="5">
        <v>-3947511401126916</v>
      </c>
      <c r="X8361" s="5">
        <v>-2175329574498435</v>
      </c>
      <c r="Y8361" s="5">
        <v>-362641161281298</v>
      </c>
      <c r="Z8361" s="5">
        <v>-3970296647573466</v>
      </c>
    </row>
    <row r="8362" spans="1:26" ht="15.5" customHeight="1" x14ac:dyDescent="0.35">
      <c r="A8362" s="5" t="s">
        <v>8539</v>
      </c>
      <c r="B8362" s="5" t="s">
        <v>43281</v>
      </c>
      <c r="C8362" s="5">
        <v>-129211865463794</v>
      </c>
      <c r="D8362" s="5">
        <v>6258189849194514</v>
      </c>
      <c r="E8362" s="5">
        <v>800557678490344</v>
      </c>
      <c r="F8362" s="5">
        <v>389972491253528</v>
      </c>
      <c r="G8362" s="5">
        <v>-647700452169733</v>
      </c>
      <c r="H8362" s="5">
        <v>921838457994169</v>
      </c>
      <c r="I8362" s="5">
        <v>47015404355681</v>
      </c>
      <c r="J8362" s="5">
        <v>278228146324032</v>
      </c>
      <c r="K8362" s="5">
        <v>1552776386572678</v>
      </c>
      <c r="L8362" s="5">
        <v>283410392282374</v>
      </c>
      <c r="M8362" s="5">
        <v>30436672353358</v>
      </c>
      <c r="N8362" s="5">
        <v>7939875509414983</v>
      </c>
      <c r="O8362" s="5">
        <v>9911441022206392</v>
      </c>
      <c r="P8362" s="5">
        <v>258822909731431</v>
      </c>
      <c r="Q8362" s="5">
        <v>-197981321436922</v>
      </c>
      <c r="R8362" s="5">
        <v>-56263634621906</v>
      </c>
      <c r="S8362" s="5">
        <v>1698084744905337</v>
      </c>
      <c r="T8362" s="5">
        <v>-2820327796871909</v>
      </c>
      <c r="U8362" s="5">
        <v>393230230259339</v>
      </c>
      <c r="V8362" s="5">
        <v>3343893550795934</v>
      </c>
      <c r="W8362" s="5">
        <v>-2557843371044463</v>
      </c>
      <c r="X8362" s="5">
        <v>2613102648467402</v>
      </c>
      <c r="Y8362" s="5">
        <v>4401599925717541</v>
      </c>
      <c r="Z8362" s="5">
        <v>803373346223467</v>
      </c>
    </row>
    <row r="8363" spans="1:26" ht="15.5" customHeight="1" x14ac:dyDescent="0.35">
      <c r="A8363" s="5" t="s">
        <v>8540</v>
      </c>
      <c r="B8363" s="5" t="s">
        <v>24959</v>
      </c>
      <c r="C8363" s="5">
        <v>-451134203420162</v>
      </c>
      <c r="D8363" s="5">
        <v>884646368272222</v>
      </c>
      <c r="E8363" s="5">
        <v>2743247498268066</v>
      </c>
      <c r="F8363" s="5">
        <v>67947741153584</v>
      </c>
      <c r="G8363" s="5">
        <v>-967791442601451</v>
      </c>
      <c r="H8363" s="5">
        <v>-126297867754436</v>
      </c>
      <c r="I8363" s="5">
        <v>6993402245850635</v>
      </c>
      <c r="J8363" s="5">
        <v>8343006188032336</v>
      </c>
      <c r="K8363" s="5">
        <v>514218226303075</v>
      </c>
      <c r="L8363" s="5">
        <v>-765779169504178</v>
      </c>
      <c r="M8363" s="5">
        <v>26116877880475</v>
      </c>
      <c r="N8363" s="5">
        <v>250105082699478</v>
      </c>
      <c r="O8363" s="5">
        <v>1676075922108818</v>
      </c>
      <c r="P8363" s="5">
        <v>48928114295014</v>
      </c>
      <c r="Q8363" s="5">
        <v>3278410479999</v>
      </c>
      <c r="R8363" s="5">
        <v>-1964405505296953</v>
      </c>
      <c r="S8363" s="5">
        <v>295869645401901</v>
      </c>
      <c r="T8363" s="5">
        <v>-4214122590157404</v>
      </c>
      <c r="U8363" s="5">
        <v>3374201286975172</v>
      </c>
      <c r="V8363" s="5">
        <v>6321326269512807</v>
      </c>
      <c r="W8363" s="5">
        <v>423558164627154</v>
      </c>
      <c r="X8363" s="5">
        <v>-358012068017876</v>
      </c>
      <c r="Y8363" s="5">
        <v>1457636093819026</v>
      </c>
      <c r="Z8363" s="5">
        <v>-2170726940950854</v>
      </c>
    </row>
    <row r="8364" spans="1:26" ht="15.5" customHeight="1" x14ac:dyDescent="0.35">
      <c r="A8364" s="5" t="s">
        <v>8541</v>
      </c>
      <c r="B8364" s="5" t="s">
        <v>32319</v>
      </c>
      <c r="C8364" s="5">
        <v>150481107925342</v>
      </c>
      <c r="D8364" s="5">
        <v>5701047450089403</v>
      </c>
      <c r="E8364" s="5">
        <v>7988493317475361</v>
      </c>
      <c r="F8364" s="5">
        <v>668881667301311</v>
      </c>
      <c r="G8364" s="5">
        <v>-36872970234408</v>
      </c>
      <c r="H8364" s="5">
        <v>-466139652844557</v>
      </c>
      <c r="I8364" s="5">
        <v>1537572967514426</v>
      </c>
      <c r="J8364" s="5">
        <v>3918090171209557</v>
      </c>
      <c r="K8364" s="5">
        <v>174481340902983</v>
      </c>
      <c r="L8364" s="5">
        <v>-1102949098568309</v>
      </c>
      <c r="M8364" s="5">
        <v>98940458392806</v>
      </c>
      <c r="N8364" s="5">
        <v>3959369765577851</v>
      </c>
      <c r="O8364" s="5">
        <v>7931264195233717</v>
      </c>
      <c r="P8364" s="5">
        <v>327270730777603</v>
      </c>
      <c r="Q8364" s="5">
        <v>-129493035382868</v>
      </c>
      <c r="R8364" s="5">
        <v>655250509960592</v>
      </c>
      <c r="S8364" s="5">
        <v>2912558656997137</v>
      </c>
      <c r="T8364" s="5">
        <v>-1605585769732939</v>
      </c>
      <c r="U8364" s="5">
        <v>1278273090569154</v>
      </c>
      <c r="V8364" s="5">
        <v>422821336467883</v>
      </c>
      <c r="W8364" s="5">
        <v>-1673000764650541</v>
      </c>
      <c r="X8364" s="5">
        <v>-1321349473804977</v>
      </c>
      <c r="Y8364" s="5">
        <v>494596043447573</v>
      </c>
      <c r="Z8364" s="5">
        <v>-3126490531610921</v>
      </c>
    </row>
    <row r="8365" spans="1:26" ht="15.5" customHeight="1" x14ac:dyDescent="0.35">
      <c r="A8365" s="5" t="s">
        <v>8542</v>
      </c>
      <c r="B8365" s="5" t="s">
        <v>36849</v>
      </c>
      <c r="C8365" s="5">
        <v>-46739845678752</v>
      </c>
      <c r="D8365" s="5">
        <v>775541257925145</v>
      </c>
      <c r="E8365" s="5">
        <v>2500688648723239</v>
      </c>
      <c r="F8365" s="5">
        <v>51649692604586</v>
      </c>
      <c r="G8365" s="5">
        <v>-983934860553721</v>
      </c>
      <c r="H8365" s="5">
        <v>602586387153509</v>
      </c>
      <c r="I8365" s="5">
        <v>650652052407534</v>
      </c>
      <c r="J8365" s="5">
        <v>2174300928051389</v>
      </c>
      <c r="K8365" s="5">
        <v>123791194846494</v>
      </c>
      <c r="L8365" s="5">
        <v>-37659253533582</v>
      </c>
      <c r="M8365" s="5">
        <v>-125781255319436</v>
      </c>
      <c r="N8365" s="5">
        <v>2804927079861268</v>
      </c>
      <c r="O8365" s="5">
        <v>6812605784344827</v>
      </c>
      <c r="P8365" s="5">
        <v>102652466074221</v>
      </c>
      <c r="Q8365" s="5">
        <v>-354083761095669</v>
      </c>
      <c r="R8365" s="5">
        <v>-203522609174809</v>
      </c>
      <c r="S8365" s="5">
        <v>224901902205913</v>
      </c>
      <c r="T8365" s="5">
        <v>-4284417014431446</v>
      </c>
      <c r="U8365" s="5">
        <v>-162504597800139</v>
      </c>
      <c r="V8365" s="5">
        <v>132623081795607</v>
      </c>
      <c r="W8365" s="5">
        <v>-4574627518089411</v>
      </c>
      <c r="X8365" s="5">
        <v>1708130172424632</v>
      </c>
      <c r="Y8365" s="5">
        <v>3509064915930897</v>
      </c>
      <c r="Z8365" s="5">
        <v>-106751344874495</v>
      </c>
    </row>
    <row r="8366" spans="1:26" ht="15.5" customHeight="1" x14ac:dyDescent="0.35">
      <c r="A8366" s="5" t="s">
        <v>8543</v>
      </c>
      <c r="B8366" s="5" t="s">
        <v>37129</v>
      </c>
      <c r="C8366" s="5">
        <v>-106305643698752</v>
      </c>
      <c r="D8366" s="5">
        <v>688295491292887</v>
      </c>
      <c r="E8366" s="5">
        <v>831645306724305</v>
      </c>
      <c r="F8366" s="5">
        <v>412844976170752</v>
      </c>
      <c r="G8366" s="5">
        <v>-624883806396319</v>
      </c>
      <c r="M8366" s="5">
        <v>-101335420725358</v>
      </c>
      <c r="N8366" s="5">
        <v>3846011124544507</v>
      </c>
      <c r="O8366" s="5">
        <v>784502997933944</v>
      </c>
      <c r="P8366" s="5">
        <v>127098227113626</v>
      </c>
      <c r="Q8366" s="5">
        <v>-329663349093338</v>
      </c>
      <c r="R8366" s="5">
        <v>-462894167950006</v>
      </c>
      <c r="S8366" s="5">
        <v>1797680020436619</v>
      </c>
      <c r="T8366" s="5">
        <v>-272097566566593</v>
      </c>
      <c r="U8366" s="5">
        <v>-1309215092985129</v>
      </c>
      <c r="V8366" s="5">
        <v>1642060752673932</v>
      </c>
      <c r="W8366" s="5">
        <v>-4259125083289075</v>
      </c>
    </row>
    <row r="8367" spans="1:26" ht="15.5" customHeight="1" x14ac:dyDescent="0.35">
      <c r="A8367" s="5" t="s">
        <v>8544</v>
      </c>
      <c r="B8367" s="5" t="s">
        <v>30566</v>
      </c>
      <c r="C8367" s="5">
        <v>650532480443019</v>
      </c>
      <c r="D8367" s="5">
        <v>13959021554413</v>
      </c>
      <c r="E8367" s="5">
        <v>692966883977944</v>
      </c>
      <c r="F8367" s="5">
        <v>1165520835949473</v>
      </c>
      <c r="G8367" s="5">
        <v>132055391707594</v>
      </c>
      <c r="H8367" s="5">
        <v>411570863059485</v>
      </c>
      <c r="I8367" s="5">
        <v>2079569392928278</v>
      </c>
      <c r="J8367" s="5">
        <v>4402503020102661</v>
      </c>
      <c r="K8367" s="5">
        <v>104890793307372</v>
      </c>
      <c r="L8367" s="5">
        <v>-229133163627894</v>
      </c>
      <c r="M8367" s="5">
        <v>-81961681019151</v>
      </c>
      <c r="N8367" s="5">
        <v>18174.688624149258</v>
      </c>
      <c r="O8367" s="5">
        <v>1745763.2603021623</v>
      </c>
      <c r="P8367" s="5">
        <v>-59232142888721</v>
      </c>
      <c r="Q8367" s="5">
        <v>-1046062769797581</v>
      </c>
      <c r="R8367" s="5">
        <v>2832659497481225</v>
      </c>
      <c r="S8367" s="5">
        <v>5075109644358052</v>
      </c>
      <c r="T8367" s="5">
        <v>57501811325297</v>
      </c>
      <c r="U8367" s="5">
        <v>-10</v>
      </c>
      <c r="V8367" s="5">
        <v>-7652567572590141</v>
      </c>
      <c r="W8367" s="5">
        <v>-10</v>
      </c>
      <c r="X8367" s="5">
        <v>1166665268698908</v>
      </c>
      <c r="Y8367" s="5">
        <v>2973301964291387</v>
      </c>
      <c r="Z8367" s="5">
        <v>-649515619071244</v>
      </c>
    </row>
    <row r="8368" spans="1:26" ht="15.5" customHeight="1" x14ac:dyDescent="0.35">
      <c r="A8368" s="5" t="s">
        <v>8545</v>
      </c>
      <c r="B8368" s="5" t="s">
        <v>39844</v>
      </c>
      <c r="C8368" s="5">
        <v>884269138862535</v>
      </c>
      <c r="D8368" s="5">
        <v>8210186404223</v>
      </c>
      <c r="E8368" s="5">
        <v>65276850745092</v>
      </c>
      <c r="F8368" s="5">
        <v>1396782633810499</v>
      </c>
      <c r="G8368" s="5">
        <v>367030445948883</v>
      </c>
      <c r="H8368" s="5">
        <v>907768029083006</v>
      </c>
      <c r="I8368" s="5">
        <v>5379002833819</v>
      </c>
      <c r="J8368" s="5">
        <v>312362125552716</v>
      </c>
      <c r="K8368" s="5">
        <v>1538926286026976</v>
      </c>
      <c r="L8368" s="5">
        <v>269232053015532</v>
      </c>
      <c r="M8368" s="5">
        <v>-13344827594227</v>
      </c>
      <c r="N8368" s="5">
        <v>90884643109676</v>
      </c>
      <c r="O8368" s="5">
        <v>9920820421773434</v>
      </c>
      <c r="P8368" s="5">
        <v>215065958045232</v>
      </c>
      <c r="Q8368" s="5">
        <v>-241741689667714</v>
      </c>
      <c r="R8368" s="5">
        <v>385043552755842</v>
      </c>
      <c r="S8368" s="5">
        <v>6082109214417181</v>
      </c>
      <c r="T8368" s="5">
        <v>1598186577669182</v>
      </c>
      <c r="U8368" s="5">
        <v>-172410096830776</v>
      </c>
      <c r="V8368" s="5">
        <v>2778570377906029</v>
      </c>
      <c r="W8368" s="5">
        <v>-3123210684391032</v>
      </c>
      <c r="X8368" s="5">
        <v>2573217704707478</v>
      </c>
      <c r="Y8368" s="5">
        <v>436233953892888</v>
      </c>
      <c r="Z8368" s="5">
        <v>763182512821191</v>
      </c>
    </row>
    <row r="8369" spans="1:26" ht="15.5" customHeight="1" x14ac:dyDescent="0.35">
      <c r="A8369" s="5" t="s">
        <v>8546</v>
      </c>
      <c r="B8369" s="5" t="s">
        <v>42526</v>
      </c>
      <c r="C8369" s="5">
        <v>141636418408756</v>
      </c>
      <c r="D8369" s="5">
        <v>5929860599652792</v>
      </c>
      <c r="E8369" s="5">
        <v>800557678490344</v>
      </c>
      <c r="F8369" s="5">
        <v>660074150906687</v>
      </c>
      <c r="G8369" s="5">
        <v>-377563961267272</v>
      </c>
      <c r="R8369" s="5">
        <v>616737454095391</v>
      </c>
      <c r="S8369" s="5">
        <v>2874207466680762</v>
      </c>
      <c r="T8369" s="5">
        <v>-1644053406929081</v>
      </c>
    </row>
    <row r="8370" spans="1:26" ht="15.5" customHeight="1" x14ac:dyDescent="0.35">
      <c r="A8370" s="5" t="s">
        <v>8547</v>
      </c>
      <c r="B8370" s="5" t="s">
        <v>27897</v>
      </c>
      <c r="C8370" s="5">
        <v>-393157369392486</v>
      </c>
      <c r="D8370" s="5">
        <v>1377079219157973</v>
      </c>
      <c r="E8370" s="5">
        <v>3616480071885851</v>
      </c>
      <c r="F8370" s="5">
        <v>126022616163356</v>
      </c>
      <c r="G8370" s="5">
        <v>-910223223254136</v>
      </c>
      <c r="H8370" s="5">
        <v>152073481815754</v>
      </c>
      <c r="I8370" s="5">
        <v>6419009201257684</v>
      </c>
      <c r="J8370" s="5">
        <v>7949612744356902</v>
      </c>
      <c r="K8370" s="5">
        <v>791403494504395</v>
      </c>
      <c r="L8370" s="5">
        <v>-488502420651166</v>
      </c>
      <c r="M8370" s="5">
        <v>-286145085348973</v>
      </c>
      <c r="N8370" s="5">
        <v>140614990302891</v>
      </c>
      <c r="O8370" s="5">
        <v>1119657181715529</v>
      </c>
      <c r="P8370" s="5">
        <v>-57778617177565</v>
      </c>
      <c r="Q8370" s="5">
        <v>-514213242692393</v>
      </c>
      <c r="R8370" s="5">
        <v>-1711952884590685</v>
      </c>
      <c r="S8370" s="5">
        <v>54874917287674</v>
      </c>
      <c r="T8370" s="5">
        <v>-3963449229195933</v>
      </c>
      <c r="U8370" s="5">
        <v>-3696885667823037</v>
      </c>
      <c r="V8370" s="5">
        <v>-746477757917363</v>
      </c>
      <c r="W8370" s="5">
        <v>-6643439515293216</v>
      </c>
      <c r="X8370" s="5">
        <v>431077283279192</v>
      </c>
      <c r="Y8370" s="5">
        <v>2243363302498356</v>
      </c>
      <c r="Z8370" s="5">
        <v>-1384740415325971</v>
      </c>
    </row>
    <row r="8371" spans="1:26" ht="15.5" customHeight="1" x14ac:dyDescent="0.35">
      <c r="A8371" s="5" t="s">
        <v>8549</v>
      </c>
      <c r="B8371" s="5" t="s">
        <v>31629</v>
      </c>
      <c r="C8371" s="5">
        <v>-40808707090924</v>
      </c>
      <c r="D8371" s="5">
        <v>8776126656130492</v>
      </c>
      <c r="E8371" s="5">
        <v>9424192666187814</v>
      </c>
      <c r="F8371" s="5">
        <v>478215438834165</v>
      </c>
      <c r="G8371" s="5">
        <v>-559613076516739</v>
      </c>
      <c r="H8371" s="5">
        <v>12768281069048</v>
      </c>
      <c r="I8371" s="5">
        <v>9688564429218678</v>
      </c>
      <c r="J8371" s="5">
        <v>983329330164439</v>
      </c>
      <c r="K8371" s="5">
        <v>652815309598528</v>
      </c>
      <c r="L8371" s="5">
        <v>-627383377863634</v>
      </c>
      <c r="M8371" s="5">
        <v>-132339212163555</v>
      </c>
      <c r="N8371" s="5">
        <v>2561711692985339</v>
      </c>
      <c r="O8371" s="5">
        <v>6574902813616257</v>
      </c>
      <c r="P8371" s="5">
        <v>96094064428248</v>
      </c>
      <c r="Q8371" s="5">
        <v>-360634434181551</v>
      </c>
      <c r="R8371" s="5">
        <v>-177696233771928</v>
      </c>
      <c r="S8371" s="5">
        <v>2082327240191356</v>
      </c>
      <c r="T8371" s="5">
        <v>-2436762719411482</v>
      </c>
      <c r="U8371" s="5">
        <v>-1709772286117632</v>
      </c>
      <c r="V8371" s="5">
        <v>1241498763169054</v>
      </c>
      <c r="W8371" s="5">
        <v>-4659259722819598</v>
      </c>
      <c r="X8371" s="5">
        <v>36193791643824</v>
      </c>
      <c r="Y8371" s="5">
        <v>1850512310132727</v>
      </c>
      <c r="Z8371" s="5">
        <v>-1778421318922948</v>
      </c>
    </row>
    <row r="8372" spans="1:26" ht="15.5" customHeight="1" x14ac:dyDescent="0.35">
      <c r="A8372" s="5" t="s">
        <v>8550</v>
      </c>
      <c r="B8372" s="5" t="s">
        <v>25291</v>
      </c>
      <c r="C8372" s="5">
        <v>-153645571092721</v>
      </c>
      <c r="D8372" s="5">
        <v>5620215775410169</v>
      </c>
      <c r="E8372" s="5">
        <v>7965396015139367</v>
      </c>
      <c r="F8372" s="5">
        <v>365568773917994</v>
      </c>
      <c r="G8372" s="5">
        <v>-672032634407938</v>
      </c>
      <c r="H8372" s="5">
        <v>-573889806485693</v>
      </c>
      <c r="I8372" s="5">
        <v>789591768477063</v>
      </c>
      <c r="J8372" s="5">
        <v>2497998134666441</v>
      </c>
      <c r="K8372" s="5">
        <v>66454695907155</v>
      </c>
      <c r="L8372" s="5">
        <v>-1209546954013849</v>
      </c>
      <c r="R8372" s="5">
        <v>-669029755294201</v>
      </c>
      <c r="S8372" s="5">
        <v>1591821915972842</v>
      </c>
      <c r="T8372" s="5">
        <v>-2926279135480793</v>
      </c>
      <c r="X8372" s="5">
        <v>-1626784997145015</v>
      </c>
      <c r="Y8372" s="5">
        <v>18837675991077</v>
      </c>
      <c r="Z8372" s="5">
        <v>-3428659676291418</v>
      </c>
    </row>
    <row r="8373" spans="1:26" ht="15.5" customHeight="1" x14ac:dyDescent="0.35">
      <c r="A8373" s="5" t="s">
        <v>8551</v>
      </c>
      <c r="B8373" s="5" t="s">
        <v>42526</v>
      </c>
      <c r="C8373" s="5">
        <v>-29764864178536</v>
      </c>
      <c r="D8373" s="5">
        <v>2612096888504962</v>
      </c>
      <c r="E8373" s="5">
        <v>5410728126527303</v>
      </c>
      <c r="F8373" s="5">
        <v>221616536069225</v>
      </c>
      <c r="G8373" s="5">
        <v>-815312213822266</v>
      </c>
      <c r="R8373" s="5">
        <v>-1296072490479649</v>
      </c>
      <c r="S8373" s="5">
        <v>965000525827499</v>
      </c>
      <c r="T8373" s="5">
        <v>-35501715215254</v>
      </c>
    </row>
    <row r="8374" spans="1:26" ht="15.5" customHeight="1" x14ac:dyDescent="0.35">
      <c r="A8374" s="5" t="s">
        <v>8552</v>
      </c>
      <c r="B8374" s="5" t="s">
        <v>26596</v>
      </c>
      <c r="C8374" s="5">
        <v>-308439561539699</v>
      </c>
      <c r="D8374" s="5">
        <v>2443046796974496</v>
      </c>
      <c r="E8374" s="5">
        <v>5211235624235477</v>
      </c>
      <c r="F8374" s="5">
        <v>210820746730819</v>
      </c>
      <c r="G8374" s="5">
        <v>-826040307909283</v>
      </c>
      <c r="H8374" s="5">
        <v>-232381444320482</v>
      </c>
      <c r="I8374" s="5">
        <v>4772710425138192</v>
      </c>
      <c r="J8374" s="5">
        <v>6644278787226378</v>
      </c>
      <c r="K8374" s="5">
        <v>408326313669589</v>
      </c>
      <c r="L8374" s="5">
        <v>-871185960411067</v>
      </c>
      <c r="M8374" s="5">
        <v>-190586740956238</v>
      </c>
      <c r="N8374" s="5">
        <v>101973355362634</v>
      </c>
      <c r="O8374" s="5">
        <v>4094307082147968</v>
      </c>
      <c r="P8374" s="5">
        <v>37833958872133</v>
      </c>
      <c r="Q8374" s="5">
        <v>-418808660517547</v>
      </c>
      <c r="R8374" s="5">
        <v>-1343060154043918</v>
      </c>
      <c r="S8374" s="5">
        <v>917991658289607</v>
      </c>
      <c r="T8374" s="5">
        <v>-3596885618851894</v>
      </c>
      <c r="U8374" s="5">
        <v>-2462308203752439</v>
      </c>
      <c r="V8374" s="5">
        <v>488800358534261</v>
      </c>
      <c r="W8374" s="5">
        <v>-5410848600594497</v>
      </c>
      <c r="X8374" s="5">
        <v>-658723404673113</v>
      </c>
      <c r="Y8374" s="5">
        <v>1157468060087902</v>
      </c>
      <c r="Z8374" s="5">
        <v>-2469519817399694</v>
      </c>
    </row>
    <row r="8375" spans="1:26" ht="15.5" customHeight="1" x14ac:dyDescent="0.35">
      <c r="A8375" s="5" t="s">
        <v>8553</v>
      </c>
      <c r="B8375" s="5" t="s">
        <v>35824</v>
      </c>
      <c r="C8375" s="5">
        <v>263479641426175</v>
      </c>
      <c r="D8375" s="5">
        <v>3199819578209822</v>
      </c>
      <c r="E8375" s="5">
        <v>6063102945064841</v>
      </c>
      <c r="F8375" s="5">
        <v>781334233692657</v>
      </c>
      <c r="G8375" s="5">
        <v>-255792969370149</v>
      </c>
      <c r="H8375" s="5">
        <v>512143480628177</v>
      </c>
      <c r="I8375" s="5">
        <v>1170231217151905</v>
      </c>
      <c r="J8375" s="5">
        <v>3248807229875349</v>
      </c>
      <c r="K8375" s="5">
        <v>1148478882969725</v>
      </c>
      <c r="L8375" s="5">
        <v>-128377754488222</v>
      </c>
      <c r="M8375" s="5">
        <v>245684205552072</v>
      </c>
      <c r="N8375" s="5">
        <v>350047786718716</v>
      </c>
      <c r="O8375" s="5">
        <v>2098615277947338</v>
      </c>
      <c r="P8375" s="5">
        <v>47382254894756</v>
      </c>
      <c r="Q8375" s="5">
        <v>17289677311786</v>
      </c>
      <c r="R8375" s="5">
        <v>1147288000393972</v>
      </c>
      <c r="S8375" s="5">
        <v>3402218804308544</v>
      </c>
      <c r="T8375" s="5">
        <v>-1113817381696044</v>
      </c>
      <c r="U8375" s="5">
        <v>3174146490086498</v>
      </c>
      <c r="V8375" s="5">
        <v>6121607114654226</v>
      </c>
      <c r="W8375" s="5">
        <v>223376054763528</v>
      </c>
      <c r="X8375" s="5">
        <v>1451754886140005</v>
      </c>
      <c r="Y8375" s="5">
        <v>3255552190051995</v>
      </c>
      <c r="Z8375" s="5">
        <v>-363907848873444</v>
      </c>
    </row>
    <row r="8376" spans="1:26" ht="15.5" customHeight="1" x14ac:dyDescent="0.35">
      <c r="A8376" s="5" t="s">
        <v>8554</v>
      </c>
      <c r="B8376" s="5" t="s">
        <v>43283</v>
      </c>
      <c r="C8376" s="5">
        <v>94004369616198</v>
      </c>
      <c r="D8376" s="5">
        <v>7227809131617277</v>
      </c>
      <c r="E8376" s="5">
        <v>8510638844059174</v>
      </c>
      <c r="F8376" s="5">
        <v>612628399537163</v>
      </c>
      <c r="G8376" s="5">
        <v>-425125887408876</v>
      </c>
      <c r="H8376" s="5">
        <v>-299401720889727</v>
      </c>
      <c r="I8376" s="5">
        <v>3597836641358637</v>
      </c>
      <c r="J8376" s="5">
        <v>6012051909355335</v>
      </c>
      <c r="K8376" s="5">
        <v>341352855154462</v>
      </c>
      <c r="L8376" s="5">
        <v>-93770501889198</v>
      </c>
      <c r="M8376" s="5">
        <v>100440101304077</v>
      </c>
      <c r="N8376" s="5">
        <v>3888154242173708</v>
      </c>
      <c r="O8376" s="5">
        <v>7875774979134529</v>
      </c>
      <c r="P8376" s="5">
        <v>328768909009276</v>
      </c>
      <c r="Q8376" s="5">
        <v>-127993492007932</v>
      </c>
      <c r="R8376" s="5">
        <v>409329861925907</v>
      </c>
      <c r="S8376" s="5">
        <v>2667611082530214</v>
      </c>
      <c r="T8376" s="5">
        <v>-1851155659089903</v>
      </c>
      <c r="U8376" s="5">
        <v>1297647906595677</v>
      </c>
      <c r="V8376" s="5">
        <v>4247569257602037</v>
      </c>
      <c r="W8376" s="5">
        <v>-1653627234595607</v>
      </c>
      <c r="X8376" s="5">
        <v>-848703395945314</v>
      </c>
      <c r="Y8376" s="5">
        <v>96762078228643</v>
      </c>
      <c r="Z8376" s="5">
        <v>-2658079023606224</v>
      </c>
    </row>
    <row r="8377" spans="1:26" ht="15.5" customHeight="1" x14ac:dyDescent="0.35">
      <c r="A8377" s="5" t="s">
        <v>8555</v>
      </c>
      <c r="B8377" s="5" t="s">
        <v>43284</v>
      </c>
      <c r="C8377" s="5">
        <v>342318198303051</v>
      </c>
      <c r="D8377" s="5">
        <v>1962621697582382</v>
      </c>
      <c r="E8377" s="5">
        <v>4529934942661476</v>
      </c>
      <c r="F8377" s="5">
        <v>859713906800684</v>
      </c>
      <c r="G8377" s="5">
        <v>-176918951051228</v>
      </c>
      <c r="R8377" s="5">
        <v>149058029342892</v>
      </c>
      <c r="S8377" s="5">
        <v>3743512947358445</v>
      </c>
      <c r="T8377" s="5">
        <v>-77037067640095</v>
      </c>
    </row>
    <row r="8378" spans="1:26" ht="15.5" customHeight="1" x14ac:dyDescent="0.35">
      <c r="A8378" s="5" t="s">
        <v>8556</v>
      </c>
      <c r="B8378" s="5" t="s">
        <v>26887</v>
      </c>
      <c r="C8378" s="5">
        <v>604098264058939</v>
      </c>
      <c r="D8378" s="5">
        <v>224657483139087</v>
      </c>
      <c r="E8378" s="5">
        <v>100565274119431</v>
      </c>
      <c r="F8378" s="5">
        <v>1119511690525497</v>
      </c>
      <c r="G8378" s="5">
        <v>85443235573071</v>
      </c>
      <c r="H8378" s="5">
        <v>-73037484488974</v>
      </c>
      <c r="I8378" s="5">
        <v>252662597250397</v>
      </c>
      <c r="J8378" s="5">
        <v>1101001254474041</v>
      </c>
      <c r="K8378" s="5">
        <v>-90698489311119</v>
      </c>
      <c r="L8378" s="5">
        <v>-1364097889953054</v>
      </c>
      <c r="M8378" s="5">
        <v>33150671316217</v>
      </c>
      <c r="N8378" s="5">
        <v>7760874322314508</v>
      </c>
      <c r="O8378" s="5">
        <v>9856380717294742</v>
      </c>
      <c r="P8378" s="5">
        <v>261535098919664</v>
      </c>
      <c r="Q8378" s="5">
        <v>-195268344318247</v>
      </c>
      <c r="R8378" s="5">
        <v>2630467711517075</v>
      </c>
      <c r="S8378" s="5">
        <v>4874768774879151</v>
      </c>
      <c r="T8378" s="5">
        <v>372051511673574</v>
      </c>
      <c r="U8378" s="5">
        <v>428294064593742</v>
      </c>
      <c r="V8378" s="5">
        <v>3378934003530514</v>
      </c>
      <c r="W8378" s="5">
        <v>-252279273854826</v>
      </c>
      <c r="X8378" s="5">
        <v>-2070367562781178</v>
      </c>
      <c r="Y8378" s="5">
        <v>-257099777705712</v>
      </c>
      <c r="Z8378" s="5">
        <v>-3866759710547536</v>
      </c>
    </row>
    <row r="8379" spans="1:26" ht="15.5" customHeight="1" x14ac:dyDescent="0.35">
      <c r="A8379" s="5" t="s">
        <v>8557</v>
      </c>
      <c r="B8379" s="5" t="s">
        <v>30940</v>
      </c>
      <c r="C8379" s="5">
        <v>-177758988129646</v>
      </c>
      <c r="D8379" s="5">
        <v>5023093112243215</v>
      </c>
      <c r="E8379" s="5">
        <v>7599152138368058</v>
      </c>
      <c r="F8379" s="5">
        <v>341478879224326</v>
      </c>
      <c r="G8379" s="5">
        <v>-696039814983389</v>
      </c>
      <c r="H8379" s="5">
        <v>-23475179182033</v>
      </c>
      <c r="I8379" s="5">
        <v>4727877925581147</v>
      </c>
      <c r="J8379" s="5">
        <v>6606331686128935</v>
      </c>
      <c r="K8379" s="5">
        <v>405958603710419</v>
      </c>
      <c r="L8379" s="5">
        <v>-873539553132507</v>
      </c>
      <c r="M8379" s="5">
        <v>72432776912436</v>
      </c>
      <c r="N8379" s="5">
        <v>5342989262624256</v>
      </c>
      <c r="O8379" s="5">
        <v>8842775072704699</v>
      </c>
      <c r="P8379" s="5">
        <v>300787245209597</v>
      </c>
      <c r="Q8379" s="5">
        <v>-155997261597316</v>
      </c>
      <c r="R8379" s="5">
        <v>-774028509145592</v>
      </c>
      <c r="S8379" s="5">
        <v>1486925587121022</v>
      </c>
      <c r="T8379" s="5">
        <v>-3030815296409277</v>
      </c>
      <c r="U8379" s="5">
        <v>935803928002599</v>
      </c>
      <c r="V8379" s="5">
        <v>3886056804097137</v>
      </c>
      <c r="W8379" s="5">
        <v>-2015425286495588</v>
      </c>
      <c r="X8379" s="5">
        <v>-66544254431838</v>
      </c>
      <c r="Y8379" s="5">
        <v>1150756396985267</v>
      </c>
      <c r="Z8379" s="5">
        <v>-2476191462871278</v>
      </c>
    </row>
    <row r="8380" spans="1:26" ht="15.5" customHeight="1" x14ac:dyDescent="0.35">
      <c r="A8380" s="5" t="s">
        <v>8558</v>
      </c>
      <c r="B8380" s="5" t="s">
        <v>36697</v>
      </c>
      <c r="C8380" s="5">
        <v>-513631086930466</v>
      </c>
      <c r="D8380" s="5">
        <v>523867925745193</v>
      </c>
      <c r="E8380" s="5">
        <v>1900910177673965</v>
      </c>
      <c r="F8380" s="5">
        <v>5305931519906</v>
      </c>
      <c r="G8380" s="5">
        <v>-1029809162183765</v>
      </c>
      <c r="H8380" s="5">
        <v>664611695322698</v>
      </c>
      <c r="I8380" s="5">
        <v>418272855622974</v>
      </c>
      <c r="J8380" s="5">
        <v>1604909013424828</v>
      </c>
      <c r="K8380" s="5">
        <v>1299185108415019</v>
      </c>
      <c r="L8380" s="5">
        <v>24616033404465</v>
      </c>
      <c r="M8380" s="5">
        <v>-2371113184469</v>
      </c>
      <c r="N8380" s="5">
        <v>41880257652307</v>
      </c>
      <c r="O8380" s="5">
        <v>236881128211317</v>
      </c>
      <c r="P8380" s="5">
        <v>-8711806122989</v>
      </c>
      <c r="Q8380" s="5">
        <v>-465263574987459</v>
      </c>
      <c r="R8380" s="5">
        <v>-2236540096513489</v>
      </c>
      <c r="S8380" s="5">
        <v>23103992136735</v>
      </c>
      <c r="T8380" s="5">
        <v>-4484170724060469</v>
      </c>
      <c r="U8380" s="5">
        <v>-3063388049373376</v>
      </c>
      <c r="V8380" s="5">
        <v>-112553221585661</v>
      </c>
      <c r="W8380" s="5">
        <v>-6011028426483578</v>
      </c>
      <c r="X8380" s="5">
        <v>1883951104653454</v>
      </c>
      <c r="Y8380" s="5">
        <v>3682753760388427</v>
      </c>
      <c r="Z8380" s="5">
        <v>69778193268192</v>
      </c>
    </row>
    <row r="8381" spans="1:26" ht="15.5" customHeight="1" x14ac:dyDescent="0.35">
      <c r="A8381" s="5" t="s">
        <v>8559</v>
      </c>
      <c r="B8381" s="5" t="s">
        <v>34693</v>
      </c>
      <c r="C8381" s="5">
        <v>36184244590357</v>
      </c>
      <c r="D8381" s="5">
        <v>8913903040042918</v>
      </c>
      <c r="E8381" s="5">
        <v>9492442073329654</v>
      </c>
      <c r="F8381" s="5">
        <v>555002908914995</v>
      </c>
      <c r="G8381" s="5">
        <v>-482829291745937</v>
      </c>
      <c r="H8381" s="5">
        <v>-799805878380431</v>
      </c>
      <c r="I8381" s="5">
        <v>142514219079272</v>
      </c>
      <c r="J8381" s="5">
        <v>699459406271894</v>
      </c>
      <c r="K8381" s="5">
        <v>-160527324725156</v>
      </c>
      <c r="L8381" s="5">
        <v>-143257212175032</v>
      </c>
      <c r="M8381" s="5">
        <v>60121434073753</v>
      </c>
      <c r="N8381" s="5">
        <v>241181426.0987305</v>
      </c>
      <c r="O8381" s="5">
        <v>101666357505.11951</v>
      </c>
      <c r="P8381" s="5">
        <v>828480901997967</v>
      </c>
      <c r="Q8381" s="5">
        <v>373322756772691</v>
      </c>
      <c r="R8381" s="5">
        <v>157559610287646</v>
      </c>
      <c r="S8381" s="5">
        <v>2416688341214152</v>
      </c>
      <c r="T8381" s="5">
        <v>-2102417665594269</v>
      </c>
      <c r="U8381" s="5">
        <v>7767460611289607</v>
      </c>
      <c r="V8381" s="5">
        <v>10</v>
      </c>
      <c r="W8381" s="5">
        <v>4823188024711257</v>
      </c>
      <c r="X8381" s="5">
        <v>-2267181240846995</v>
      </c>
      <c r="Y8381" s="5">
        <v>-45504109071716</v>
      </c>
      <c r="Z8381" s="5">
        <v>-4060861176926517</v>
      </c>
    </row>
    <row r="8382" spans="1:26" ht="15.5" customHeight="1" x14ac:dyDescent="0.35">
      <c r="A8382" s="5" t="s">
        <v>8560</v>
      </c>
      <c r="B8382" s="5" t="s">
        <v>41851</v>
      </c>
      <c r="C8382" s="5">
        <v>-295907490860424</v>
      </c>
      <c r="D8382" s="5">
        <v>2640112750921262</v>
      </c>
      <c r="E8382" s="5">
        <v>5443799664866722</v>
      </c>
      <c r="F8382" s="5">
        <v>223358359262348</v>
      </c>
      <c r="G8382" s="5">
        <v>-813581087630159</v>
      </c>
      <c r="R8382" s="5">
        <v>-1288490874107919</v>
      </c>
      <c r="S8382" s="5">
        <v>972585069504046</v>
      </c>
      <c r="T8382" s="5">
        <v>-3542633556555424</v>
      </c>
    </row>
    <row r="8383" spans="1:26" ht="15.5" customHeight="1" x14ac:dyDescent="0.35">
      <c r="A8383" s="5" t="s">
        <v>24385</v>
      </c>
      <c r="B8383" s="5" t="s">
        <v>45847</v>
      </c>
      <c r="C8383" s="5">
        <v>391711997773387</v>
      </c>
      <c r="D8383" s="5">
        <v>1391621899299384</v>
      </c>
      <c r="E8383" s="5">
        <v>3639835338794766</v>
      </c>
      <c r="F8383" s="5">
        <v>90878759681421</v>
      </c>
      <c r="G8383" s="5">
        <v>-127469984608437</v>
      </c>
      <c r="R8383" s="5">
        <v>1705659200927968</v>
      </c>
      <c r="S8383" s="5">
        <v>3957197979654754</v>
      </c>
      <c r="T8383" s="5">
        <v>-555051551459776</v>
      </c>
    </row>
    <row r="8384" spans="1:26" ht="15.5" customHeight="1" x14ac:dyDescent="0.35">
      <c r="A8384" s="5" t="s">
        <v>8561</v>
      </c>
      <c r="B8384" s="5" t="s">
        <v>37765</v>
      </c>
      <c r="C8384" s="5">
        <v>505678154485888</v>
      </c>
      <c r="D8384" s="5">
        <v>561522362800634</v>
      </c>
      <c r="E8384" s="5">
        <v>1993725150044659</v>
      </c>
      <c r="F8384" s="5">
        <v>102191943281483</v>
      </c>
      <c r="G8384" s="5">
        <v>-13279568449084</v>
      </c>
      <c r="H8384" s="5">
        <v>-15717813440798</v>
      </c>
      <c r="I8384" s="5">
        <v>961667143569921</v>
      </c>
      <c r="J8384" s="5">
        <v>9799198881825656</v>
      </c>
      <c r="K8384" s="5">
        <v>624445394880154</v>
      </c>
      <c r="L8384" s="5">
        <v>-65575222135606</v>
      </c>
      <c r="M8384" s="5">
        <v>-17609470978222</v>
      </c>
      <c r="N8384" s="5">
        <v>1307927498248435</v>
      </c>
      <c r="O8384" s="5">
        <v>4708324711081506</v>
      </c>
      <c r="P8384" s="5">
        <v>52330568375447</v>
      </c>
      <c r="Q8384" s="5">
        <v>-404336312973439</v>
      </c>
      <c r="R8384" s="5">
        <v>2201910081411678</v>
      </c>
      <c r="S8384" s="5">
        <v>4449815918572123</v>
      </c>
      <c r="T8384" s="5">
        <v>-57824162237268</v>
      </c>
      <c r="U8384" s="5">
        <v>-2275076673008051</v>
      </c>
      <c r="V8384" s="5">
        <v>676091039551792</v>
      </c>
      <c r="W8384" s="5">
        <v>-5223871374861905</v>
      </c>
      <c r="X8384" s="5">
        <v>-44554726019605</v>
      </c>
      <c r="Y8384" s="5">
        <v>17700931231868</v>
      </c>
      <c r="Z8384" s="5">
        <v>-1858837469302827</v>
      </c>
    </row>
    <row r="8385" spans="1:26" ht="15.5" customHeight="1" x14ac:dyDescent="0.35">
      <c r="A8385" s="5" t="s">
        <v>8562</v>
      </c>
      <c r="B8385" s="5" t="s">
        <v>39442</v>
      </c>
      <c r="C8385" s="5">
        <v>10573599176869</v>
      </c>
      <c r="D8385" s="5">
        <v>6898789014547955</v>
      </c>
      <c r="E8385" s="5">
        <v>8322892518378827</v>
      </c>
      <c r="F8385" s="5">
        <v>624316313033584</v>
      </c>
      <c r="G8385" s="5">
        <v>-413413719771627</v>
      </c>
      <c r="M8385" s="5">
        <v>71365248398558</v>
      </c>
      <c r="N8385" s="5">
        <v>5403408712003392</v>
      </c>
      <c r="O8385" s="5">
        <v>8880059680216495</v>
      </c>
      <c r="P8385" s="5">
        <v>299720623959923</v>
      </c>
      <c r="Q8385" s="5">
        <v>-157064583720983</v>
      </c>
      <c r="R8385" s="5">
        <v>460413692342009</v>
      </c>
      <c r="S8385" s="5">
        <v>2718504589260008</v>
      </c>
      <c r="T8385" s="5">
        <v>-1800156540842722</v>
      </c>
      <c r="U8385" s="5">
        <v>922011865636283</v>
      </c>
      <c r="V8385" s="5">
        <v>387227646323926</v>
      </c>
      <c r="W8385" s="5">
        <v>-2029214682378879</v>
      </c>
    </row>
    <row r="8386" spans="1:26" ht="15.5" customHeight="1" x14ac:dyDescent="0.35">
      <c r="A8386" s="5" t="s">
        <v>8563</v>
      </c>
      <c r="B8386" s="5" t="s">
        <v>37701</v>
      </c>
      <c r="C8386" s="5">
        <v>656067502252986</v>
      </c>
      <c r="D8386" s="5">
        <v>131643253864791</v>
      </c>
      <c r="E8386" s="5">
        <v>660497835689608</v>
      </c>
      <c r="F8386" s="5">
        <v>11710037147188</v>
      </c>
      <c r="G8386" s="5">
        <v>137613127703042</v>
      </c>
      <c r="H8386" s="5">
        <v>259757600308412</v>
      </c>
      <c r="I8386" s="5">
        <v>426927963031013</v>
      </c>
      <c r="J8386" s="5">
        <v>6251435666184719</v>
      </c>
      <c r="K8386" s="5">
        <v>898364264610632</v>
      </c>
      <c r="L8386" s="5">
        <v>-380976235461987</v>
      </c>
      <c r="M8386" s="5">
        <v>-42620341047551</v>
      </c>
      <c r="N8386" s="5">
        <v>7146121970359169</v>
      </c>
      <c r="O8386" s="5">
        <v>9650604351850652</v>
      </c>
      <c r="P8386" s="5">
        <v>185801976551286</v>
      </c>
      <c r="Q8386" s="5">
        <v>-270998190674925</v>
      </c>
      <c r="R8386" s="5">
        <v>285676103363833</v>
      </c>
      <c r="S8386" s="5">
        <v>5098984130392777</v>
      </c>
      <c r="T8386" s="5">
        <v>599218555391198</v>
      </c>
      <c r="U8386" s="5">
        <v>-55063859574685</v>
      </c>
      <c r="V8386" s="5">
        <v>2400490867518953</v>
      </c>
      <c r="W8386" s="5">
        <v>-3501193549734683</v>
      </c>
      <c r="X8386" s="5">
        <v>736325619135475</v>
      </c>
      <c r="Y8386" s="5">
        <v>2546561188443454</v>
      </c>
      <c r="Z8386" s="5">
        <v>-1079939767380757</v>
      </c>
    </row>
    <row r="8387" spans="1:26" ht="15.5" customHeight="1" x14ac:dyDescent="0.35">
      <c r="A8387" s="5" t="s">
        <v>8564</v>
      </c>
      <c r="B8387" s="5" t="s">
        <v>38566</v>
      </c>
      <c r="C8387" s="5">
        <v>-191275886206311</v>
      </c>
      <c r="D8387" s="5">
        <v>4703650079859746</v>
      </c>
      <c r="E8387" s="5">
        <v>7416591924575592</v>
      </c>
      <c r="F8387" s="5">
        <v>327972527195232</v>
      </c>
      <c r="G8387" s="5">
        <v>-709494536431914</v>
      </c>
      <c r="H8387" s="5">
        <v>-6118965998447428</v>
      </c>
      <c r="I8387" s="5">
        <v>4.4891289940241177E-90</v>
      </c>
      <c r="J8387" s="5">
        <v>2.5360125640087018E-87</v>
      </c>
      <c r="K8387" s="5">
        <v>-5702206947425098</v>
      </c>
      <c r="L8387" s="5">
        <v>-6504308708843699</v>
      </c>
      <c r="M8387" s="5">
        <v>-11027500458915</v>
      </c>
      <c r="N8387" s="5">
        <v>9246231137866248</v>
      </c>
      <c r="O8387" s="5">
        <v>9920820421773434</v>
      </c>
      <c r="P8387" s="5">
        <v>217382205203656</v>
      </c>
      <c r="Q8387" s="5">
        <v>-239425700373981</v>
      </c>
      <c r="R8387" s="5">
        <v>-832886092532167</v>
      </c>
      <c r="S8387" s="5">
        <v>1428113925133779</v>
      </c>
      <c r="T8387" s="5">
        <v>-3089402139715201</v>
      </c>
      <c r="U8387" s="5">
        <v>-142471111634701</v>
      </c>
      <c r="V8387" s="5">
        <v>2808495410211478</v>
      </c>
      <c r="W8387" s="5">
        <v>-3093288983599312</v>
      </c>
      <c r="X8387" s="5">
        <v>-10</v>
      </c>
      <c r="Y8387" s="5">
        <v>-10</v>
      </c>
      <c r="Z8387" s="5">
        <v>-10</v>
      </c>
    </row>
    <row r="8388" spans="1:26" ht="15.5" customHeight="1" x14ac:dyDescent="0.35">
      <c r="A8388" s="5" t="s">
        <v>8565</v>
      </c>
      <c r="B8388" s="5" t="s">
        <v>35804</v>
      </c>
      <c r="C8388" s="5">
        <v>365636504929504</v>
      </c>
      <c r="D8388" s="5">
        <v>1674701309134612</v>
      </c>
      <c r="E8388" s="5">
        <v>409908070024806</v>
      </c>
      <c r="F8388" s="5">
        <v>882884221887208</v>
      </c>
      <c r="G8388" s="5">
        <v>-153577765430755</v>
      </c>
      <c r="H8388" s="5">
        <v>50589789075353</v>
      </c>
      <c r="I8388" s="5">
        <v>877062866508981</v>
      </c>
      <c r="J8388" s="5">
        <v>9367128350829352</v>
      </c>
      <c r="K8388" s="5">
        <v>690466581439842</v>
      </c>
      <c r="L8388" s="5">
        <v>-589701554290811</v>
      </c>
      <c r="M8388" s="5">
        <v>-5836260611587</v>
      </c>
      <c r="N8388" s="5">
        <v>6165575813357242</v>
      </c>
      <c r="O8388" s="5">
        <v>9263039117548148</v>
      </c>
      <c r="P8388" s="5">
        <v>170064294303793</v>
      </c>
      <c r="Q8388" s="5">
        <v>-286728614825066</v>
      </c>
      <c r="R8388" s="5">
        <v>159211684189706</v>
      </c>
      <c r="S8388" s="5">
        <v>3844405085818276</v>
      </c>
      <c r="T8388" s="5">
        <v>-668734504314234</v>
      </c>
      <c r="U8388" s="5">
        <v>-754022672880882</v>
      </c>
      <c r="V8388" s="5">
        <v>2197165998686924</v>
      </c>
      <c r="W8388" s="5">
        <v>-3704424646709533</v>
      </c>
      <c r="X8388" s="5">
        <v>143405073493959</v>
      </c>
      <c r="Y8388" s="5">
        <v>1957241029588393</v>
      </c>
      <c r="Z8388" s="5">
        <v>-1671605995561978</v>
      </c>
    </row>
    <row r="8389" spans="1:26" ht="15.5" customHeight="1" x14ac:dyDescent="0.35">
      <c r="A8389" s="5" t="s">
        <v>8566</v>
      </c>
      <c r="B8389" s="5" t="s">
        <v>36383</v>
      </c>
      <c r="C8389" s="5">
        <v>-578120191178009</v>
      </c>
      <c r="D8389" s="5">
        <v>289603865281611</v>
      </c>
      <c r="E8389" s="5">
        <v>1221866467304769</v>
      </c>
      <c r="F8389" s="5">
        <v>-59375441088048</v>
      </c>
      <c r="G8389" s="5">
        <v>-1093761784384975</v>
      </c>
      <c r="H8389" s="5">
        <v>42106334412344</v>
      </c>
      <c r="I8389" s="5">
        <v>1976486844969545</v>
      </c>
      <c r="J8389" s="5">
        <v>4294985991249511</v>
      </c>
      <c r="K8389" s="5">
        <v>1058311336697689</v>
      </c>
      <c r="L8389" s="5">
        <v>-219628989099449</v>
      </c>
      <c r="M8389" s="5">
        <v>-25533661812606</v>
      </c>
      <c r="N8389" s="5">
        <v>8265956979258169</v>
      </c>
      <c r="O8389" s="5">
        <v>9920820421773434</v>
      </c>
      <c r="P8389" s="5">
        <v>202882400678282</v>
      </c>
      <c r="Q8389" s="5">
        <v>-253923083424218</v>
      </c>
      <c r="R8389" s="5">
        <v>-2517349555107248</v>
      </c>
      <c r="S8389" s="5">
        <v>-258542674150039</v>
      </c>
      <c r="T8389" s="5">
        <v>-4762644141012251</v>
      </c>
      <c r="U8389" s="5">
        <v>-32988519892607</v>
      </c>
      <c r="V8389" s="5">
        <v>2621163450724154</v>
      </c>
      <c r="W8389" s="5">
        <v>-3280589658548871</v>
      </c>
      <c r="X8389" s="5">
        <v>1193573266725721</v>
      </c>
      <c r="Y8389" s="5">
        <v>2999957457671288</v>
      </c>
      <c r="Z8389" s="5">
        <v>-622574473997068</v>
      </c>
    </row>
    <row r="8390" spans="1:26" ht="15.5" customHeight="1" x14ac:dyDescent="0.35">
      <c r="A8390" s="5" t="s">
        <v>8567</v>
      </c>
      <c r="B8390" s="5" t="s">
        <v>34220</v>
      </c>
      <c r="C8390" s="5">
        <v>-120485218794927</v>
      </c>
      <c r="D8390" s="5">
        <v>6493365106336352</v>
      </c>
      <c r="E8390" s="5">
        <v>8080572652938767</v>
      </c>
      <c r="F8390" s="5">
        <v>398686926673465</v>
      </c>
      <c r="G8390" s="5">
        <v>-639008570719408</v>
      </c>
      <c r="H8390" s="5">
        <v>466274323952354</v>
      </c>
      <c r="I8390" s="5">
        <v>1536382725208941</v>
      </c>
      <c r="J8390" s="5">
        <v>391596300344787</v>
      </c>
      <c r="K8390" s="5">
        <v>1103082420983345</v>
      </c>
      <c r="L8390" s="5">
        <v>-174346417507817</v>
      </c>
      <c r="M8390" s="5">
        <v>-200658989051403</v>
      </c>
      <c r="N8390" s="5">
        <v>851038697524967</v>
      </c>
      <c r="O8390" s="5">
        <v>3685528018007855</v>
      </c>
      <c r="P8390" s="5">
        <v>27757963197818</v>
      </c>
      <c r="Q8390" s="5">
        <v>-428866664014899</v>
      </c>
      <c r="R8390" s="5">
        <v>-524637292657745</v>
      </c>
      <c r="S8390" s="5">
        <v>1736030626163503</v>
      </c>
      <c r="T8390" s="5">
        <v>-2782480123955598</v>
      </c>
      <c r="U8390" s="5">
        <v>-2592437818176401</v>
      </c>
      <c r="V8390" s="5">
        <v>358622326813068</v>
      </c>
      <c r="W8390" s="5">
        <v>-5540794180232628</v>
      </c>
      <c r="X8390" s="5">
        <v>1321731221198357</v>
      </c>
      <c r="Y8390" s="5">
        <v>3126868455912961</v>
      </c>
      <c r="Z8390" s="5">
        <v>-494213580904173</v>
      </c>
    </row>
    <row r="8391" spans="1:26" ht="15.5" customHeight="1" x14ac:dyDescent="0.35">
      <c r="A8391" s="5" t="s">
        <v>8568</v>
      </c>
      <c r="B8391" s="5" t="s">
        <v>31460</v>
      </c>
      <c r="C8391" s="5">
        <v>682805596486465</v>
      </c>
      <c r="D8391" s="5">
        <v>98615770138395</v>
      </c>
      <c r="E8391" s="5">
        <v>525405289986831</v>
      </c>
      <c r="F8391" s="5">
        <v>1197485500907334</v>
      </c>
      <c r="G8391" s="5">
        <v>164465459878231</v>
      </c>
      <c r="M8391" s="5">
        <v>17483105270255</v>
      </c>
      <c r="N8391" s="5">
        <v>8807656603143693</v>
      </c>
      <c r="O8391" s="5">
        <v>9920820421773434</v>
      </c>
      <c r="P8391" s="5">
        <v>245877517248487</v>
      </c>
      <c r="Q8391" s="5">
        <v>-210929547997159</v>
      </c>
      <c r="R8391" s="5">
        <v>297318860466973</v>
      </c>
      <c r="S8391" s="5">
        <v>521429564121255</v>
      </c>
      <c r="T8391" s="5">
        <v>71614356075568</v>
      </c>
      <c r="U8391" s="5">
        <v>225875070416892</v>
      </c>
      <c r="V8391" s="5">
        <v>3176644003678344</v>
      </c>
      <c r="W8391" s="5">
        <v>-2725129533362741</v>
      </c>
    </row>
    <row r="8392" spans="1:26" ht="15.5" customHeight="1" x14ac:dyDescent="0.35">
      <c r="A8392" s="5" t="s">
        <v>8569</v>
      </c>
      <c r="B8392" s="5" t="s">
        <v>26619</v>
      </c>
      <c r="C8392" s="5">
        <v>-415306923004367</v>
      </c>
      <c r="D8392" s="5">
        <v>116857554343419</v>
      </c>
      <c r="E8392" s="5">
        <v>3260132931933299</v>
      </c>
      <c r="F8392" s="5">
        <v>103839740660642</v>
      </c>
      <c r="G8392" s="5">
        <v>-932220749261202</v>
      </c>
      <c r="H8392" s="5">
        <v>-2117809679332945</v>
      </c>
      <c r="I8392" s="5">
        <v>48556.10542325992</v>
      </c>
      <c r="J8392" s="5">
        <v>11886534.607614027</v>
      </c>
      <c r="K8392" s="5">
        <v>-1498016570547787</v>
      </c>
      <c r="L8392" s="5">
        <v>-2721023573265068</v>
      </c>
      <c r="M8392" s="5">
        <v>80298058350762</v>
      </c>
      <c r="N8392" s="5">
        <v>4908596420287266</v>
      </c>
      <c r="O8392" s="5">
        <v>8585403768737271</v>
      </c>
      <c r="P8392" s="5">
        <v>308645681844702</v>
      </c>
      <c r="Q8392" s="5">
        <v>-148133340317046</v>
      </c>
      <c r="R8392" s="5">
        <v>-1808400249310946</v>
      </c>
      <c r="S8392" s="5">
        <v>452156712295196</v>
      </c>
      <c r="T8392" s="5">
        <v>-4059234609385667</v>
      </c>
      <c r="U8392" s="5">
        <v>1037420372636903</v>
      </c>
      <c r="V8392" s="5">
        <v>3987584816477237</v>
      </c>
      <c r="W8392" s="5">
        <v>-1913826414586034</v>
      </c>
      <c r="X8392" s="5">
        <v>-6003279678802274</v>
      </c>
      <c r="Y8392" s="5">
        <v>-4246374225332262</v>
      </c>
      <c r="Z8392" s="5">
        <v>-771318862234554</v>
      </c>
    </row>
    <row r="8393" spans="1:26" ht="15.5" customHeight="1" x14ac:dyDescent="0.35">
      <c r="A8393" s="5" t="s">
        <v>8570</v>
      </c>
      <c r="B8393" s="5" t="s">
        <v>36397</v>
      </c>
      <c r="C8393" s="5">
        <v>-3513391549352</v>
      </c>
      <c r="D8393" s="5">
        <v>1847215703276588</v>
      </c>
      <c r="E8393" s="5">
        <v>4365113435910112</v>
      </c>
      <c r="F8393" s="5">
        <v>167889814580737</v>
      </c>
      <c r="G8393" s="5">
        <v>-868678275020703</v>
      </c>
      <c r="M8393" s="5">
        <v>7869670638474</v>
      </c>
      <c r="N8393" s="5">
        <v>4995472275143191</v>
      </c>
      <c r="O8393" s="5">
        <v>8643644973767166</v>
      </c>
      <c r="P8393" s="5">
        <v>307045746350408</v>
      </c>
      <c r="Q8393" s="5">
        <v>-149734438269058</v>
      </c>
      <c r="R8393" s="5">
        <v>-1529860881637246</v>
      </c>
      <c r="S8393" s="5">
        <v>731054470145157</v>
      </c>
      <c r="T8393" s="5">
        <v>-3782547128649536</v>
      </c>
      <c r="U8393" s="5">
        <v>1016731514307894</v>
      </c>
      <c r="V8393" s="5">
        <v>3966914258424201</v>
      </c>
      <c r="W8393" s="5">
        <v>-1934511991150647</v>
      </c>
    </row>
    <row r="8394" spans="1:26" ht="15.5" customHeight="1" x14ac:dyDescent="0.35">
      <c r="A8394" s="5" t="s">
        <v>8571</v>
      </c>
      <c r="B8394" s="5" t="s">
        <v>43285</v>
      </c>
      <c r="C8394" s="5">
        <v>282582336361753</v>
      </c>
      <c r="D8394" s="5">
        <v>2861368949507507</v>
      </c>
      <c r="E8394" s="5">
        <v>569873810290662</v>
      </c>
      <c r="F8394" s="5">
        <v>800331618860834</v>
      </c>
      <c r="G8394" s="5">
        <v>-236687614951571</v>
      </c>
      <c r="H8394" s="5">
        <v>-557768533259912</v>
      </c>
      <c r="I8394" s="5">
        <v>877656087998846</v>
      </c>
      <c r="J8394" s="5">
        <v>2687651011288249</v>
      </c>
      <c r="K8394" s="5">
        <v>82626850614452</v>
      </c>
      <c r="L8394" s="5">
        <v>-1193607405386554</v>
      </c>
      <c r="M8394" s="5">
        <v>178097137841501</v>
      </c>
      <c r="N8394" s="5">
        <v>1264706819992172</v>
      </c>
      <c r="O8394" s="5">
        <v>4621007556275234</v>
      </c>
      <c r="P8394" s="5">
        <v>406336078280543</v>
      </c>
      <c r="Q8394" s="5">
        <v>-50327564872281</v>
      </c>
      <c r="R8394" s="5">
        <v>1230468213317239</v>
      </c>
      <c r="S8394" s="5">
        <v>3484940459478319</v>
      </c>
      <c r="T8394" s="5">
        <v>-103062558839823</v>
      </c>
      <c r="U8394" s="5">
        <v>2300947281913231</v>
      </c>
      <c r="V8394" s="5">
        <v>5249707582021732</v>
      </c>
      <c r="W8394" s="5">
        <v>-650212996130487</v>
      </c>
      <c r="X8394" s="5">
        <v>-1581086598040883</v>
      </c>
      <c r="Y8394" s="5">
        <v>23421939093857</v>
      </c>
      <c r="Z8394" s="5">
        <v>-3383476405435058</v>
      </c>
    </row>
    <row r="8395" spans="1:26" ht="15.5" customHeight="1" x14ac:dyDescent="0.35">
      <c r="A8395" s="5" t="s">
        <v>8572</v>
      </c>
      <c r="B8395" s="5" t="s">
        <v>27079</v>
      </c>
      <c r="C8395" s="5">
        <v>241842460024628</v>
      </c>
      <c r="D8395" s="5">
        <v>3613514904788347</v>
      </c>
      <c r="E8395" s="5">
        <v>6511290116208402</v>
      </c>
      <c r="F8395" s="5">
        <v>7598117908668</v>
      </c>
      <c r="G8395" s="5">
        <v>-277428582436321</v>
      </c>
      <c r="H8395" s="5">
        <v>111163008729687</v>
      </c>
      <c r="I8395" s="5">
        <v>733912489373348</v>
      </c>
      <c r="J8395" s="5">
        <v>8561521435919496</v>
      </c>
      <c r="K8395" s="5">
        <v>75072920673026</v>
      </c>
      <c r="L8395" s="5">
        <v>-529314010223254</v>
      </c>
      <c r="M8395" s="5">
        <v>-120739569413993</v>
      </c>
      <c r="N8395" s="5">
        <v>3002250887986798</v>
      </c>
      <c r="O8395" s="5">
        <v>7035537409549651</v>
      </c>
      <c r="P8395" s="5">
        <v>107694360317781</v>
      </c>
      <c r="Q8395" s="5">
        <v>-349047541474688</v>
      </c>
      <c r="R8395" s="5">
        <v>1053071694155002</v>
      </c>
      <c r="S8395" s="5">
        <v>3308502112348533</v>
      </c>
      <c r="T8395" s="5">
        <v>-1208026858821589</v>
      </c>
      <c r="U8395" s="5">
        <v>-1559909313701297</v>
      </c>
      <c r="V8395" s="5">
        <v>1391370173905395</v>
      </c>
      <c r="W8395" s="5">
        <v>-4509561476105472</v>
      </c>
      <c r="X8395" s="5">
        <v>315109822121336</v>
      </c>
      <c r="Y8395" s="5">
        <v>2128065347433229</v>
      </c>
      <c r="Z8395" s="5">
        <v>-1500427574908179</v>
      </c>
    </row>
    <row r="8396" spans="1:26" ht="15.5" customHeight="1" x14ac:dyDescent="0.35">
      <c r="A8396" s="5" t="s">
        <v>8573</v>
      </c>
      <c r="B8396" s="5" t="s">
        <v>41284</v>
      </c>
      <c r="C8396" s="5">
        <v>-255553046630452</v>
      </c>
      <c r="D8396" s="5">
        <v>334763708351512</v>
      </c>
      <c r="E8396" s="5">
        <v>6236940358452352</v>
      </c>
      <c r="F8396" s="5">
        <v>263719554284046</v>
      </c>
      <c r="G8396" s="5">
        <v>-77345023260745</v>
      </c>
      <c r="R8396" s="5">
        <v>-1112772669175615</v>
      </c>
      <c r="S8396" s="5">
        <v>1148332669885268</v>
      </c>
      <c r="T8396" s="5">
        <v>-3367888941890368</v>
      </c>
    </row>
    <row r="8397" spans="1:26" ht="15.5" customHeight="1" x14ac:dyDescent="0.35">
      <c r="A8397" s="5" t="s">
        <v>8574</v>
      </c>
      <c r="B8397" s="5" t="s">
        <v>28697</v>
      </c>
      <c r="C8397" s="5">
        <v>-4775817471381</v>
      </c>
      <c r="D8397" s="5">
        <v>712985963008171</v>
      </c>
      <c r="E8397" s="5">
        <v>2359093840026879</v>
      </c>
      <c r="F8397" s="5">
        <v>41443838627193</v>
      </c>
      <c r="G8397" s="5">
        <v>-994041110291985</v>
      </c>
      <c r="H8397" s="5">
        <v>-15841968825019</v>
      </c>
      <c r="I8397" s="5">
        <v>9613645867535248</v>
      </c>
      <c r="J8397" s="5">
        <v>979730078882171</v>
      </c>
      <c r="K8397" s="5">
        <v>624321723213745</v>
      </c>
      <c r="L8397" s="5">
        <v>-655875843065674</v>
      </c>
      <c r="M8397" s="5">
        <v>-117768473062633</v>
      </c>
      <c r="N8397" s="5">
        <v>3122767301743077</v>
      </c>
      <c r="O8397" s="5">
        <v>7164873950917697</v>
      </c>
      <c r="P8397" s="5">
        <v>11066552505157</v>
      </c>
      <c r="Q8397" s="5">
        <v>-34607961213615</v>
      </c>
      <c r="R8397" s="5">
        <v>-207956791171</v>
      </c>
      <c r="S8397" s="5">
        <v>180461831851116</v>
      </c>
      <c r="T8397" s="5">
        <v>-4328423371017231</v>
      </c>
      <c r="U8397" s="5">
        <v>-1521523878894095</v>
      </c>
      <c r="V8397" s="5">
        <v>1429756492187569</v>
      </c>
      <c r="W8397" s="5">
        <v>-4471216957899362</v>
      </c>
      <c r="X8397" s="5">
        <v>-44906664865849</v>
      </c>
      <c r="Y8397" s="5">
        <v>1769742555518212</v>
      </c>
      <c r="Z8397" s="5">
        <v>-1859187895360668</v>
      </c>
    </row>
    <row r="8398" spans="1:26" ht="15.5" customHeight="1" x14ac:dyDescent="0.35">
      <c r="A8398" s="5" t="s">
        <v>8575</v>
      </c>
      <c r="B8398" s="5" t="s">
        <v>27693</v>
      </c>
      <c r="C8398" s="5">
        <v>-345622566320113</v>
      </c>
      <c r="D8398" s="5">
        <v>1919751264115859</v>
      </c>
      <c r="E8398" s="5">
        <v>4466212908986102</v>
      </c>
      <c r="F8398" s="5">
        <v>1736116850552</v>
      </c>
      <c r="G8398" s="5">
        <v>-862997643768812</v>
      </c>
      <c r="H8398" s="5">
        <v>603438615925541</v>
      </c>
      <c r="I8398" s="5">
        <v>646855284447414</v>
      </c>
      <c r="J8398" s="5">
        <v>2167530893832003</v>
      </c>
      <c r="K8398" s="5">
        <v>1238754171099193</v>
      </c>
      <c r="L8398" s="5">
        <v>-36803926399669</v>
      </c>
      <c r="M8398" s="5">
        <v>290115112271723</v>
      </c>
      <c r="N8398" s="5">
        <v>127822859427698</v>
      </c>
      <c r="O8398" s="5">
        <v>1052398230922757</v>
      </c>
      <c r="P8398" s="5">
        <v>518175981029001</v>
      </c>
      <c r="Q8398" s="5">
        <v>61751800791305</v>
      </c>
      <c r="R8398" s="5">
        <v>-1504968736324699</v>
      </c>
      <c r="S8398" s="5">
        <v>755969614630806</v>
      </c>
      <c r="T8398" s="5">
        <v>-3757811555021607</v>
      </c>
      <c r="U8398" s="5">
        <v>3748176905670742</v>
      </c>
      <c r="V8398" s="5">
        <v>6694636587380168</v>
      </c>
      <c r="W8398" s="5">
        <v>797809779012016</v>
      </c>
      <c r="X8398" s="5">
        <v>1710545954975235</v>
      </c>
      <c r="Y8398" s="5">
        <v>3511452334439075</v>
      </c>
      <c r="Z8398" s="5">
        <v>-104326779507806</v>
      </c>
    </row>
    <row r="8399" spans="1:26" ht="15.5" customHeight="1" x14ac:dyDescent="0.35">
      <c r="A8399" s="5" t="s">
        <v>8576</v>
      </c>
      <c r="B8399" s="5" t="s">
        <v>32275</v>
      </c>
      <c r="C8399" s="5">
        <v>670498083148133</v>
      </c>
      <c r="D8399" s="5">
        <v>112772464709077</v>
      </c>
      <c r="E8399" s="5">
        <v>584415448472943</v>
      </c>
      <c r="F8399" s="5">
        <v>1185296875491884</v>
      </c>
      <c r="G8399" s="5">
        <v>152104434149634</v>
      </c>
      <c r="H8399" s="5">
        <v>-70653023704292</v>
      </c>
      <c r="I8399" s="5">
        <v>8289528394334755</v>
      </c>
      <c r="J8399" s="5">
        <v>9101255274031164</v>
      </c>
      <c r="K8399" s="5">
        <v>569705008547316</v>
      </c>
      <c r="L8399" s="5">
        <v>-710432113589946</v>
      </c>
      <c r="M8399" s="5">
        <v>-29683832857931</v>
      </c>
      <c r="N8399" s="5">
        <v>79897261068049</v>
      </c>
      <c r="O8399" s="5">
        <v>9918974532639026</v>
      </c>
      <c r="P8399" s="5">
        <v>198733871522291</v>
      </c>
      <c r="Q8399" s="5">
        <v>-258070566294694</v>
      </c>
      <c r="R8399" s="5">
        <v>2919597130613798</v>
      </c>
      <c r="S8399" s="5">
        <v>5161221849230936</v>
      </c>
      <c r="T8399" s="5">
        <v>66231907392164</v>
      </c>
      <c r="U8399" s="5">
        <v>-383503830319878</v>
      </c>
      <c r="V8399" s="5">
        <v>2567566031916051</v>
      </c>
      <c r="W8399" s="5">
        <v>-3334173559746073</v>
      </c>
      <c r="X8399" s="5">
        <v>-200277610206932</v>
      </c>
      <c r="Y8399" s="5">
        <v>1614922499457656</v>
      </c>
      <c r="Z8399" s="5">
        <v>-2013836612563982</v>
      </c>
    </row>
    <row r="8400" spans="1:26" ht="15.5" customHeight="1" x14ac:dyDescent="0.35">
      <c r="A8400" s="5" t="s">
        <v>8577</v>
      </c>
      <c r="B8400" s="5" t="s">
        <v>42526</v>
      </c>
      <c r="C8400" s="5">
        <v>185478445668173</v>
      </c>
      <c r="D8400" s="5">
        <v>4839270908239529</v>
      </c>
      <c r="E8400" s="5">
        <v>749005564158297</v>
      </c>
      <c r="F8400" s="5">
        <v>703723994590681</v>
      </c>
      <c r="G8400" s="5">
        <v>-333765676776479</v>
      </c>
      <c r="R8400" s="5">
        <v>80764188798414</v>
      </c>
      <c r="S8400" s="5">
        <v>3064275062061754</v>
      </c>
      <c r="T8400" s="5">
        <v>-1453339445265338</v>
      </c>
    </row>
    <row r="8401" spans="1:26" ht="15.5" customHeight="1" x14ac:dyDescent="0.35">
      <c r="A8401" s="5" t="s">
        <v>8578</v>
      </c>
      <c r="B8401" s="5" t="s">
        <v>34337</v>
      </c>
      <c r="C8401" s="5">
        <v>274225459771485</v>
      </c>
      <c r="D8401" s="5">
        <v>3006340573408064</v>
      </c>
      <c r="E8401" s="5">
        <v>5863237106713471</v>
      </c>
      <c r="F8401" s="5">
        <v>792021275021177</v>
      </c>
      <c r="G8401" s="5">
        <v>-245046121718193</v>
      </c>
      <c r="H8401" s="5">
        <v>-557830100000791</v>
      </c>
      <c r="I8401" s="5">
        <v>877305323272232</v>
      </c>
      <c r="J8401" s="5">
        <v>2687651011288249</v>
      </c>
      <c r="K8401" s="5">
        <v>82565095930141</v>
      </c>
      <c r="L8401" s="5">
        <v>-1193668284361065</v>
      </c>
      <c r="M8401" s="5">
        <v>-10259532812476</v>
      </c>
      <c r="N8401" s="5">
        <v>9298583989691072</v>
      </c>
      <c r="O8401" s="5">
        <v>9920820421773434</v>
      </c>
      <c r="P8401" s="5">
        <v>218149809533793</v>
      </c>
      <c r="Q8401" s="5">
        <v>-238658170682803</v>
      </c>
      <c r="R8401" s="5">
        <v>119407927570942</v>
      </c>
      <c r="S8401" s="5">
        <v>3448754142711003</v>
      </c>
      <c r="T8401" s="5">
        <v>-1067021624398014</v>
      </c>
      <c r="U8401" s="5">
        <v>-132549261738137</v>
      </c>
      <c r="V8401" s="5">
        <v>2818412566199607</v>
      </c>
      <c r="W8401" s="5">
        <v>-3083372791918144</v>
      </c>
      <c r="X8401" s="5">
        <v>-1581261119088745</v>
      </c>
      <c r="Y8401" s="5">
        <v>234044337134154</v>
      </c>
      <c r="Z8401" s="5">
        <v>-338364897689609</v>
      </c>
    </row>
    <row r="8402" spans="1:26" ht="15.5" customHeight="1" x14ac:dyDescent="0.35">
      <c r="A8402" s="5" t="s">
        <v>8579</v>
      </c>
      <c r="B8402" s="5" t="s">
        <v>27379</v>
      </c>
      <c r="C8402" s="5">
        <v>-849078020908036</v>
      </c>
      <c r="D8402" s="5">
        <v>13190266224528</v>
      </c>
      <c r="E8402" s="5">
        <v>97193129749984</v>
      </c>
      <c r="F8402" s="5">
        <v>-331616265811383</v>
      </c>
      <c r="G8402" s="5">
        <v>-1361999844045259</v>
      </c>
      <c r="H8402" s="5">
        <v>1041800169514957</v>
      </c>
      <c r="I8402" s="5">
        <v>13877198368887</v>
      </c>
      <c r="J8402" s="5">
        <v>99106137589407</v>
      </c>
      <c r="K8402" s="5">
        <v>1670758984499102</v>
      </c>
      <c r="L8402" s="5">
        <v>404396531826913</v>
      </c>
      <c r="M8402" s="5">
        <v>-574708921645469</v>
      </c>
      <c r="N8402" s="5">
        <v>79648143.000303403</v>
      </c>
      <c r="O8402" s="5">
        <v>30635778066.943829</v>
      </c>
      <c r="P8402" s="5">
        <v>-346759868881301</v>
      </c>
      <c r="Q8402" s="5">
        <v>-802060319951963</v>
      </c>
      <c r="R8402" s="5">
        <v>-3697200358681215</v>
      </c>
      <c r="S8402" s="5">
        <v>-1443980113383672</v>
      </c>
      <c r="T8402" s="5">
        <v>-5930652057796344</v>
      </c>
      <c r="U8402" s="5">
        <v>-7425020677919509</v>
      </c>
      <c r="V8402" s="5">
        <v>-4480005616312006</v>
      </c>
      <c r="W8402" s="5">
        <v>-10</v>
      </c>
      <c r="X8402" s="5">
        <v>2953153840052247</v>
      </c>
      <c r="Y8402" s="5">
        <v>4736040994476416</v>
      </c>
      <c r="Z8402" s="5">
        <v>1146328447445422</v>
      </c>
    </row>
    <row r="8403" spans="1:26" ht="15.5" customHeight="1" x14ac:dyDescent="0.35">
      <c r="A8403" s="5" t="s">
        <v>8580</v>
      </c>
      <c r="B8403" s="5" t="s">
        <v>33164</v>
      </c>
      <c r="C8403" s="5">
        <v>1569223441483994</v>
      </c>
      <c r="D8403" s="5">
        <v>2358810.1294095861</v>
      </c>
      <c r="E8403" s="5">
        <v>64404049.696140572</v>
      </c>
      <c r="F8403" s="5">
        <v>2071279763587858</v>
      </c>
      <c r="G8403" s="5">
        <v>1058923441698835</v>
      </c>
      <c r="H8403" s="5">
        <v>1892231759983327</v>
      </c>
      <c r="I8403" s="5">
        <v>4724327.0996178938</v>
      </c>
      <c r="J8403" s="5">
        <v>94969319.944143653</v>
      </c>
      <c r="K8403" s="5">
        <v>250202713312365</v>
      </c>
      <c r="L8403" s="5">
        <v>1267483367145257</v>
      </c>
      <c r="M8403" s="5">
        <v>84634665720398</v>
      </c>
      <c r="N8403" s="5">
        <v>4677460817612099</v>
      </c>
      <c r="O8403" s="5">
        <v>843056284257946</v>
      </c>
      <c r="P8403" s="5">
        <v>312978394527462</v>
      </c>
      <c r="Q8403" s="5">
        <v>-143797362023051</v>
      </c>
      <c r="R8403" s="5">
        <v>6832980395018353</v>
      </c>
      <c r="S8403" s="5">
        <v>901911967604165</v>
      </c>
      <c r="T8403" s="5">
        <v>4610945086386732</v>
      </c>
      <c r="U8403" s="5">
        <v>1093447690430011</v>
      </c>
      <c r="V8403" s="5">
        <v>4043561816397247</v>
      </c>
      <c r="W8403" s="5">
        <v>-1857807224210939</v>
      </c>
      <c r="X8403" s="5">
        <v>5363841984077693</v>
      </c>
      <c r="Y8403" s="5">
        <v>709240721235354</v>
      </c>
      <c r="Z8403" s="5">
        <v>3592889963369918</v>
      </c>
    </row>
    <row r="8404" spans="1:26" ht="15.5" customHeight="1" x14ac:dyDescent="0.35">
      <c r="A8404" s="5" t="s">
        <v>8581</v>
      </c>
      <c r="B8404" s="5" t="s">
        <v>42172</v>
      </c>
      <c r="C8404" s="5">
        <v>772004637754196</v>
      </c>
      <c r="D8404" s="5">
        <v>35111207741388</v>
      </c>
      <c r="E8404" s="5">
        <v>223566796636374</v>
      </c>
      <c r="F8404" s="5">
        <v>1285776553444046</v>
      </c>
      <c r="G8404" s="5">
        <v>254099712525938</v>
      </c>
      <c r="R8404" s="5">
        <v>3361594286183413</v>
      </c>
      <c r="S8404" s="5">
        <v>5598747603304298</v>
      </c>
      <c r="T8404" s="5">
        <v>1106444313900624</v>
      </c>
    </row>
    <row r="8405" spans="1:26" ht="15.5" customHeight="1" x14ac:dyDescent="0.35">
      <c r="A8405" s="5" t="s">
        <v>8582</v>
      </c>
      <c r="B8405" s="5" t="s">
        <v>33567</v>
      </c>
      <c r="C8405" s="5">
        <v>-832457647713611</v>
      </c>
      <c r="D8405" s="5">
        <v>16403067112426</v>
      </c>
      <c r="E8405" s="5">
        <v>117110140975305</v>
      </c>
      <c r="F8405" s="5">
        <v>-314895059247541</v>
      </c>
      <c r="G8405" s="5">
        <v>-1345567921973921</v>
      </c>
      <c r="H8405" s="5">
        <v>44726356475468</v>
      </c>
      <c r="I8405" s="5">
        <v>8912172335132454</v>
      </c>
      <c r="J8405" s="5">
        <v>943982356943568</v>
      </c>
      <c r="K8405" s="5">
        <v>684630734096872</v>
      </c>
      <c r="L8405" s="5">
        <v>-595544527103344</v>
      </c>
      <c r="M8405" s="5">
        <v>-207727102129113</v>
      </c>
      <c r="N8405" s="5">
        <v>746714015800288</v>
      </c>
      <c r="O8405" s="5">
        <v>3414504666586545</v>
      </c>
      <c r="P8405" s="5">
        <v>20686943342713</v>
      </c>
      <c r="Q8405" s="5">
        <v>-435924504879793</v>
      </c>
      <c r="R8405" s="5">
        <v>-3624829094530333</v>
      </c>
      <c r="S8405" s="5">
        <v>-1371169783375006</v>
      </c>
      <c r="T8405" s="5">
        <v>-5859101379672558</v>
      </c>
      <c r="U8405" s="5">
        <v>-2683755150793424</v>
      </c>
      <c r="V8405" s="5">
        <v>26726743973769</v>
      </c>
      <c r="W8405" s="5">
        <v>-563197879976709</v>
      </c>
      <c r="X8405" s="5">
        <v>126784209910975</v>
      </c>
      <c r="Y8405" s="5">
        <v>1940698360950823</v>
      </c>
      <c r="Z8405" s="5">
        <v>-1688168862514367</v>
      </c>
    </row>
    <row r="8406" spans="1:26" ht="15.5" customHeight="1" x14ac:dyDescent="0.35">
      <c r="A8406" s="5" t="s">
        <v>8583</v>
      </c>
      <c r="B8406" s="5" t="s">
        <v>26046</v>
      </c>
      <c r="C8406" s="5">
        <v>-269368900651833</v>
      </c>
      <c r="D8406" s="5">
        <v>3092797912329175</v>
      </c>
      <c r="E8406" s="5">
        <v>5951566042729235</v>
      </c>
      <c r="F8406" s="5">
        <v>249903294673595</v>
      </c>
      <c r="G8406" s="5">
        <v>-787191427502572</v>
      </c>
      <c r="H8406" s="5">
        <v>625849178779976</v>
      </c>
      <c r="I8406" s="5">
        <v>553381577498037</v>
      </c>
      <c r="J8406" s="5">
        <v>1948554085893679</v>
      </c>
      <c r="K8406" s="5">
        <v>1260898323675473</v>
      </c>
      <c r="L8406" s="5">
        <v>-14308525077416</v>
      </c>
      <c r="M8406" s="5">
        <v>141348210299802</v>
      </c>
      <c r="N8406" s="5">
        <v>2252079399673164</v>
      </c>
      <c r="O8406" s="5">
        <v>6207276445107218</v>
      </c>
      <c r="P8406" s="5">
        <v>369633106388303</v>
      </c>
      <c r="Q8406" s="5">
        <v>-87084134799752</v>
      </c>
      <c r="R8406" s="5">
        <v>-1172932017534097</v>
      </c>
      <c r="S8406" s="5">
        <v>108817155544167</v>
      </c>
      <c r="T8406" s="5">
        <v>-342772319674556</v>
      </c>
      <c r="U8406" s="5">
        <v>1826165115478018</v>
      </c>
      <c r="V8406" s="5">
        <v>4775519145098362</v>
      </c>
      <c r="W8406" s="5">
        <v>-1125093899283103</v>
      </c>
      <c r="X8406" s="5">
        <v>1774072379416229</v>
      </c>
      <c r="Y8406" s="5">
        <v>3574223575151957</v>
      </c>
      <c r="Z8406" s="5">
        <v>-40559866483347</v>
      </c>
    </row>
    <row r="8407" spans="1:26" ht="15.5" customHeight="1" x14ac:dyDescent="0.35">
      <c r="A8407" s="5" t="s">
        <v>8584</v>
      </c>
      <c r="B8407" s="5" t="s">
        <v>24736</v>
      </c>
      <c r="C8407" s="5">
        <v>-571830616698996</v>
      </c>
      <c r="D8407" s="5">
        <v>307562370614328</v>
      </c>
      <c r="E8407" s="5">
        <v>1278117418077027</v>
      </c>
      <c r="F8407" s="5">
        <v>-53065203966476</v>
      </c>
      <c r="G8407" s="5">
        <v>-1087526410745297</v>
      </c>
      <c r="H8407" s="5">
        <v>-624698312759365</v>
      </c>
      <c r="I8407" s="5">
        <v>55789188393203</v>
      </c>
      <c r="J8407" s="5">
        <v>1957552792927297</v>
      </c>
      <c r="K8407" s="5">
        <v>15463905707689</v>
      </c>
      <c r="L8407" s="5">
        <v>-1259761292952314</v>
      </c>
      <c r="M8407" s="5">
        <v>-249750438208466</v>
      </c>
      <c r="N8407" s="5">
        <v>320961356304085</v>
      </c>
      <c r="O8407" s="5">
        <v>1988670680688479</v>
      </c>
      <c r="P8407" s="5">
        <v>-21358391504777</v>
      </c>
      <c r="Q8407" s="5">
        <v>-477882065289151</v>
      </c>
      <c r="R8407" s="5">
        <v>-2489962417003154</v>
      </c>
      <c r="S8407" s="5">
        <v>-231065563242976</v>
      </c>
      <c r="T8407" s="5">
        <v>-4735493013448644</v>
      </c>
      <c r="U8407" s="5">
        <v>-3226680669421167</v>
      </c>
      <c r="V8407" s="5">
        <v>-275942294607181</v>
      </c>
      <c r="W8407" s="5">
        <v>-6174054521756182</v>
      </c>
      <c r="X8407" s="5">
        <v>-1770810060492116</v>
      </c>
      <c r="Y8407" s="5">
        <v>43834982810695</v>
      </c>
      <c r="Z8407" s="5">
        <v>-3571000474652829</v>
      </c>
    </row>
    <row r="8408" spans="1:26" ht="15.5" customHeight="1" x14ac:dyDescent="0.35">
      <c r="A8408" s="5" t="s">
        <v>8585</v>
      </c>
      <c r="B8408" s="5" t="s">
        <v>33122</v>
      </c>
      <c r="C8408" s="5">
        <v>119129022117647</v>
      </c>
      <c r="D8408" s="5">
        <v>6530236633865314</v>
      </c>
      <c r="E8408" s="5">
        <v>8094285138405296</v>
      </c>
      <c r="F8408" s="5">
        <v>637657706226185</v>
      </c>
      <c r="G8408" s="5">
        <v>-400041154712909</v>
      </c>
      <c r="H8408" s="5">
        <v>739198267273223</v>
      </c>
      <c r="I8408" s="5">
        <v>235474433755428</v>
      </c>
      <c r="J8408" s="5">
        <v>1042389536769058</v>
      </c>
      <c r="K8408" s="5">
        <v>137280308020512</v>
      </c>
      <c r="L8408" s="5">
        <v>99569006066979</v>
      </c>
      <c r="M8408" s="5">
        <v>-33421381650555</v>
      </c>
      <c r="N8408" s="5">
        <v>7743083007665871</v>
      </c>
      <c r="O8408" s="5">
        <v>9853545713491306</v>
      </c>
      <c r="P8408" s="5">
        <v>194997734063768</v>
      </c>
      <c r="Q8408" s="5">
        <v>-261805626892244</v>
      </c>
      <c r="R8408" s="5">
        <v>518731909738612</v>
      </c>
      <c r="S8408" s="5">
        <v>2776597959341876</v>
      </c>
      <c r="T8408" s="5">
        <v>-1741927436903951</v>
      </c>
      <c r="U8408" s="5">
        <v>-431791539149089</v>
      </c>
      <c r="V8408" s="5">
        <v>2519296556986626</v>
      </c>
      <c r="W8408" s="5">
        <v>-338242912204131</v>
      </c>
      <c r="X8408" s="5">
        <v>20953790039929</v>
      </c>
      <c r="Y8408" s="5">
        <v>38914360033468</v>
      </c>
      <c r="Z8408" s="5">
        <v>282244715657692</v>
      </c>
    </row>
    <row r="8409" spans="1:26" ht="15.5" customHeight="1" x14ac:dyDescent="0.35">
      <c r="A8409" s="5" t="s">
        <v>8586</v>
      </c>
      <c r="B8409" s="5" t="s">
        <v>28436</v>
      </c>
      <c r="C8409" s="5">
        <v>-22579705733187</v>
      </c>
      <c r="D8409" s="5">
        <v>9320970228263442</v>
      </c>
      <c r="E8409" s="5">
        <v>9692424372254778</v>
      </c>
      <c r="F8409" s="5">
        <v>496401334525863</v>
      </c>
      <c r="G8409" s="5">
        <v>-541439140917662</v>
      </c>
      <c r="M8409" s="5">
        <v>1324093755284648</v>
      </c>
      <c r="N8409" s="5">
        <v>3.0536127639721369E-15</v>
      </c>
      <c r="O8409" s="5">
        <v>1.3419101291275558E-11</v>
      </c>
      <c r="P8409" s="5">
        <v>1547816944331503</v>
      </c>
      <c r="Q8409" s="5">
        <v>1099013255456793</v>
      </c>
      <c r="R8409" s="5">
        <v>-98320406464386</v>
      </c>
      <c r="S8409" s="5">
        <v>2161515369454647</v>
      </c>
      <c r="T8409" s="5">
        <v>-2357626668823695</v>
      </c>
      <c r="U8409" s="5">
        <v>10</v>
      </c>
      <c r="V8409" s="5">
        <v>10</v>
      </c>
      <c r="W8409" s="5">
        <v>10</v>
      </c>
    </row>
    <row r="8410" spans="1:26" ht="15.5" customHeight="1" x14ac:dyDescent="0.35">
      <c r="A8410" s="5" t="s">
        <v>8587</v>
      </c>
      <c r="B8410" s="5" t="s">
        <v>25338</v>
      </c>
      <c r="C8410" s="5">
        <v>-168742850681029</v>
      </c>
      <c r="D8410" s="5">
        <v>5242374092495043</v>
      </c>
      <c r="E8410" s="5">
        <v>7712293191555708</v>
      </c>
      <c r="F8410" s="5">
        <v>350486927823999</v>
      </c>
      <c r="G8410" s="5">
        <v>-687064102550229</v>
      </c>
      <c r="H8410" s="5">
        <v>612657097798318</v>
      </c>
      <c r="I8410" s="5">
        <v>60694020362146</v>
      </c>
      <c r="J8410" s="5">
        <v>2072887249014763</v>
      </c>
      <c r="K8410" s="5">
        <v>1247863832504153</v>
      </c>
      <c r="L8410" s="5">
        <v>-27551331069095</v>
      </c>
      <c r="M8410" s="5">
        <v>-72789332866739</v>
      </c>
      <c r="N8410" s="5">
        <v>5322885311936132</v>
      </c>
      <c r="O8410" s="5">
        <v>8835232757894833</v>
      </c>
      <c r="P8410" s="5">
        <v>155640773417894</v>
      </c>
      <c r="Q8410" s="5">
        <v>-30114349697786</v>
      </c>
      <c r="R8410" s="5">
        <v>-734768905448282</v>
      </c>
      <c r="S8410" s="5">
        <v>1526149968972424</v>
      </c>
      <c r="T8410" s="5">
        <v>-2991731718210175</v>
      </c>
      <c r="U8410" s="5">
        <v>-940410495316632</v>
      </c>
      <c r="V8410" s="5">
        <v>201081959480724</v>
      </c>
      <c r="W8410" s="5">
        <v>-389065944144323</v>
      </c>
      <c r="X8410" s="5">
        <v>1736677257252445</v>
      </c>
      <c r="Y8410" s="5">
        <v>3537275167211466</v>
      </c>
      <c r="Z8410" s="5">
        <v>-78098777026624</v>
      </c>
    </row>
    <row r="8411" spans="1:26" ht="15.5" customHeight="1" x14ac:dyDescent="0.35">
      <c r="A8411" s="5" t="s">
        <v>8588</v>
      </c>
      <c r="B8411" s="5" t="s">
        <v>42316</v>
      </c>
      <c r="C8411" s="5">
        <v>251517880198576</v>
      </c>
      <c r="D8411" s="5">
        <v>3424547355136859</v>
      </c>
      <c r="E8411" s="5">
        <v>6311237399154725</v>
      </c>
      <c r="F8411" s="5">
        <v>769436500419002</v>
      </c>
      <c r="G8411" s="5">
        <v>-267754464886262</v>
      </c>
      <c r="M8411" s="5">
        <v>21792069053521</v>
      </c>
      <c r="N8411" s="5">
        <v>8516856281572233</v>
      </c>
      <c r="O8411" s="5">
        <v>9920820421773434</v>
      </c>
      <c r="P8411" s="5">
        <v>250183846797461</v>
      </c>
      <c r="Q8411" s="5">
        <v>-2066224457703</v>
      </c>
      <c r="R8411" s="5">
        <v>1095202059158746</v>
      </c>
      <c r="S8411" s="5">
        <v>3350411664512595</v>
      </c>
      <c r="T8411" s="5">
        <v>-1165902165924991</v>
      </c>
      <c r="U8411" s="5">
        <v>2815452435883</v>
      </c>
      <c r="V8411" s="5">
        <v>3232280143544627</v>
      </c>
      <c r="W8411" s="5">
        <v>-2669483410792071</v>
      </c>
    </row>
    <row r="8412" spans="1:26" ht="15.5" customHeight="1" x14ac:dyDescent="0.35">
      <c r="A8412" s="5" t="s">
        <v>8589</v>
      </c>
      <c r="B8412" s="5" t="s">
        <v>38127</v>
      </c>
      <c r="C8412" s="5">
        <v>433550073297859</v>
      </c>
      <c r="D8412" s="5">
        <v>1016163648871173</v>
      </c>
      <c r="E8412" s="5">
        <v>3010970624904348</v>
      </c>
      <c r="F8412" s="5">
        <v>950334895158909</v>
      </c>
      <c r="G8412" s="5">
        <v>-85565307007865</v>
      </c>
      <c r="H8412" s="5">
        <v>774196015817807</v>
      </c>
      <c r="I8412" s="5">
        <v>176889511803936</v>
      </c>
      <c r="J8412" s="5">
        <v>831675143846421</v>
      </c>
      <c r="K8412" s="5">
        <v>140732222822895</v>
      </c>
      <c r="L8412" s="5">
        <v>134763470936691</v>
      </c>
      <c r="M8412" s="5">
        <v>-91805196409951</v>
      </c>
      <c r="N8412" s="5">
        <v>430885969892421</v>
      </c>
      <c r="O8412" s="5">
        <v>8186278208119846</v>
      </c>
      <c r="P8412" s="5">
        <v>13662768302914</v>
      </c>
      <c r="Q8412" s="5">
        <v>-320142297143987</v>
      </c>
      <c r="R8412" s="5">
        <v>188783768632815</v>
      </c>
      <c r="S8412" s="5">
        <v>4138110313456518</v>
      </c>
      <c r="T8412" s="5">
        <v>-37258305593852</v>
      </c>
      <c r="U8412" s="5">
        <v>-118608821963765</v>
      </c>
      <c r="V8412" s="5">
        <v>1765177698587054</v>
      </c>
      <c r="W8412" s="5">
        <v>-4136116713422341</v>
      </c>
      <c r="X8412" s="5">
        <v>2194585875456303</v>
      </c>
      <c r="Y8412" s="5">
        <v>3989286202957889</v>
      </c>
      <c r="Z8412" s="5">
        <v>382009211882495</v>
      </c>
    </row>
    <row r="8413" spans="1:26" ht="15.5" customHeight="1" x14ac:dyDescent="0.35">
      <c r="A8413" s="5" t="s">
        <v>8590</v>
      </c>
      <c r="B8413" s="5" t="s">
        <v>31312</v>
      </c>
      <c r="C8413" s="5">
        <v>-119708735979664</v>
      </c>
      <c r="D8413" s="5">
        <v>651446526852725</v>
      </c>
      <c r="E8413" s="5">
        <v>808623898942543</v>
      </c>
      <c r="F8413" s="5">
        <v>399462284690083</v>
      </c>
      <c r="G8413" s="5">
        <v>-638235143141517</v>
      </c>
      <c r="H8413" s="5">
        <v>605639713430956</v>
      </c>
      <c r="I8413" s="5">
        <v>637133507673382</v>
      </c>
      <c r="J8413" s="5">
        <v>2142121996194105</v>
      </c>
      <c r="K8413" s="5">
        <v>124092938285971</v>
      </c>
      <c r="L8413" s="5">
        <v>-34594783243399</v>
      </c>
      <c r="M8413" s="5">
        <v>-25726226854555</v>
      </c>
      <c r="N8413" s="5">
        <v>8253089640123255</v>
      </c>
      <c r="O8413" s="5">
        <v>9920820421773434</v>
      </c>
      <c r="P8413" s="5">
        <v>202689913558927</v>
      </c>
      <c r="Q8413" s="5">
        <v>-25411552547616</v>
      </c>
      <c r="R8413" s="5">
        <v>-521256198727143</v>
      </c>
      <c r="S8413" s="5">
        <v>1739406822303972</v>
      </c>
      <c r="T8413" s="5">
        <v>-2779112333660739</v>
      </c>
      <c r="U8413" s="5">
        <v>-332373066026205</v>
      </c>
      <c r="V8413" s="5">
        <v>2618676590354296</v>
      </c>
      <c r="W8413" s="5">
        <v>-3283075936664895</v>
      </c>
      <c r="X8413" s="5">
        <v>1716785327688596</v>
      </c>
      <c r="Y8413" s="5">
        <v>3517618329753213</v>
      </c>
      <c r="Z8413" s="5">
        <v>-98064600074488</v>
      </c>
    </row>
    <row r="8414" spans="1:26" ht="15.5" customHeight="1" x14ac:dyDescent="0.35">
      <c r="A8414" s="5" t="s">
        <v>8591</v>
      </c>
      <c r="B8414" s="5" t="s">
        <v>41141</v>
      </c>
      <c r="C8414" s="5">
        <v>-215946863269102</v>
      </c>
      <c r="D8414" s="5">
        <v>4150596261632172</v>
      </c>
      <c r="E8414" s="5">
        <v>6995896538289416</v>
      </c>
      <c r="F8414" s="5">
        <v>303315908122056</v>
      </c>
      <c r="G8414" s="5">
        <v>-734047168009915</v>
      </c>
      <c r="R8414" s="5">
        <v>-940312669359606</v>
      </c>
      <c r="S8414" s="5">
        <v>132074986831398</v>
      </c>
      <c r="T8414" s="5">
        <v>-3196313396444794</v>
      </c>
    </row>
    <row r="8415" spans="1:26" ht="15.5" customHeight="1" x14ac:dyDescent="0.35">
      <c r="A8415" s="5" t="s">
        <v>8592</v>
      </c>
      <c r="B8415" s="5" t="s">
        <v>34834</v>
      </c>
      <c r="C8415" s="5">
        <v>339149212650214</v>
      </c>
      <c r="D8415" s="5">
        <v>2004389667384596</v>
      </c>
      <c r="E8415" s="5">
        <v>4588306752155769</v>
      </c>
      <c r="F8415" s="5">
        <v>856564601326514</v>
      </c>
      <c r="G8415" s="5">
        <v>-180090609217864</v>
      </c>
      <c r="H8415" s="5">
        <v>330410599346822</v>
      </c>
      <c r="I8415" s="5">
        <v>312164909697592</v>
      </c>
      <c r="J8415" s="5">
        <v>5507821967211778</v>
      </c>
      <c r="K8415" s="5">
        <v>968462722903722</v>
      </c>
      <c r="L8415" s="5">
        <v>-310346153206517</v>
      </c>
      <c r="M8415" s="5">
        <v>-41154522682874</v>
      </c>
      <c r="N8415" s="5">
        <v>724019133807111</v>
      </c>
      <c r="O8415" s="5">
        <v>9692007052498022</v>
      </c>
      <c r="P8415" s="5">
        <v>187267310592041</v>
      </c>
      <c r="Q8415" s="5">
        <v>-269533417296544</v>
      </c>
      <c r="R8415" s="5">
        <v>1476781355517661</v>
      </c>
      <c r="S8415" s="5">
        <v>3729799704238283</v>
      </c>
      <c r="T8415" s="5">
        <v>-784181251427684</v>
      </c>
      <c r="U8415" s="5">
        <v>-531700779997202</v>
      </c>
      <c r="V8415" s="5">
        <v>2419422425987741</v>
      </c>
      <c r="W8415" s="5">
        <v>-3482269234810521</v>
      </c>
      <c r="X8415" s="5">
        <v>936603159422909</v>
      </c>
      <c r="Y8415" s="5">
        <v>2745266791828373</v>
      </c>
      <c r="Z8415" s="5">
        <v>-879727188481812</v>
      </c>
    </row>
    <row r="8416" spans="1:26" ht="15.5" customHeight="1" x14ac:dyDescent="0.35">
      <c r="A8416" s="5" t="s">
        <v>8593</v>
      </c>
      <c r="B8416" s="5" t="s">
        <v>29579</v>
      </c>
      <c r="C8416" s="5">
        <v>-1509988441954477</v>
      </c>
      <c r="D8416" s="5">
        <v>9357039.5980652776</v>
      </c>
      <c r="E8416" s="5">
        <v>230468901.89500409</v>
      </c>
      <c r="F8416" s="5">
        <v>-998892563606961</v>
      </c>
      <c r="G8416" s="5">
        <v>-2013137029832985</v>
      </c>
      <c r="H8416" s="5">
        <v>-1411643931218352</v>
      </c>
      <c r="I8416" s="5">
        <v>13895104082.913349</v>
      </c>
      <c r="J8416" s="5">
        <v>1623207492867</v>
      </c>
      <c r="K8416" s="5">
        <v>-778578737578401</v>
      </c>
      <c r="L8416" s="5">
        <v>-2033370900408091</v>
      </c>
      <c r="M8416" s="5">
        <v>-107377520570804</v>
      </c>
      <c r="N8416" s="5">
        <v>3568966984364058</v>
      </c>
      <c r="O8416" s="5">
        <v>7609380109930763</v>
      </c>
      <c r="P8416" s="5">
        <v>121056399488812</v>
      </c>
      <c r="Q8416" s="5">
        <v>-335699419073728</v>
      </c>
      <c r="R8416" s="5">
        <v>-6575049255459705</v>
      </c>
      <c r="S8416" s="5">
        <v>-4349548396626859</v>
      </c>
      <c r="T8416" s="5">
        <v>-8765944666443203</v>
      </c>
      <c r="U8416" s="5">
        <v>-1387276724884009</v>
      </c>
      <c r="V8416" s="5">
        <v>1564002637762079</v>
      </c>
      <c r="W8416" s="5">
        <v>-4337108811624882</v>
      </c>
      <c r="X8416" s="5">
        <v>-4001536780517941</v>
      </c>
      <c r="Y8416" s="5">
        <v>-2207009420754059</v>
      </c>
      <c r="Z8416" s="5">
        <v>-5763924079208396</v>
      </c>
    </row>
    <row r="8417" spans="1:26" ht="15.5" customHeight="1" x14ac:dyDescent="0.35">
      <c r="A8417" s="5" t="s">
        <v>23865</v>
      </c>
      <c r="B8417" s="5" t="s">
        <v>26428</v>
      </c>
      <c r="C8417" s="5">
        <v>347102203701693</v>
      </c>
      <c r="D8417" s="5">
        <v>1900779127061581</v>
      </c>
      <c r="E8417" s="5">
        <v>444104031008118</v>
      </c>
      <c r="F8417" s="5">
        <v>864468006495187</v>
      </c>
      <c r="G8417" s="5">
        <v>-172130713179053</v>
      </c>
      <c r="M8417" s="5">
        <v>-20314668097027</v>
      </c>
      <c r="N8417" s="5">
        <v>8616355811431122</v>
      </c>
      <c r="O8417" s="5">
        <v>9920820421773434</v>
      </c>
      <c r="P8417" s="5">
        <v>208099218012034</v>
      </c>
      <c r="Q8417" s="5">
        <v>-248707358581325</v>
      </c>
      <c r="R8417" s="5">
        <v>1511411625815638</v>
      </c>
      <c r="S8417" s="5">
        <v>3764214059226735</v>
      </c>
      <c r="T8417" s="5">
        <v>-749520914255978</v>
      </c>
      <c r="U8417" s="5">
        <v>-262457785157799</v>
      </c>
      <c r="V8417" s="5">
        <v>2688562746467004</v>
      </c>
      <c r="W8417" s="5">
        <v>-3213204477372392</v>
      </c>
    </row>
    <row r="8418" spans="1:26" ht="15.5" customHeight="1" x14ac:dyDescent="0.35">
      <c r="A8418" s="5" t="s">
        <v>8594</v>
      </c>
      <c r="B8418" s="5" t="s">
        <v>30398</v>
      </c>
      <c r="C8418" s="5">
        <v>-342345740814248</v>
      </c>
      <c r="D8418" s="5">
        <v>1962261493487941</v>
      </c>
      <c r="E8418" s="5">
        <v>4529934942661476</v>
      </c>
      <c r="F8418" s="5">
        <v>17689138485443</v>
      </c>
      <c r="G8418" s="5">
        <v>-859741277812908</v>
      </c>
      <c r="H8418" s="5">
        <v>-473607743450015</v>
      </c>
      <c r="I8418" s="5">
        <v>1472618907074472</v>
      </c>
      <c r="J8418" s="5">
        <v>3803157866682073</v>
      </c>
      <c r="K8418" s="5">
        <v>166998907594539</v>
      </c>
      <c r="L8418" s="5">
        <v>-1110342052373115</v>
      </c>
      <c r="M8418" s="5">
        <v>3721510649814</v>
      </c>
      <c r="N8418" s="5">
        <v>7495041827962435</v>
      </c>
      <c r="O8418" s="5">
        <v>977401357927552</v>
      </c>
      <c r="P8418" s="5">
        <v>26559676093701</v>
      </c>
      <c r="Q8418" s="5">
        <v>-191205376523298</v>
      </c>
      <c r="R8418" s="5">
        <v>-1490700223729516</v>
      </c>
      <c r="S8418" s="5">
        <v>770250642964471</v>
      </c>
      <c r="T8418" s="5">
        <v>-3743632130888957</v>
      </c>
      <c r="U8418" s="5">
        <v>480805021241912</v>
      </c>
      <c r="V8418" s="5">
        <v>3431409131947119</v>
      </c>
      <c r="W8418" s="5">
        <v>-2470300739981676</v>
      </c>
      <c r="X8418" s="5">
        <v>-1342519004291457</v>
      </c>
      <c r="Y8418" s="5">
        <v>47338585621171</v>
      </c>
      <c r="Z8418" s="5">
        <v>-3147447074484356</v>
      </c>
    </row>
    <row r="8419" spans="1:26" ht="15.5" customHeight="1" x14ac:dyDescent="0.35">
      <c r="A8419" s="5" t="s">
        <v>8595</v>
      </c>
      <c r="B8419" s="5" t="s">
        <v>39390</v>
      </c>
      <c r="C8419" s="5">
        <v>82491037281474</v>
      </c>
      <c r="D8419" s="5">
        <v>7555766593044813</v>
      </c>
      <c r="E8419" s="5">
        <v>872022365850123</v>
      </c>
      <c r="F8419" s="5">
        <v>601156579562386</v>
      </c>
      <c r="G8419" s="5">
        <v>-43661874014985</v>
      </c>
      <c r="R8419" s="5">
        <v>359196546271316</v>
      </c>
      <c r="S8419" s="5">
        <v>2617658527074694</v>
      </c>
      <c r="T8419" s="5">
        <v>-1901199799003874</v>
      </c>
    </row>
    <row r="8420" spans="1:26" ht="15.5" customHeight="1" x14ac:dyDescent="0.35">
      <c r="A8420" s="5" t="s">
        <v>8596</v>
      </c>
      <c r="B8420" s="5" t="s">
        <v>35343</v>
      </c>
      <c r="C8420" s="5">
        <v>-167879947565159</v>
      </c>
      <c r="D8420" s="5">
        <v>5263614656725315</v>
      </c>
      <c r="E8420" s="5">
        <v>7730137063268372</v>
      </c>
      <c r="F8420" s="5">
        <v>351349012549073</v>
      </c>
      <c r="G8420" s="5">
        <v>-686205024372092</v>
      </c>
      <c r="H8420" s="5">
        <v>363928381110233</v>
      </c>
      <c r="I8420" s="5">
        <v>2655781050427464</v>
      </c>
      <c r="J8420" s="5">
        <v>5012200137216496</v>
      </c>
      <c r="K8420" s="5">
        <v>1001695307921911</v>
      </c>
      <c r="L8420" s="5">
        <v>-276816848670396</v>
      </c>
      <c r="M8420" s="5">
        <v>-81387621183854</v>
      </c>
      <c r="N8420" s="5">
        <v>484995318341903</v>
      </c>
      <c r="O8420" s="5">
        <v>8547258003530928</v>
      </c>
      <c r="P8420" s="5">
        <v>147043943618742</v>
      </c>
      <c r="Q8420" s="5">
        <v>-309734274218351</v>
      </c>
      <c r="R8420" s="5">
        <v>-731011505502762</v>
      </c>
      <c r="S8420" s="5">
        <v>1529903805341134</v>
      </c>
      <c r="T8420" s="5">
        <v>-298799097346101</v>
      </c>
      <c r="U8420" s="5">
        <v>-1051497110026741</v>
      </c>
      <c r="V8420" s="5">
        <v>1899751823594467</v>
      </c>
      <c r="W8420" s="5">
        <v>-4001649015900185</v>
      </c>
      <c r="X8420" s="5">
        <v>1031614821756133</v>
      </c>
      <c r="Y8420" s="5">
        <v>2839470017104311</v>
      </c>
      <c r="Z8420" s="5">
        <v>-784682862955135</v>
      </c>
    </row>
    <row r="8421" spans="1:26" ht="15.5" customHeight="1" x14ac:dyDescent="0.35">
      <c r="A8421" s="5" t="s">
        <v>8597</v>
      </c>
      <c r="B8421" s="5" t="s">
        <v>34365</v>
      </c>
      <c r="C8421" s="5">
        <v>-575726100735677</v>
      </c>
      <c r="D8421" s="5">
        <v>296330509011903</v>
      </c>
      <c r="E8421" s="5">
        <v>1241791125708617</v>
      </c>
      <c r="F8421" s="5">
        <v>-56973436829402</v>
      </c>
      <c r="G8421" s="5">
        <v>-1091388373016703</v>
      </c>
      <c r="M8421" s="5">
        <v>-262602958814532</v>
      </c>
      <c r="N8421" s="5">
        <v>242242677670352</v>
      </c>
      <c r="O8421" s="5">
        <v>164470520976804</v>
      </c>
      <c r="P8421" s="5">
        <v>-34219252998108</v>
      </c>
      <c r="Q8421" s="5">
        <v>-49071286146865</v>
      </c>
      <c r="R8421" s="5">
        <v>-2506924798107133</v>
      </c>
      <c r="S8421" s="5">
        <v>-24808345746095</v>
      </c>
      <c r="T8421" s="5">
        <v>-4752309428363949</v>
      </c>
      <c r="U8421" s="5">
        <v>-3392730347213182</v>
      </c>
      <c r="V8421" s="5">
        <v>-442099733490215</v>
      </c>
      <c r="W8421" s="5">
        <v>-6339823528219807</v>
      </c>
    </row>
    <row r="8422" spans="1:26" ht="15.5" customHeight="1" x14ac:dyDescent="0.35">
      <c r="A8422" s="5" t="s">
        <v>8598</v>
      </c>
      <c r="B8422" s="5" t="s">
        <v>27319</v>
      </c>
      <c r="C8422" s="5">
        <v>109848863068708</v>
      </c>
      <c r="D8422" s="5">
        <v>6784775697977475</v>
      </c>
      <c r="E8422" s="5">
        <v>8251436259226873</v>
      </c>
      <c r="F8422" s="5">
        <v>628413524244589</v>
      </c>
      <c r="G8422" s="5">
        <v>-409307331039305</v>
      </c>
      <c r="H8422" s="5">
        <v>-460034052026199</v>
      </c>
      <c r="I8422" s="5">
        <v>1592272928781614</v>
      </c>
      <c r="J8422" s="5">
        <v>3995553208077052</v>
      </c>
      <c r="K8422" s="5">
        <v>180598134644611</v>
      </c>
      <c r="L8422" s="5">
        <v>-1096904402871078</v>
      </c>
      <c r="M8422" s="5">
        <v>36673548252383</v>
      </c>
      <c r="N8422" s="5">
        <v>7530298591378759</v>
      </c>
      <c r="O8422" s="5">
        <v>9781637011884716</v>
      </c>
      <c r="P8422" s="5">
        <v>265055576550761</v>
      </c>
      <c r="Q8422" s="5">
        <v>-191746743606142</v>
      </c>
      <c r="R8422" s="5">
        <v>478322658151033</v>
      </c>
      <c r="S8422" s="5">
        <v>2736345365238074</v>
      </c>
      <c r="T8422" s="5">
        <v>-1782275802535789</v>
      </c>
      <c r="U8422" s="5">
        <v>473808294687658</v>
      </c>
      <c r="V8422" s="5">
        <v>3424417235515511</v>
      </c>
      <c r="W8422" s="5">
        <v>-2477294996783802</v>
      </c>
      <c r="X8422" s="5">
        <v>-1304042144597155</v>
      </c>
      <c r="Y8422" s="5">
        <v>511935100836388</v>
      </c>
      <c r="Z8422" s="5">
        <v>-3109355847981012</v>
      </c>
    </row>
    <row r="8423" spans="1:26" ht="15.5" customHeight="1" x14ac:dyDescent="0.35">
      <c r="A8423" s="5" t="s">
        <v>8599</v>
      </c>
      <c r="B8423" s="5" t="s">
        <v>33889</v>
      </c>
      <c r="C8423" s="5">
        <v>-205806365837064</v>
      </c>
      <c r="D8423" s="5">
        <v>4373127563796729</v>
      </c>
      <c r="E8423" s="5">
        <v>7171923325626561</v>
      </c>
      <c r="F8423" s="5">
        <v>313451268983538</v>
      </c>
      <c r="G8423" s="5">
        <v>-723956074188031</v>
      </c>
      <c r="H8423" s="5">
        <v>53946919093464</v>
      </c>
      <c r="I8423" s="5">
        <v>8689760586570551</v>
      </c>
      <c r="J8423" s="5">
        <v>9316438211353886</v>
      </c>
      <c r="K8423" s="5">
        <v>693807720276659</v>
      </c>
      <c r="L8423" s="5">
        <v>-586355941082104</v>
      </c>
      <c r="M8423" s="5">
        <v>-28191682594385</v>
      </c>
      <c r="N8423" s="5">
        <v>8088772059262073</v>
      </c>
      <c r="O8423" s="5">
        <v>9920820421773434</v>
      </c>
      <c r="P8423" s="5">
        <v>200225440517721</v>
      </c>
      <c r="Q8423" s="5">
        <v>-256579391588527</v>
      </c>
      <c r="R8423" s="5">
        <v>-896157185623445</v>
      </c>
      <c r="S8423" s="5">
        <v>1364882985518405</v>
      </c>
      <c r="T8423" s="5">
        <v>-3152373034335484</v>
      </c>
      <c r="U8423" s="5">
        <v>-364225816452143</v>
      </c>
      <c r="V8423" s="5">
        <v>2586836536020812</v>
      </c>
      <c r="W8423" s="5">
        <v>-3314908149708623</v>
      </c>
      <c r="X8423" s="5">
        <v>152921410402557</v>
      </c>
      <c r="Y8423" s="5">
        <v>1966712036864853</v>
      </c>
      <c r="Z8423" s="5">
        <v>-1662122304942861</v>
      </c>
    </row>
    <row r="8424" spans="1:26" ht="15.5" customHeight="1" x14ac:dyDescent="0.35">
      <c r="A8424" s="5" t="s">
        <v>8600</v>
      </c>
      <c r="B8424" s="5" t="s">
        <v>39585</v>
      </c>
      <c r="C8424" s="5">
        <v>-109563242966089</v>
      </c>
      <c r="D8424" s="5">
        <v>6792670067590122</v>
      </c>
      <c r="E8424" s="5">
        <v>8258084149692102</v>
      </c>
      <c r="F8424" s="5">
        <v>409592506624078</v>
      </c>
      <c r="G8424" s="5">
        <v>-628128997311278</v>
      </c>
      <c r="M8424" s="5">
        <v>-99292529918103</v>
      </c>
      <c r="N8424" s="5">
        <v>3942580118167218</v>
      </c>
      <c r="O8424" s="5">
        <v>791616042161724</v>
      </c>
      <c r="P8424" s="5">
        <v>129140988148704</v>
      </c>
      <c r="Q8424" s="5">
        <v>-327622459361425</v>
      </c>
      <c r="R8424" s="5">
        <v>-477078962377681</v>
      </c>
      <c r="S8424" s="5">
        <v>1783517562713708</v>
      </c>
      <c r="T8424" s="5">
        <v>-2735106429529001</v>
      </c>
      <c r="U8424" s="5">
        <v>-1282821720766075</v>
      </c>
      <c r="V8424" s="5">
        <v>1668452448285818</v>
      </c>
      <c r="W8424" s="5">
        <v>-4232757564202332</v>
      </c>
    </row>
    <row r="8425" spans="1:26" ht="15.5" customHeight="1" x14ac:dyDescent="0.35">
      <c r="A8425" s="5" t="s">
        <v>8601</v>
      </c>
      <c r="B8425" s="5" t="s">
        <v>28146</v>
      </c>
      <c r="C8425" s="5">
        <v>3521081461298062</v>
      </c>
      <c r="D8425" s="5">
        <v>8.2476696371400017E-29</v>
      </c>
      <c r="E8425" s="5">
        <v>3.4176078910133255E-25</v>
      </c>
      <c r="F8425" s="5">
        <v>3967511174782732</v>
      </c>
      <c r="G8425" s="5">
        <v>3058034057316835</v>
      </c>
      <c r="H8425" s="5">
        <v>926765927120646</v>
      </c>
      <c r="I8425" s="5">
        <v>44831656794632</v>
      </c>
      <c r="J8425" s="5">
        <v>267026510543214</v>
      </c>
      <c r="K8425" s="5">
        <v>1557626110281893</v>
      </c>
      <c r="L8425" s="5">
        <v>28837625905987</v>
      </c>
      <c r="M8425" s="5">
        <v>334095878296873</v>
      </c>
      <c r="N8425" s="5">
        <v>41374809983553</v>
      </c>
      <c r="O8425" s="5">
        <v>455407895986793</v>
      </c>
      <c r="P8425" s="5">
        <v>562071198277655</v>
      </c>
      <c r="Q8425" s="5">
        <v>105772361638561</v>
      </c>
      <c r="R8425" s="5">
        <v>10</v>
      </c>
      <c r="S8425" s="5">
        <v>10</v>
      </c>
      <c r="T8425" s="5">
        <v>10</v>
      </c>
      <c r="U8425" s="5">
        <v>4316391674692422</v>
      </c>
      <c r="V8425" s="5">
        <v>7261746098747879</v>
      </c>
      <c r="W8425" s="5">
        <v>13665386819994</v>
      </c>
      <c r="X8425" s="5">
        <v>2627070369723743</v>
      </c>
      <c r="Y8425" s="5">
        <v>4415347264808231</v>
      </c>
      <c r="Z8425" s="5">
        <v>817449911933739</v>
      </c>
    </row>
    <row r="8426" spans="1:26" ht="15.5" customHeight="1" x14ac:dyDescent="0.35">
      <c r="A8426" s="5" t="s">
        <v>8602</v>
      </c>
      <c r="B8426" s="5" t="s">
        <v>27399</v>
      </c>
      <c r="C8426" s="5">
        <v>131127037875347</v>
      </c>
      <c r="D8426" s="5">
        <v>620707162223747</v>
      </c>
      <c r="E8426" s="5">
        <v>800557678490344</v>
      </c>
      <c r="F8426" s="5">
        <v>64960788964837</v>
      </c>
      <c r="G8426" s="5">
        <v>-388059893069029</v>
      </c>
      <c r="H8426" s="5">
        <v>-304006083474086</v>
      </c>
      <c r="I8426" s="5">
        <v>3524387432428475</v>
      </c>
      <c r="J8426" s="5">
        <v>5931049794627572</v>
      </c>
      <c r="K8426" s="5">
        <v>336749595420506</v>
      </c>
      <c r="L8426" s="5">
        <v>-942272856169261</v>
      </c>
      <c r="M8426" s="5">
        <v>64607363633815</v>
      </c>
      <c r="N8426" s="5">
        <v>579363425942766</v>
      </c>
      <c r="O8426" s="5">
        <v>9084671813719204</v>
      </c>
      <c r="P8426" s="5">
        <v>292968361875315</v>
      </c>
      <c r="Q8426" s="5">
        <v>-163821041170665</v>
      </c>
      <c r="R8426" s="5">
        <v>570975716633286</v>
      </c>
      <c r="S8426" s="5">
        <v>2828633486521768</v>
      </c>
      <c r="T8426" s="5">
        <v>-1689756583629674</v>
      </c>
      <c r="U8426" s="5">
        <v>834702564827885</v>
      </c>
      <c r="V8426" s="5">
        <v>3785039805319628</v>
      </c>
      <c r="W8426" s="5">
        <v>-2116505542819566</v>
      </c>
      <c r="X8426" s="5">
        <v>-861755218593148</v>
      </c>
      <c r="Y8426" s="5">
        <v>954572085849358</v>
      </c>
      <c r="Z8426" s="5">
        <v>-2671027309266819</v>
      </c>
    </row>
    <row r="8427" spans="1:26" ht="15.5" customHeight="1" x14ac:dyDescent="0.35">
      <c r="A8427" s="5" t="s">
        <v>8603</v>
      </c>
      <c r="B8427" s="5" t="s">
        <v>30543</v>
      </c>
      <c r="C8427" s="5">
        <v>-320095956883838</v>
      </c>
      <c r="D8427" s="5">
        <v>2269224724629989</v>
      </c>
      <c r="E8427" s="5">
        <v>4973834354040404</v>
      </c>
      <c r="F8427" s="5">
        <v>19915773058284</v>
      </c>
      <c r="G8427" s="5">
        <v>-837627491069573</v>
      </c>
      <c r="H8427" s="5">
        <v>863142945852205</v>
      </c>
      <c r="I8427" s="5">
        <v>81478118925966</v>
      </c>
      <c r="J8427" s="5">
        <v>439658563844452</v>
      </c>
      <c r="K8427" s="5">
        <v>1494983572571171</v>
      </c>
      <c r="L8427" s="5">
        <v>224281715130109</v>
      </c>
      <c r="M8427" s="5">
        <v>-69809742110954</v>
      </c>
      <c r="N8427" s="5">
        <v>5492053736739837</v>
      </c>
      <c r="O8427" s="5">
        <v>8934689549691147</v>
      </c>
      <c r="P8427" s="5">
        <v>15861977995647</v>
      </c>
      <c r="Q8427" s="5">
        <v>-298166430346081</v>
      </c>
      <c r="R8427" s="5">
        <v>-1393816419058518</v>
      </c>
      <c r="S8427" s="5">
        <v>867206563841516</v>
      </c>
      <c r="T8427" s="5">
        <v>-3647340508369013</v>
      </c>
      <c r="U8427" s="5">
        <v>-901915316035094</v>
      </c>
      <c r="V8427" s="5">
        <v>2049307226224644</v>
      </c>
      <c r="W8427" s="5">
        <v>-3852196872883803</v>
      </c>
      <c r="X8427" s="5">
        <v>2446720570456628</v>
      </c>
      <c r="Y8427" s="5">
        <v>4237776693978736</v>
      </c>
      <c r="Z8427" s="5">
        <v>635763390783818</v>
      </c>
    </row>
    <row r="8428" spans="1:26" ht="15.5" customHeight="1" x14ac:dyDescent="0.35">
      <c r="A8428" s="5" t="s">
        <v>8604</v>
      </c>
      <c r="B8428" s="5" t="s">
        <v>29402</v>
      </c>
      <c r="C8428" s="5">
        <v>226612904212875</v>
      </c>
      <c r="D8428" s="5">
        <v>3923899734520607</v>
      </c>
      <c r="E8428" s="5">
        <v>6792249946024826</v>
      </c>
      <c r="F8428" s="5">
        <v>744660100287204</v>
      </c>
      <c r="G8428" s="5">
        <v>-292654117574761</v>
      </c>
      <c r="H8428" s="5">
        <v>408732296729297</v>
      </c>
      <c r="I8428" s="5">
        <v>2111137099098526</v>
      </c>
      <c r="J8428" s="5">
        <v>4444159427416274</v>
      </c>
      <c r="K8428" s="5">
        <v>1046095782479834</v>
      </c>
      <c r="L8428" s="5">
        <v>-23197500177582</v>
      </c>
      <c r="M8428" s="5">
        <v>-3870914417396</v>
      </c>
      <c r="N8428" s="5">
        <v>973506323335372</v>
      </c>
      <c r="O8428" s="5">
        <v>9946695042774452</v>
      </c>
      <c r="P8428" s="5">
        <v>224535301170445</v>
      </c>
      <c r="Q8428" s="5">
        <v>-23227309121045</v>
      </c>
      <c r="R8428" s="5">
        <v>986756564304447</v>
      </c>
      <c r="S8428" s="5">
        <v>3242526036574483</v>
      </c>
      <c r="T8428" s="5">
        <v>-1274324481170538</v>
      </c>
      <c r="U8428" s="5">
        <v>-50010741975835</v>
      </c>
      <c r="V8428" s="5">
        <v>2900910689432278</v>
      </c>
      <c r="W8428" s="5">
        <v>-300087999369145</v>
      </c>
      <c r="X8428" s="5">
        <v>1158618885809433</v>
      </c>
      <c r="Y8428" s="5">
        <v>2965330461148893</v>
      </c>
      <c r="Z8428" s="5">
        <v>-657571276465946</v>
      </c>
    </row>
    <row r="8429" spans="1:26" ht="15.5" customHeight="1" x14ac:dyDescent="0.35">
      <c r="A8429" s="5" t="s">
        <v>8605</v>
      </c>
      <c r="B8429" s="5" t="s">
        <v>29487</v>
      </c>
      <c r="C8429" s="5">
        <v>368556880259838</v>
      </c>
      <c r="D8429" s="5">
        <v>1641000140395055</v>
      </c>
      <c r="E8429" s="5">
        <v>4045880628413457</v>
      </c>
      <c r="F8429" s="5">
        <v>885785668460527</v>
      </c>
      <c r="G8429" s="5">
        <v>-1506541259576</v>
      </c>
      <c r="H8429" s="5">
        <v>-270802300135426</v>
      </c>
      <c r="I8429" s="5">
        <v>4075257957074797</v>
      </c>
      <c r="J8429" s="5">
        <v>6247680586823131</v>
      </c>
      <c r="K8429" s="5">
        <v>369939338144879</v>
      </c>
      <c r="L8429" s="5">
        <v>-909326450704905</v>
      </c>
      <c r="M8429" s="5">
        <v>-18158405633935</v>
      </c>
      <c r="N8429" s="5">
        <v>1192107908704627</v>
      </c>
      <c r="O8429" s="5">
        <v>4477653330377056</v>
      </c>
      <c r="P8429" s="5">
        <v>4683960057864</v>
      </c>
      <c r="Q8429" s="5">
        <v>-409818316365258</v>
      </c>
      <c r="R8429" s="5">
        <v>1604833238332864</v>
      </c>
      <c r="S8429" s="5">
        <v>3857039059431322</v>
      </c>
      <c r="T8429" s="5">
        <v>-656003894590945</v>
      </c>
      <c r="U8429" s="5">
        <v>-2345996942660833</v>
      </c>
      <c r="V8429" s="5">
        <v>605149824099019</v>
      </c>
      <c r="W8429" s="5">
        <v>-5294696773611832</v>
      </c>
      <c r="X8429" s="5">
        <v>-767633636412489</v>
      </c>
      <c r="Y8429" s="5">
        <v>1048653867600711</v>
      </c>
      <c r="Z8429" s="5">
        <v>-2577635306980737</v>
      </c>
    </row>
    <row r="8430" spans="1:26" ht="15.5" customHeight="1" x14ac:dyDescent="0.35">
      <c r="A8430" s="5" t="s">
        <v>8606</v>
      </c>
      <c r="B8430" s="5" t="s">
        <v>37688</v>
      </c>
      <c r="C8430" s="5">
        <v>-616741687526045</v>
      </c>
      <c r="D8430" s="5">
        <v>197908629199715</v>
      </c>
      <c r="E8430" s="5">
        <v>911198923938471</v>
      </c>
      <c r="F8430" s="5">
        <v>-98132877040568</v>
      </c>
      <c r="G8430" s="5">
        <v>-1132041562485744</v>
      </c>
      <c r="M8430" s="5">
        <v>257004999511271</v>
      </c>
      <c r="N8430" s="5">
        <v>274195385024724</v>
      </c>
      <c r="O8430" s="5">
        <v>1783792182814438</v>
      </c>
      <c r="P8430" s="5">
        <v>485124456859209</v>
      </c>
      <c r="Q8430" s="5">
        <v>28617567921517</v>
      </c>
      <c r="R8430" s="5">
        <v>-2685521862756971</v>
      </c>
      <c r="S8430" s="5">
        <v>-427306913214874</v>
      </c>
      <c r="T8430" s="5">
        <v>-4929328480777689</v>
      </c>
      <c r="U8430" s="5">
        <v>3320406842191093</v>
      </c>
      <c r="V8430" s="5">
        <v>6267623466207758</v>
      </c>
      <c r="W8430" s="5">
        <v>369728092893796</v>
      </c>
    </row>
    <row r="8431" spans="1:26" ht="15.5" customHeight="1" x14ac:dyDescent="0.35">
      <c r="A8431" s="5" t="s">
        <v>8607</v>
      </c>
      <c r="B8431" s="5" t="s">
        <v>43286</v>
      </c>
      <c r="C8431" s="5">
        <v>-425633778878145</v>
      </c>
      <c r="D8431" s="5">
        <v>1080237909027862</v>
      </c>
      <c r="E8431" s="5">
        <v>3123791424669651</v>
      </c>
      <c r="F8431" s="5">
        <v>93495602181304</v>
      </c>
      <c r="G8431" s="5">
        <v>-942475000222852</v>
      </c>
      <c r="M8431" s="5">
        <v>32450972815658</v>
      </c>
      <c r="N8431" s="5">
        <v>7806913340102584</v>
      </c>
      <c r="O8431" s="5">
        <v>9867686970038342</v>
      </c>
      <c r="P8431" s="5">
        <v>260835870215472</v>
      </c>
      <c r="Q8431" s="5">
        <v>-195967782594405</v>
      </c>
      <c r="R8431" s="5">
        <v>-1853367206764102</v>
      </c>
      <c r="S8431" s="5">
        <v>407114499972757</v>
      </c>
      <c r="T8431" s="5">
        <v>-410388541814512</v>
      </c>
      <c r="U8431" s="5">
        <v>419254226095872</v>
      </c>
      <c r="V8431" s="5">
        <v>336990023462302</v>
      </c>
      <c r="W8431" s="5">
        <v>-2531829215045845</v>
      </c>
    </row>
    <row r="8432" spans="1:26" ht="15.5" customHeight="1" x14ac:dyDescent="0.35">
      <c r="A8432" s="5" t="s">
        <v>8608</v>
      </c>
      <c r="B8432" s="5" t="s">
        <v>33261</v>
      </c>
      <c r="C8432" s="5">
        <v>-964938766104853</v>
      </c>
      <c r="D8432" s="5">
        <v>2595472580598</v>
      </c>
      <c r="E8432" s="5">
        <v>2458544242303</v>
      </c>
      <c r="F8432" s="5">
        <v>-448260459032029</v>
      </c>
      <c r="G8432" s="5">
        <v>-1476468539196871</v>
      </c>
      <c r="H8432" s="5">
        <v>-181082809922877</v>
      </c>
      <c r="I8432" s="5">
        <v>5797353172913766</v>
      </c>
      <c r="J8432" s="5">
        <v>7467248471536749</v>
      </c>
      <c r="K8432" s="5">
        <v>459550243172869</v>
      </c>
      <c r="L8432" s="5">
        <v>-820232451846745</v>
      </c>
      <c r="M8432" s="5">
        <v>166760891313543</v>
      </c>
      <c r="N8432" s="5">
        <v>1524649254354561</v>
      </c>
      <c r="O8432" s="5">
        <v>5105788644131162</v>
      </c>
      <c r="P8432" s="5">
        <v>395014664996931</v>
      </c>
      <c r="Q8432" s="5">
        <v>-61666827294981</v>
      </c>
      <c r="R8432" s="5">
        <v>-4201700979531864</v>
      </c>
      <c r="S8432" s="5">
        <v>-1951892157264223</v>
      </c>
      <c r="T8432" s="5">
        <v>-6429091176877191</v>
      </c>
      <c r="U8432" s="5">
        <v>2154487288497632</v>
      </c>
      <c r="V8432" s="5">
        <v>5103439228481279</v>
      </c>
      <c r="W8432" s="5">
        <v>-796711953759061</v>
      </c>
      <c r="X8432" s="5">
        <v>-513308992587486</v>
      </c>
      <c r="Y8432" s="5">
        <v>1302670708869968</v>
      </c>
      <c r="Z8432" s="5">
        <v>-2325083721223092</v>
      </c>
    </row>
    <row r="8433" spans="1:26" ht="15.5" customHeight="1" x14ac:dyDescent="0.35">
      <c r="A8433" s="5" t="s">
        <v>8609</v>
      </c>
      <c r="B8433" s="5" t="s">
        <v>28182</v>
      </c>
      <c r="C8433" s="5">
        <v>-669827177276361</v>
      </c>
      <c r="D8433" s="5">
        <v>113593548802543</v>
      </c>
      <c r="E8433" s="5">
        <v>587311206543812</v>
      </c>
      <c r="F8433" s="5">
        <v>-151430656754981</v>
      </c>
      <c r="G8433" s="5">
        <v>-1184632405833359</v>
      </c>
      <c r="H8433" s="5">
        <v>22511838175952</v>
      </c>
      <c r="I8433" s="5">
        <v>9451199260756564</v>
      </c>
      <c r="J8433" s="5">
        <v>9710286782222824</v>
      </c>
      <c r="K8433" s="5">
        <v>662516753601338</v>
      </c>
      <c r="L8433" s="5">
        <v>-617677551152283</v>
      </c>
      <c r="M8433" s="5">
        <v>-6127381305952</v>
      </c>
      <c r="N8433" s="5">
        <v>9580740002466052</v>
      </c>
      <c r="O8433" s="5">
        <v>9923867914803752</v>
      </c>
      <c r="P8433" s="5">
        <v>222279959942758</v>
      </c>
      <c r="Q8433" s="5">
        <v>-234528329432152</v>
      </c>
      <c r="R8433" s="5">
        <v>-2916675757820395</v>
      </c>
      <c r="S8433" s="5">
        <v>-659385197453471</v>
      </c>
      <c r="T8433" s="5">
        <v>-5158328502095176</v>
      </c>
      <c r="U8433" s="5">
        <v>-79163435931932</v>
      </c>
      <c r="V8433" s="5">
        <v>2871772538586465</v>
      </c>
      <c r="W8433" s="5">
        <v>-3030016813739116</v>
      </c>
      <c r="X8433" s="5">
        <v>63813505988293</v>
      </c>
      <c r="Y8433" s="5">
        <v>1878012647960747</v>
      </c>
      <c r="Z8433" s="5">
        <v>-1750908557587103</v>
      </c>
    </row>
    <row r="8434" spans="1:26" ht="15.5" customHeight="1" x14ac:dyDescent="0.35">
      <c r="A8434" s="5" t="s">
        <v>8610</v>
      </c>
      <c r="B8434" s="5" t="s">
        <v>27396</v>
      </c>
      <c r="C8434" s="5">
        <v>1196393467502286</v>
      </c>
      <c r="D8434" s="5">
        <v>5721480165.1419086</v>
      </c>
      <c r="E8434" s="5">
        <v>82873228464.663437</v>
      </c>
      <c r="F8434" s="5">
        <v>1704732750209433</v>
      </c>
      <c r="G8434" s="5">
        <v>681702847488949</v>
      </c>
      <c r="R8434" s="5">
        <v>5209540523075682</v>
      </c>
      <c r="S8434" s="5">
        <v>7423038142937141</v>
      </c>
      <c r="T8434" s="5">
        <v>2968386826872218</v>
      </c>
    </row>
    <row r="8435" spans="1:26" ht="15.5" customHeight="1" x14ac:dyDescent="0.35">
      <c r="A8435" s="5" t="s">
        <v>8611</v>
      </c>
      <c r="B8435" s="5" t="s">
        <v>43287</v>
      </c>
      <c r="C8435" s="5">
        <v>306674757863431</v>
      </c>
      <c r="D8435" s="5">
        <v>2470156502784875</v>
      </c>
      <c r="E8435" s="5">
        <v>5244271986184647</v>
      </c>
      <c r="F8435" s="5">
        <v>824285861121594</v>
      </c>
      <c r="G8435" s="5">
        <v>-212586429634453</v>
      </c>
      <c r="M8435" s="5">
        <v>-133501122958118</v>
      </c>
      <c r="N8435" s="5">
        <v>2520195269555283</v>
      </c>
      <c r="O8435" s="5">
        <v>6519498520712695</v>
      </c>
      <c r="P8435" s="5">
        <v>94932054330556</v>
      </c>
      <c r="Q8435" s="5">
        <v>-361795034012523</v>
      </c>
      <c r="R8435" s="5">
        <v>1335375544827532</v>
      </c>
      <c r="S8435" s="5">
        <v>358924610736649</v>
      </c>
      <c r="T8435" s="5">
        <v>-925680095987772</v>
      </c>
      <c r="U8435" s="5">
        <v>-172478373165223</v>
      </c>
      <c r="V8435" s="5">
        <v>12264860346758</v>
      </c>
      <c r="W8435" s="5">
        <v>-4674254231203223</v>
      </c>
    </row>
    <row r="8436" spans="1:26" ht="15.5" customHeight="1" x14ac:dyDescent="0.35">
      <c r="A8436" s="5" t="s">
        <v>8612</v>
      </c>
      <c r="B8436" s="5" t="s">
        <v>36055</v>
      </c>
      <c r="C8436" s="5">
        <v>933219346062999</v>
      </c>
      <c r="D8436" s="5">
        <v>4126377866399</v>
      </c>
      <c r="E8436" s="5">
        <v>36659344809604</v>
      </c>
      <c r="F8436" s="5">
        <v>1445143840645496</v>
      </c>
      <c r="G8436" s="5">
        <v>416312541803498</v>
      </c>
      <c r="M8436" s="5">
        <v>79045197747942</v>
      </c>
      <c r="N8436" s="5">
        <v>4976496850865495</v>
      </c>
      <c r="O8436" s="5">
        <v>8628109292578439</v>
      </c>
      <c r="P8436" s="5">
        <v>307393930452654</v>
      </c>
      <c r="Q8436" s="5">
        <v>-149386003182462</v>
      </c>
      <c r="R8436" s="5">
        <v>4063582869925768</v>
      </c>
      <c r="S8436" s="5">
        <v>6292691830918538</v>
      </c>
      <c r="T8436" s="5">
        <v>1812779086229687</v>
      </c>
      <c r="U8436" s="5">
        <v>1021233890172258</v>
      </c>
      <c r="V8436" s="5">
        <v>3971412664593879</v>
      </c>
      <c r="W8436" s="5">
        <v>-1930010342358628</v>
      </c>
    </row>
    <row r="8437" spans="1:26" ht="15.5" customHeight="1" x14ac:dyDescent="0.35">
      <c r="A8437" s="5" t="s">
        <v>8613</v>
      </c>
      <c r="B8437" s="5" t="s">
        <v>36968</v>
      </c>
      <c r="C8437" s="5">
        <v>960699766363986</v>
      </c>
      <c r="D8437" s="5">
        <v>2763626126516</v>
      </c>
      <c r="E8437" s="5">
        <v>25980298457149</v>
      </c>
      <c r="F8437" s="5">
        <v>1472282884247614</v>
      </c>
      <c r="G8437" s="5">
        <v>443990310912975</v>
      </c>
      <c r="H8437" s="5">
        <v>3221780568313795</v>
      </c>
      <c r="I8437" s="5">
        <v>1.6938115930794101E-10</v>
      </c>
      <c r="J8437" s="5">
        <v>1.1073607423954173E-6</v>
      </c>
      <c r="K8437" s="5">
        <v>3783848053845911</v>
      </c>
      <c r="L8437" s="5">
        <v>2636042309890737</v>
      </c>
      <c r="M8437" s="5">
        <v>289739405325785</v>
      </c>
      <c r="N8437" s="5">
        <v>128987716996043</v>
      </c>
      <c r="O8437" s="5">
        <v>1060498638613868</v>
      </c>
      <c r="P8437" s="5">
        <v>51780096692144</v>
      </c>
      <c r="Q8437" s="5">
        <v>61375792020281</v>
      </c>
      <c r="R8437" s="5">
        <v>4183242803750064</v>
      </c>
      <c r="S8437" s="5">
        <v>6410865284086845</v>
      </c>
      <c r="T8437" s="5">
        <v>1933298349900673</v>
      </c>
      <c r="U8437" s="5">
        <v>3743322914828838</v>
      </c>
      <c r="V8437" s="5">
        <v>6689791547746575</v>
      </c>
      <c r="W8437" s="5">
        <v>7929518887048</v>
      </c>
      <c r="X8437" s="5">
        <v>913266664330774</v>
      </c>
      <c r="Y8437" s="5">
        <v>10</v>
      </c>
      <c r="Z8437" s="5">
        <v>7472295261401628</v>
      </c>
    </row>
    <row r="8438" spans="1:26" ht="15.5" customHeight="1" x14ac:dyDescent="0.35">
      <c r="A8438" s="5" t="s">
        <v>8614</v>
      </c>
      <c r="B8438" s="5" t="s">
        <v>27823</v>
      </c>
      <c r="C8438" s="5">
        <v>-1203532860736376</v>
      </c>
      <c r="D8438" s="5">
        <v>5024467114.4669008</v>
      </c>
      <c r="E8438" s="5">
        <v>73380831741.55426</v>
      </c>
      <c r="F8438" s="5">
        <v>-688912523777646</v>
      </c>
      <c r="G8438" s="5">
        <v>-1711765066916464</v>
      </c>
      <c r="H8438" s="5">
        <v>-44458197889274</v>
      </c>
      <c r="I8438" s="5">
        <v>1737257549884558</v>
      </c>
      <c r="J8438" s="5">
        <v>4094330615680859</v>
      </c>
      <c r="K8438" s="5">
        <v>196076392613907</v>
      </c>
      <c r="L8438" s="5">
        <v>-1081604363620354</v>
      </c>
      <c r="M8438" s="5">
        <v>-168382410083331</v>
      </c>
      <c r="N8438" s="5">
        <v>1485155227755555</v>
      </c>
      <c r="O8438" s="5">
        <v>5034919690161456</v>
      </c>
      <c r="P8438" s="5">
        <v>60044913139433</v>
      </c>
      <c r="Q8438" s="5">
        <v>-396634097961657</v>
      </c>
      <c r="R8438" s="5">
        <v>-5240628086969533</v>
      </c>
      <c r="S8438" s="5">
        <v>-299978042923168</v>
      </c>
      <c r="T8438" s="5">
        <v>-7453659455951214</v>
      </c>
      <c r="U8438" s="5">
        <v>-2175436694260881</v>
      </c>
      <c r="V8438" s="5">
        <v>775757439762177</v>
      </c>
      <c r="W8438" s="5">
        <v>-512436168643646</v>
      </c>
      <c r="X8438" s="5">
        <v>-1260240703163249</v>
      </c>
      <c r="Y8438" s="5">
        <v>555810767491949</v>
      </c>
      <c r="Z8438" s="5">
        <v>-3065985371580281</v>
      </c>
    </row>
    <row r="8439" spans="1:26" ht="15.5" customHeight="1" x14ac:dyDescent="0.35">
      <c r="A8439" s="5" t="s">
        <v>8615</v>
      </c>
      <c r="B8439" s="5" t="s">
        <v>34853</v>
      </c>
      <c r="C8439" s="5">
        <v>-933451562598335</v>
      </c>
      <c r="D8439" s="5">
        <v>4112605834074</v>
      </c>
      <c r="E8439" s="5">
        <v>36563609209716</v>
      </c>
      <c r="F8439" s="5">
        <v>-416546392754889</v>
      </c>
      <c r="G8439" s="5">
        <v>-1445373204731522</v>
      </c>
      <c r="H8439" s="5">
        <v>-804054743990293</v>
      </c>
      <c r="I8439" s="5">
        <v>137419463393416</v>
      </c>
      <c r="J8439" s="5">
        <v>678535548517198</v>
      </c>
      <c r="K8439" s="5">
        <v>-164802559795624</v>
      </c>
      <c r="L8439" s="5">
        <v>-1436760469279921</v>
      </c>
      <c r="M8439" s="5">
        <v>108862304997658</v>
      </c>
      <c r="N8439" s="5">
        <v>3502859044198909</v>
      </c>
      <c r="O8439" s="5">
        <v>7540580540702108</v>
      </c>
      <c r="P8439" s="5">
        <v>337182696228542</v>
      </c>
      <c r="Q8439" s="5">
        <v>-119571656426203</v>
      </c>
      <c r="R8439" s="5">
        <v>-4064594026776605</v>
      </c>
      <c r="S8439" s="5">
        <v>-1813797359933718</v>
      </c>
      <c r="T8439" s="5">
        <v>-6293690567148003</v>
      </c>
      <c r="U8439" s="5">
        <v>1406459574943269</v>
      </c>
      <c r="V8439" s="5">
        <v>4356272188302673</v>
      </c>
      <c r="W8439" s="5">
        <v>-1544820322113132</v>
      </c>
      <c r="X8439" s="5">
        <v>-2279225348881141</v>
      </c>
      <c r="Y8439" s="5">
        <v>-467159947322219</v>
      </c>
      <c r="Z8439" s="5">
        <v>-407273373651371</v>
      </c>
    </row>
    <row r="8440" spans="1:26" ht="15.5" customHeight="1" x14ac:dyDescent="0.35">
      <c r="A8440" s="5" t="s">
        <v>8616</v>
      </c>
      <c r="B8440" s="5" t="s">
        <v>41091</v>
      </c>
      <c r="C8440" s="5">
        <v>-163700784738022</v>
      </c>
      <c r="D8440" s="5">
        <v>5367103247091564</v>
      </c>
      <c r="E8440" s="5">
        <v>7796612648501166</v>
      </c>
      <c r="F8440" s="5">
        <v>355524102458292</v>
      </c>
      <c r="G8440" s="5">
        <v>-68204427749543</v>
      </c>
      <c r="R8440" s="5">
        <v>-71281388181801</v>
      </c>
      <c r="S8440" s="5">
        <v>1548083694031908</v>
      </c>
      <c r="T8440" s="5">
        <v>-2969873539649303</v>
      </c>
    </row>
    <row r="8441" spans="1:26" ht="15.5" customHeight="1" x14ac:dyDescent="0.35">
      <c r="A8441" s="5" t="s">
        <v>8617</v>
      </c>
      <c r="B8441" s="5" t="s">
        <v>40518</v>
      </c>
      <c r="C8441" s="5">
        <v>730288462560924</v>
      </c>
      <c r="D8441" s="5">
        <v>57673061524493</v>
      </c>
      <c r="E8441" s="5">
        <v>337245381626207</v>
      </c>
      <c r="F8441" s="5">
        <v>1244495157818514</v>
      </c>
      <c r="G8441" s="5">
        <v>212169631497978</v>
      </c>
      <c r="R8441" s="5">
        <v>3179946599999722</v>
      </c>
      <c r="S8441" s="5">
        <v>5418993108481367</v>
      </c>
      <c r="T8441" s="5">
        <v>923865202442388</v>
      </c>
    </row>
    <row r="8442" spans="1:26" ht="15.5" customHeight="1" x14ac:dyDescent="0.35">
      <c r="A8442" s="5" t="s">
        <v>23915</v>
      </c>
      <c r="B8442" s="5" t="s">
        <v>29602</v>
      </c>
      <c r="C8442" s="5">
        <v>558970817643986</v>
      </c>
      <c r="D8442" s="5">
        <v>347268645284997</v>
      </c>
      <c r="E8442" s="5">
        <v>1400005395041558</v>
      </c>
      <c r="F8442" s="5">
        <v>1074776168682358</v>
      </c>
      <c r="G8442" s="5">
        <v>40164443440935</v>
      </c>
      <c r="M8442" s="5">
        <v>-15339289835728</v>
      </c>
      <c r="N8442" s="5">
        <v>8952963437478474</v>
      </c>
      <c r="O8442" s="5">
        <v>9920820421773434</v>
      </c>
      <c r="P8442" s="5">
        <v>21307240567769</v>
      </c>
      <c r="Q8442" s="5">
        <v>-243734980834261</v>
      </c>
      <c r="R8442" s="5">
        <v>2433966086267959</v>
      </c>
      <c r="S8442" s="5">
        <v>4679973734457113</v>
      </c>
      <c r="T8442" s="5">
        <v>174890871085379</v>
      </c>
      <c r="U8442" s="5">
        <v>-198177790400026</v>
      </c>
      <c r="V8442" s="5">
        <v>275281443956226</v>
      </c>
      <c r="W8442" s="5">
        <v>-3148963248117293</v>
      </c>
    </row>
    <row r="8443" spans="1:26" ht="15.5" customHeight="1" x14ac:dyDescent="0.35">
      <c r="A8443" s="5" t="s">
        <v>8618</v>
      </c>
      <c r="B8443" s="5" t="s">
        <v>33783</v>
      </c>
      <c r="C8443" s="5">
        <v>43500663325508</v>
      </c>
      <c r="D8443" s="5">
        <v>8696092746285202</v>
      </c>
      <c r="E8443" s="5">
        <v>9378165340235006</v>
      </c>
      <c r="F8443" s="5">
        <v>562296609650296</v>
      </c>
      <c r="G8443" s="5">
        <v>-475529556578212</v>
      </c>
      <c r="H8443" s="5">
        <v>54559224263418</v>
      </c>
      <c r="I8443" s="5">
        <v>949277320598055</v>
      </c>
      <c r="J8443" s="5">
        <v>2827427055213782</v>
      </c>
      <c r="K8443" s="5">
        <v>1181566197068223</v>
      </c>
      <c r="L8443" s="5">
        <v>-94839351444693</v>
      </c>
      <c r="M8443" s="5">
        <v>-77829105094957</v>
      </c>
      <c r="N8443" s="5">
        <v>5042879673050231</v>
      </c>
      <c r="O8443" s="5">
        <v>8669785471007394</v>
      </c>
      <c r="P8443" s="5">
        <v>150601897043163</v>
      </c>
      <c r="Q8443" s="5">
        <v>-30617890760772</v>
      </c>
      <c r="R8443" s="5">
        <v>189418008816128</v>
      </c>
      <c r="S8443" s="5">
        <v>2448447817152335</v>
      </c>
      <c r="T8443" s="5">
        <v>-2070631913501042</v>
      </c>
      <c r="U8443" s="5">
        <v>-1005522435634843</v>
      </c>
      <c r="V8443" s="5">
        <v>1945719228575344</v>
      </c>
      <c r="W8443" s="5">
        <v>-3955715031569584</v>
      </c>
      <c r="X8443" s="5">
        <v>1546570900624828</v>
      </c>
      <c r="Y8443" s="5">
        <v>3349343621025257</v>
      </c>
      <c r="Z8443" s="5">
        <v>-268837732131832</v>
      </c>
    </row>
    <row r="8444" spans="1:26" ht="15.5" customHeight="1" x14ac:dyDescent="0.35">
      <c r="A8444" s="5" t="s">
        <v>24386</v>
      </c>
      <c r="B8444" s="5" t="s">
        <v>41526</v>
      </c>
      <c r="C8444" s="5">
        <v>193076017282707</v>
      </c>
      <c r="D8444" s="5">
        <v>4661969662128147</v>
      </c>
      <c r="E8444" s="5">
        <v>7386520083202439</v>
      </c>
      <c r="F8444" s="5">
        <v>711286244772125</v>
      </c>
      <c r="G8444" s="5">
        <v>-326173657490308</v>
      </c>
      <c r="R8444" s="5">
        <v>840724530340517</v>
      </c>
      <c r="S8444" s="5">
        <v>3097203901808861</v>
      </c>
      <c r="T8444" s="5">
        <v>-1420280979804263</v>
      </c>
    </row>
    <row r="8445" spans="1:26" ht="15.5" customHeight="1" x14ac:dyDescent="0.35">
      <c r="A8445" s="5" t="s">
        <v>8619</v>
      </c>
      <c r="B8445" s="5" t="s">
        <v>34285</v>
      </c>
      <c r="C8445" s="5">
        <v>40392387795507</v>
      </c>
      <c r="D8445" s="5">
        <v>8788515520475978</v>
      </c>
      <c r="E8445" s="5">
        <v>9431907100029556</v>
      </c>
      <c r="F8445" s="5">
        <v>559198053187123</v>
      </c>
      <c r="G8445" s="5">
        <v>-478630812068844</v>
      </c>
      <c r="H8445" s="5">
        <v>640554561996867</v>
      </c>
      <c r="I8445" s="5">
        <v>498372198018153</v>
      </c>
      <c r="J8445" s="5">
        <v>1818806736249122</v>
      </c>
      <c r="K8445" s="5">
        <v>1275425455491225</v>
      </c>
      <c r="L8445" s="5">
        <v>45604888030</v>
      </c>
      <c r="M8445" s="5">
        <v>-274341094673581</v>
      </c>
      <c r="N8445" s="5">
        <v>185558777774963</v>
      </c>
      <c r="O8445" s="5">
        <v>1359352582448953</v>
      </c>
      <c r="P8445" s="5">
        <v>-45965666670087</v>
      </c>
      <c r="Q8445" s="5">
        <v>-502430498770509</v>
      </c>
      <c r="R8445" s="5">
        <v>175883425277962</v>
      </c>
      <c r="S8445" s="5">
        <v>243495555403288</v>
      </c>
      <c r="T8445" s="5">
        <v>-2084135929186273</v>
      </c>
      <c r="U8445" s="5">
        <v>-3544382597928427</v>
      </c>
      <c r="V8445" s="5">
        <v>-593858930400062</v>
      </c>
      <c r="W8445" s="5">
        <v>-6491210945372756</v>
      </c>
      <c r="X8445" s="5">
        <v>1815757205534678</v>
      </c>
      <c r="Y8445" s="5">
        <v>3615403118371466</v>
      </c>
      <c r="Z8445" s="5">
        <v>1292745520222</v>
      </c>
    </row>
    <row r="8446" spans="1:26" ht="15.5" customHeight="1" x14ac:dyDescent="0.35">
      <c r="A8446" s="5" t="s">
        <v>8620</v>
      </c>
      <c r="B8446" s="5" t="s">
        <v>28111</v>
      </c>
      <c r="C8446" s="5">
        <v>-334629638815492</v>
      </c>
      <c r="D8446" s="5">
        <v>2065074223535157</v>
      </c>
      <c r="E8446" s="5">
        <v>4673007127740494</v>
      </c>
      <c r="F8446" s="5">
        <v>184613813776936</v>
      </c>
      <c r="G8446" s="5">
        <v>-85207291626444</v>
      </c>
      <c r="H8446" s="5">
        <v>-292788096520438</v>
      </c>
      <c r="I8446" s="5">
        <v>3705002796666448</v>
      </c>
      <c r="J8446" s="5">
        <v>6113587598573635</v>
      </c>
      <c r="K8446" s="5">
        <v>347964419730942</v>
      </c>
      <c r="L8446" s="5">
        <v>-931143388571099</v>
      </c>
      <c r="M8446" s="5">
        <v>-90474097784782</v>
      </c>
      <c r="N8446" s="5">
        <v>437598321814674</v>
      </c>
      <c r="O8446" s="5">
        <v>8230307631641048</v>
      </c>
      <c r="P8446" s="5">
        <v>137958641305227</v>
      </c>
      <c r="Q8446" s="5">
        <v>-318812446651996</v>
      </c>
      <c r="R8446" s="5">
        <v>-1457101456154644</v>
      </c>
      <c r="S8446" s="5">
        <v>803876960310014</v>
      </c>
      <c r="T8446" s="5">
        <v>-3710241242926538</v>
      </c>
      <c r="U8446" s="5">
        <v>-1168890931681979</v>
      </c>
      <c r="V8446" s="5">
        <v>1782373173285967</v>
      </c>
      <c r="W8446" s="5">
        <v>-4118935550872605</v>
      </c>
      <c r="X8446" s="5">
        <v>-829955990469346</v>
      </c>
      <c r="Y8446" s="5">
        <v>986362348941075</v>
      </c>
      <c r="Z8446" s="5">
        <v>-2639479003807672</v>
      </c>
    </row>
    <row r="8447" spans="1:26" ht="15.5" customHeight="1" x14ac:dyDescent="0.35">
      <c r="A8447" s="5" t="s">
        <v>8621</v>
      </c>
      <c r="B8447" s="5" t="s">
        <v>42526</v>
      </c>
      <c r="C8447" s="5">
        <v>103368752590494</v>
      </c>
      <c r="D8447" s="5">
        <v>6964733698746696</v>
      </c>
      <c r="E8447" s="5">
        <v>8361449641469862</v>
      </c>
      <c r="F8447" s="5">
        <v>62195800805237</v>
      </c>
      <c r="G8447" s="5">
        <v>-415777148268228</v>
      </c>
      <c r="R8447" s="5">
        <v>45010585569662</v>
      </c>
      <c r="S8447" s="5">
        <v>2708235655419158</v>
      </c>
      <c r="T8447" s="5">
        <v>-1810447784368265</v>
      </c>
    </row>
    <row r="8448" spans="1:26" ht="15.5" customHeight="1" x14ac:dyDescent="0.35">
      <c r="A8448" s="5" t="s">
        <v>8622</v>
      </c>
      <c r="B8448" s="5" t="s">
        <v>36145</v>
      </c>
      <c r="C8448" s="5">
        <v>995525497129605</v>
      </c>
      <c r="D8448" s="5">
        <v>1637766253992</v>
      </c>
      <c r="E8448" s="5">
        <v>16372239472863</v>
      </c>
      <c r="F8448" s="5">
        <v>1506664928021966</v>
      </c>
      <c r="G8448" s="5">
        <v>47907753998344</v>
      </c>
      <c r="H8448" s="5">
        <v>431283402575207</v>
      </c>
      <c r="I8448" s="5">
        <v>1869729355932015</v>
      </c>
      <c r="J8448" s="5">
        <v>4198078434111236</v>
      </c>
      <c r="K8448" s="5">
        <v>106843421617427</v>
      </c>
      <c r="L8448" s="5">
        <v>-209395046175098</v>
      </c>
      <c r="M8448" s="5">
        <v>54653177351429</v>
      </c>
      <c r="N8448" s="5">
        <v>6391350071034232</v>
      </c>
      <c r="O8448" s="5">
        <v>9348413242268168</v>
      </c>
      <c r="P8448" s="5">
        <v>283022078054196</v>
      </c>
      <c r="Q8448" s="5">
        <v>-173772745126367</v>
      </c>
      <c r="R8448" s="5">
        <v>4334886941399846</v>
      </c>
      <c r="S8448" s="5">
        <v>656057744415287</v>
      </c>
      <c r="T8448" s="5">
        <v>2086081148077124</v>
      </c>
      <c r="U8448" s="5">
        <v>706098264120382</v>
      </c>
      <c r="V8448" s="5">
        <v>3656537601406004</v>
      </c>
      <c r="W8448" s="5">
        <v>-2245077772810461</v>
      </c>
      <c r="X8448" s="5">
        <v>122254370246336</v>
      </c>
      <c r="Y8448" s="5">
        <v>3028652423628694</v>
      </c>
      <c r="Z8448" s="5">
        <v>-593564680439448</v>
      </c>
    </row>
    <row r="8449" spans="1:26" ht="15.5" customHeight="1" x14ac:dyDescent="0.35">
      <c r="A8449" s="5" t="s">
        <v>8623</v>
      </c>
      <c r="B8449" s="5" t="s">
        <v>36162</v>
      </c>
      <c r="C8449" s="5">
        <v>319235712147125</v>
      </c>
      <c r="D8449" s="5">
        <v>2281743672391068</v>
      </c>
      <c r="E8449" s="5">
        <v>4991210954211825</v>
      </c>
      <c r="F8449" s="5">
        <v>836772402037112</v>
      </c>
      <c r="G8449" s="5">
        <v>-200018512237922</v>
      </c>
      <c r="H8449" s="5">
        <v>13554164353246</v>
      </c>
      <c r="I8449" s="5">
        <v>6785215131848896</v>
      </c>
      <c r="J8449" s="5">
        <v>8193579599062476</v>
      </c>
      <c r="K8449" s="5">
        <v>774969660860388</v>
      </c>
      <c r="L8449" s="5">
        <v>-504996876064425</v>
      </c>
      <c r="M8449" s="5">
        <v>-337659746924909</v>
      </c>
      <c r="N8449" s="5">
        <v>37543512565492</v>
      </c>
      <c r="O8449" s="5">
        <v>421148604898678</v>
      </c>
      <c r="P8449" s="5">
        <v>-109339842601743</v>
      </c>
      <c r="Q8449" s="5">
        <v>-565627748715764</v>
      </c>
      <c r="R8449" s="5">
        <v>1390070594681004</v>
      </c>
      <c r="S8449" s="5">
        <v>3643617133838439</v>
      </c>
      <c r="T8449" s="5">
        <v>-870954726160583</v>
      </c>
      <c r="U8449" s="5">
        <v>-4362435501854165</v>
      </c>
      <c r="V8449" s="5">
        <v>-1412629179157283</v>
      </c>
      <c r="W8449" s="5">
        <v>-7307695377679227</v>
      </c>
      <c r="X8449" s="5">
        <v>384215070027525</v>
      </c>
      <c r="Y8449" s="5">
        <v>2196778899507546</v>
      </c>
      <c r="Z8449" s="5">
        <v>-1431496660687224</v>
      </c>
    </row>
    <row r="8450" spans="1:26" ht="15.5" customHeight="1" x14ac:dyDescent="0.35">
      <c r="A8450" s="5" t="s">
        <v>8624</v>
      </c>
      <c r="B8450" s="5" t="s">
        <v>43288</v>
      </c>
      <c r="C8450" s="5">
        <v>212867675462209</v>
      </c>
      <c r="D8450" s="5">
        <v>4217451841757269</v>
      </c>
      <c r="E8450" s="5">
        <v>7055081244626155</v>
      </c>
      <c r="F8450" s="5">
        <v>730983093891079</v>
      </c>
      <c r="G8450" s="5">
        <v>-306393649093719</v>
      </c>
      <c r="H8450" s="5">
        <v>54809321691452</v>
      </c>
      <c r="I8450" s="5">
        <v>934197307334447</v>
      </c>
      <c r="J8450" s="5">
        <v>2801447539838375</v>
      </c>
      <c r="K8450" s="5">
        <v>1184039578475795</v>
      </c>
      <c r="L8450" s="5">
        <v>-9233109559209</v>
      </c>
      <c r="M8450" s="5">
        <v>12426628443801</v>
      </c>
      <c r="N8450" s="5">
        <v>8.4727424059144497E-13</v>
      </c>
      <c r="O8450" s="5">
        <v>2.9786773202232841E-9</v>
      </c>
      <c r="P8450" s="5">
        <v>1466903570431753</v>
      </c>
      <c r="Q8450" s="5">
        <v>1017145572674323</v>
      </c>
      <c r="R8450" s="5">
        <v>92690474454733</v>
      </c>
      <c r="S8450" s="5">
        <v>3182971282231224</v>
      </c>
      <c r="T8450" s="5">
        <v>-133415149306949</v>
      </c>
      <c r="U8450" s="5">
        <v>10</v>
      </c>
      <c r="V8450" s="5">
        <v>10</v>
      </c>
      <c r="W8450" s="5">
        <v>10</v>
      </c>
      <c r="X8450" s="5">
        <v>155366032335289</v>
      </c>
      <c r="Y8450" s="5">
        <v>3356354827219517</v>
      </c>
      <c r="Z8450" s="5">
        <v>-261727668590187</v>
      </c>
    </row>
    <row r="8451" spans="1:26" ht="15.5" customHeight="1" x14ac:dyDescent="0.35">
      <c r="A8451" s="5" t="s">
        <v>8625</v>
      </c>
      <c r="B8451" s="5" t="s">
        <v>27903</v>
      </c>
      <c r="C8451" s="5">
        <v>-516070852086469</v>
      </c>
      <c r="D8451" s="5">
        <v>512748030460413</v>
      </c>
      <c r="E8451" s="5">
        <v>1870839801056616</v>
      </c>
      <c r="F8451" s="5">
        <v>2859682460916</v>
      </c>
      <c r="G8451" s="5">
        <v>-1032229407999568</v>
      </c>
      <c r="H8451" s="5">
        <v>50767463416878</v>
      </c>
      <c r="I8451" s="5">
        <v>8766345477394978</v>
      </c>
      <c r="J8451" s="5">
        <v>9363461655013632</v>
      </c>
      <c r="K8451" s="5">
        <v>690643413054086</v>
      </c>
      <c r="L8451" s="5">
        <v>-589524493075113</v>
      </c>
      <c r="M8451" s="5">
        <v>107171044900991</v>
      </c>
      <c r="N8451" s="5">
        <v>3578221860080972</v>
      </c>
      <c r="O8451" s="5">
        <v>7617193099936933</v>
      </c>
      <c r="P8451" s="5">
        <v>335493152210143</v>
      </c>
      <c r="Q8451" s="5">
        <v>-1212628686087</v>
      </c>
      <c r="R8451" s="5">
        <v>-2247163738143295</v>
      </c>
      <c r="S8451" s="5">
        <v>12452117190486</v>
      </c>
      <c r="T8451" s="5">
        <v>-4494709371249468</v>
      </c>
      <c r="U8451" s="5">
        <v>1384609137762759</v>
      </c>
      <c r="V8451" s="5">
        <v>4334443922200678</v>
      </c>
      <c r="W8451" s="5">
        <v>-1566670140260789</v>
      </c>
      <c r="X8451" s="5">
        <v>143908720622561</v>
      </c>
      <c r="Y8451" s="5">
        <v>1957742287867983</v>
      </c>
      <c r="Z8451" s="5">
        <v>-1671104086439323</v>
      </c>
    </row>
    <row r="8452" spans="1:26" ht="15.5" customHeight="1" x14ac:dyDescent="0.35">
      <c r="A8452" s="5" t="s">
        <v>8626</v>
      </c>
      <c r="B8452" s="5" t="s">
        <v>40985</v>
      </c>
      <c r="C8452" s="5">
        <v>900365321504703</v>
      </c>
      <c r="D8452" s="5">
        <v>6572019427641</v>
      </c>
      <c r="E8452" s="5">
        <v>53999411572453</v>
      </c>
      <c r="F8452" s="5">
        <v>1412687835396697</v>
      </c>
      <c r="G8452" s="5">
        <v>383232986998736</v>
      </c>
      <c r="H8452" s="5">
        <v>-634290935996371</v>
      </c>
      <c r="I8452" s="5">
        <v>521216584507128</v>
      </c>
      <c r="J8452" s="5">
        <v>1877913947646944</v>
      </c>
      <c r="K8452" s="5">
        <v>5833130092228</v>
      </c>
      <c r="L8452" s="5">
        <v>-1269238087080108</v>
      </c>
      <c r="M8452" s="5">
        <v>-11412250311178</v>
      </c>
      <c r="N8452" s="5">
        <v>9220014614396556</v>
      </c>
      <c r="O8452" s="5">
        <v>9920820421773434</v>
      </c>
      <c r="P8452" s="5">
        <v>216997636359406</v>
      </c>
      <c r="Q8452" s="5">
        <v>-239810229799375</v>
      </c>
      <c r="R8452" s="5">
        <v>3920524271787577</v>
      </c>
      <c r="S8452" s="5">
        <v>6151366356353913</v>
      </c>
      <c r="T8452" s="5">
        <v>1668738445820239</v>
      </c>
      <c r="U8452" s="5">
        <v>-147441933386868</v>
      </c>
      <c r="V8452" s="5">
        <v>2803526927013993</v>
      </c>
      <c r="W8452" s="5">
        <v>-309825695752017</v>
      </c>
      <c r="X8452" s="5">
        <v>-1798001927970625</v>
      </c>
      <c r="Y8452" s="5">
        <v>16534966143658</v>
      </c>
      <c r="Z8452" s="5">
        <v>-3597864005480348</v>
      </c>
    </row>
    <row r="8453" spans="1:26" ht="15.5" customHeight="1" x14ac:dyDescent="0.35">
      <c r="A8453" s="5" t="s">
        <v>8627</v>
      </c>
      <c r="B8453" s="5" t="s">
        <v>42526</v>
      </c>
      <c r="C8453" s="5">
        <v>29934465800054</v>
      </c>
      <c r="D8453" s="5">
        <v>9100616240879438</v>
      </c>
      <c r="E8453" s="5">
        <v>9589744652803478</v>
      </c>
      <c r="F8453" s="5">
        <v>548772097593451</v>
      </c>
      <c r="G8453" s="5">
        <v>-489064380181311</v>
      </c>
      <c r="R8453" s="5">
        <v>130345757359884</v>
      </c>
      <c r="S8453" s="5">
        <v>2389557079674428</v>
      </c>
      <c r="T8453" s="5">
        <v>-2129567551272644</v>
      </c>
    </row>
    <row r="8454" spans="1:26" ht="15.5" customHeight="1" x14ac:dyDescent="0.35">
      <c r="A8454" s="5" t="s">
        <v>8628</v>
      </c>
      <c r="B8454" s="5" t="s">
        <v>35604</v>
      </c>
      <c r="C8454" s="5">
        <v>-509330197047858</v>
      </c>
      <c r="D8454" s="5">
        <v>543960631587109</v>
      </c>
      <c r="E8454" s="5">
        <v>1951941150143245</v>
      </c>
      <c r="F8454" s="5">
        <v>9618100178181</v>
      </c>
      <c r="G8454" s="5">
        <v>-1025542532726042</v>
      </c>
      <c r="H8454" s="5">
        <v>-331085902888113</v>
      </c>
      <c r="I8454" s="5">
        <v>3111762388026467</v>
      </c>
      <c r="J8454" s="5">
        <v>549786278532471</v>
      </c>
      <c r="K8454" s="5">
        <v>309670759824761</v>
      </c>
      <c r="L8454" s="5">
        <v>-969132420869208</v>
      </c>
      <c r="M8454" s="5">
        <v>311724636637902</v>
      </c>
      <c r="N8454" s="5">
        <v>74651736362002</v>
      </c>
      <c r="O8454" s="5">
        <v>714158398484142</v>
      </c>
      <c r="P8454" s="5">
        <v>539744573077602</v>
      </c>
      <c r="Q8454" s="5">
        <v>8337977199334</v>
      </c>
      <c r="R8454" s="5">
        <v>-2217812428118986</v>
      </c>
      <c r="S8454" s="5">
        <v>41880772500239</v>
      </c>
      <c r="T8454" s="5">
        <v>-4465592238252317</v>
      </c>
      <c r="U8454" s="5">
        <v>4027363741329203</v>
      </c>
      <c r="V8454" s="5">
        <v>6973294593064072</v>
      </c>
      <c r="W8454" s="5">
        <v>1077234940773508</v>
      </c>
      <c r="X8454" s="5">
        <v>-938517418322573</v>
      </c>
      <c r="Y8454" s="5">
        <v>877812674914582</v>
      </c>
      <c r="Z8454" s="5">
        <v>-2747165160801927</v>
      </c>
    </row>
    <row r="8455" spans="1:26" ht="15.5" customHeight="1" x14ac:dyDescent="0.35">
      <c r="A8455" s="5" t="s">
        <v>8629</v>
      </c>
      <c r="B8455" s="5" t="s">
        <v>39083</v>
      </c>
      <c r="C8455" s="5">
        <v>37178989698297</v>
      </c>
      <c r="D8455" s="5">
        <v>1604289009603823</v>
      </c>
      <c r="E8455" s="5">
        <v>3983484859588484</v>
      </c>
      <c r="F8455" s="5">
        <v>888997627636604</v>
      </c>
      <c r="G8455" s="5">
        <v>-14741739209837</v>
      </c>
      <c r="H8455" s="5">
        <v>250812269385677</v>
      </c>
      <c r="I8455" s="5">
        <v>4430286857212685</v>
      </c>
      <c r="J8455" s="5">
        <v>6363392661719139</v>
      </c>
      <c r="K8455" s="5">
        <v>889484629028494</v>
      </c>
      <c r="L8455" s="5">
        <v>-389914101328722</v>
      </c>
      <c r="M8455" s="5">
        <v>-128275042386875</v>
      </c>
      <c r="N8455" s="5">
        <v>2710653905571507</v>
      </c>
      <c r="O8455" s="5">
        <v>6727075300315678</v>
      </c>
      <c r="P8455" s="5">
        <v>10015853301999</v>
      </c>
      <c r="Q8455" s="5">
        <v>-356574801493021</v>
      </c>
      <c r="R8455" s="5">
        <v>1618910991253146</v>
      </c>
      <c r="S8455" s="5">
        <v>3871025119988115</v>
      </c>
      <c r="T8455" s="5">
        <v>-641909955882576</v>
      </c>
      <c r="U8455" s="5">
        <v>-1657264758404255</v>
      </c>
      <c r="V8455" s="5">
        <v>1294010151459379</v>
      </c>
      <c r="W8455" s="5">
        <v>-4606810812559444</v>
      </c>
      <c r="X8455" s="5">
        <v>710968608128928</v>
      </c>
      <c r="Y8455" s="5">
        <v>2521390401679362</v>
      </c>
      <c r="Z8455" s="5">
        <v>-1105275617458905</v>
      </c>
    </row>
    <row r="8456" spans="1:26" ht="15.5" customHeight="1" x14ac:dyDescent="0.35">
      <c r="A8456" s="5" t="s">
        <v>8630</v>
      </c>
      <c r="B8456" s="5" t="s">
        <v>42526</v>
      </c>
      <c r="C8456" s="5">
        <v>-206108500577006</v>
      </c>
      <c r="D8456" s="5">
        <v>4366399695530606</v>
      </c>
      <c r="E8456" s="5">
        <v>716644336483755</v>
      </c>
      <c r="F8456" s="5">
        <v>313149302720751</v>
      </c>
      <c r="G8456" s="5">
        <v>-724256752287628</v>
      </c>
      <c r="R8456" s="5">
        <v>-89747279224778</v>
      </c>
      <c r="S8456" s="5">
        <v>1363568112506038</v>
      </c>
      <c r="T8456" s="5">
        <v>-3153682298207946</v>
      </c>
    </row>
    <row r="8457" spans="1:26" ht="15.5" customHeight="1" x14ac:dyDescent="0.35">
      <c r="A8457" s="5" t="s">
        <v>8631</v>
      </c>
      <c r="B8457" s="5" t="s">
        <v>29005</v>
      </c>
      <c r="C8457" s="5">
        <v>-504182256862418</v>
      </c>
      <c r="D8457" s="5">
        <v>568850609893119</v>
      </c>
      <c r="E8457" s="5">
        <v>2012306651970419</v>
      </c>
      <c r="F8457" s="5">
        <v>14779286727705</v>
      </c>
      <c r="G8457" s="5">
        <v>-1020435350726436</v>
      </c>
      <c r="H8457" s="5">
        <v>71713530516638</v>
      </c>
      <c r="I8457" s="5">
        <v>8264259105327283</v>
      </c>
      <c r="J8457" s="5">
        <v>9087096701530702</v>
      </c>
      <c r="K8457" s="5">
        <v>711487313392751</v>
      </c>
      <c r="L8457" s="5">
        <v>-568647883807088</v>
      </c>
      <c r="M8457" s="5">
        <v>3758718963392</v>
      </c>
      <c r="N8457" s="5">
        <v>7470848550056641</v>
      </c>
      <c r="O8457" s="5">
        <v>9766262870035088</v>
      </c>
      <c r="P8457" s="5">
        <v>26596858643293</v>
      </c>
      <c r="Q8457" s="5">
        <v>-190833423951699</v>
      </c>
      <c r="R8457" s="5">
        <v>-2195396388801746</v>
      </c>
      <c r="S8457" s="5">
        <v>64354491395604</v>
      </c>
      <c r="T8457" s="5">
        <v>-4443353675180575</v>
      </c>
      <c r="U8457" s="5">
        <v>485612193834886</v>
      </c>
      <c r="V8457" s="5">
        <v>3436212975931095</v>
      </c>
      <c r="W8457" s="5">
        <v>-246549525422826</v>
      </c>
      <c r="X8457" s="5">
        <v>203283791101238</v>
      </c>
      <c r="Y8457" s="5">
        <v>2016827749867335</v>
      </c>
      <c r="Z8457" s="5">
        <v>-161192590560274</v>
      </c>
    </row>
    <row r="8458" spans="1:26" ht="15.5" customHeight="1" x14ac:dyDescent="0.35">
      <c r="A8458" s="5" t="s">
        <v>8632</v>
      </c>
      <c r="B8458" s="5" t="s">
        <v>26216</v>
      </c>
      <c r="C8458" s="5">
        <v>162413627063934</v>
      </c>
      <c r="D8458" s="5">
        <v>539918172328564</v>
      </c>
      <c r="E8458" s="5">
        <v>7816135727192084</v>
      </c>
      <c r="F8458" s="5">
        <v>680762755506233</v>
      </c>
      <c r="G8458" s="5">
        <v>-356809969190832</v>
      </c>
      <c r="H8458" s="5">
        <v>788694031426334</v>
      </c>
      <c r="I8458" s="5">
        <v>156632250628607</v>
      </c>
      <c r="J8458" s="5">
        <v>756117823367548</v>
      </c>
      <c r="K8458" s="5">
        <v>1421617473132822</v>
      </c>
      <c r="L8458" s="5">
        <v>149347619951785</v>
      </c>
      <c r="M8458" s="5">
        <v>-254665438874</v>
      </c>
      <c r="N8458" s="5">
        <v>827044294498367</v>
      </c>
      <c r="O8458" s="5">
        <v>9920820421773434</v>
      </c>
      <c r="P8458" s="5">
        <v>202949491404023</v>
      </c>
      <c r="Q8458" s="5">
        <v>-253856008327001</v>
      </c>
      <c r="R8458" s="5">
        <v>7072091203036</v>
      </c>
      <c r="S8458" s="5">
        <v>2964293317995409</v>
      </c>
      <c r="T8458" s="5">
        <v>-1553682834308415</v>
      </c>
      <c r="U8458" s="5">
        <v>-329018060860619</v>
      </c>
      <c r="V8458" s="5">
        <v>2622030237382863</v>
      </c>
      <c r="W8458" s="5">
        <v>-3279723073804748</v>
      </c>
      <c r="X8458" s="5">
        <v>2235682884000074</v>
      </c>
      <c r="Y8458" s="5">
        <v>4029808424606224</v>
      </c>
      <c r="Z8458" s="5">
        <v>423350379726488</v>
      </c>
    </row>
    <row r="8459" spans="1:26" ht="15.5" customHeight="1" x14ac:dyDescent="0.35">
      <c r="A8459" s="5" t="s">
        <v>8633</v>
      </c>
      <c r="B8459" s="5" t="s">
        <v>41550</v>
      </c>
      <c r="C8459" s="5">
        <v>-2587323759775</v>
      </c>
      <c r="D8459" s="5">
        <v>9922099733635016</v>
      </c>
      <c r="E8459" s="5">
        <v>9958614110132836</v>
      </c>
      <c r="F8459" s="5">
        <v>516342485055366</v>
      </c>
      <c r="G8459" s="5">
        <v>-521503198235768</v>
      </c>
      <c r="R8459" s="5">
        <v>-11266166473646</v>
      </c>
      <c r="S8459" s="5">
        <v>2248346528752999</v>
      </c>
      <c r="T8459" s="5">
        <v>-2270818186423784</v>
      </c>
    </row>
    <row r="8460" spans="1:26" ht="15.5" customHeight="1" x14ac:dyDescent="0.35">
      <c r="A8460" s="5" t="s">
        <v>8634</v>
      </c>
      <c r="B8460" s="5" t="s">
        <v>37366</v>
      </c>
      <c r="C8460" s="5">
        <v>-150239299087924</v>
      </c>
      <c r="D8460" s="5">
        <v>5707246802892029</v>
      </c>
      <c r="E8460" s="5">
        <v>7991687917149243</v>
      </c>
      <c r="F8460" s="5">
        <v>36897123680553</v>
      </c>
      <c r="G8460" s="5">
        <v>-668640885497305</v>
      </c>
      <c r="H8460" s="5">
        <v>-40273766359159</v>
      </c>
      <c r="I8460" s="5">
        <v>2178936495082863</v>
      </c>
      <c r="J8460" s="5">
        <v>4536111145359338</v>
      </c>
      <c r="K8460" s="5">
        <v>23797620429736</v>
      </c>
      <c r="L8460" s="5">
        <v>-1040156600551455</v>
      </c>
      <c r="M8460" s="5">
        <v>-24895822632996</v>
      </c>
      <c r="N8460" s="5">
        <v>8308610940790541</v>
      </c>
      <c r="O8460" s="5">
        <v>9920820421773434</v>
      </c>
      <c r="P8460" s="5">
        <v>203519980543103</v>
      </c>
      <c r="Q8460" s="5">
        <v>-253285650419301</v>
      </c>
      <c r="R8460" s="5">
        <v>-654197584671726</v>
      </c>
      <c r="S8460" s="5">
        <v>1606637500287161</v>
      </c>
      <c r="T8460" s="5">
        <v>-291151020379235</v>
      </c>
      <c r="U8460" s="5">
        <v>-321644559326755</v>
      </c>
      <c r="V8460" s="5">
        <v>2629400740075025</v>
      </c>
      <c r="W8460" s="5">
        <v>-3272354266572101</v>
      </c>
      <c r="X8460" s="5">
        <v>-1141626112734183</v>
      </c>
      <c r="Y8460" s="5">
        <v>674582671539598</v>
      </c>
      <c r="Z8460" s="5">
        <v>-2948494873642003</v>
      </c>
    </row>
    <row r="8461" spans="1:26" ht="15.5" customHeight="1" x14ac:dyDescent="0.35">
      <c r="A8461" s="5" t="s">
        <v>8635</v>
      </c>
      <c r="B8461" s="5" t="s">
        <v>39509</v>
      </c>
      <c r="C8461" s="5">
        <v>-533075087894042</v>
      </c>
      <c r="D8461" s="5">
        <v>440602852073803</v>
      </c>
      <c r="E8461" s="5">
        <v>1676424073412656</v>
      </c>
      <c r="F8461" s="5">
        <v>-14191468734271</v>
      </c>
      <c r="G8461" s="5">
        <v>-1049095904130118</v>
      </c>
      <c r="H8461" s="5">
        <v>-441485133798859</v>
      </c>
      <c r="I8461" s="5">
        <v>17674631707045</v>
      </c>
      <c r="J8461" s="5">
        <v>4100321004207807</v>
      </c>
      <c r="K8461" s="5">
        <v>199178116211368</v>
      </c>
      <c r="L8461" s="5">
        <v>-1078537625522826</v>
      </c>
      <c r="M8461" s="5">
        <v>29007543919585</v>
      </c>
      <c r="N8461" s="5">
        <v>8034577788695314</v>
      </c>
      <c r="O8461" s="5">
        <v>9920820421773434</v>
      </c>
      <c r="P8461" s="5">
        <v>257394720768645</v>
      </c>
      <c r="Q8461" s="5">
        <v>-199409898271668</v>
      </c>
      <c r="R8461" s="5">
        <v>-2321206482365582</v>
      </c>
      <c r="S8461" s="5">
        <v>-61794914015614</v>
      </c>
      <c r="T8461" s="5">
        <v>-4568152345873726</v>
      </c>
      <c r="U8461" s="5">
        <v>374766434462006</v>
      </c>
      <c r="V8461" s="5">
        <v>3325441892606427</v>
      </c>
      <c r="W8461" s="5">
        <v>-2576300040392167</v>
      </c>
      <c r="X8461" s="5">
        <v>-1251462186660128</v>
      </c>
      <c r="Y8461" s="5">
        <v>564603112915436</v>
      </c>
      <c r="Z8461" s="5">
        <v>-3057292198307554</v>
      </c>
    </row>
    <row r="8462" spans="1:26" ht="15.5" customHeight="1" x14ac:dyDescent="0.35">
      <c r="A8462" s="5" t="s">
        <v>8637</v>
      </c>
      <c r="B8462" s="5" t="s">
        <v>42526</v>
      </c>
      <c r="C8462" s="5">
        <v>-57263048456409</v>
      </c>
      <c r="D8462" s="5">
        <v>8289177741663492</v>
      </c>
      <c r="E8462" s="5">
        <v>9162641174851166</v>
      </c>
      <c r="F8462" s="5">
        <v>461797051316006</v>
      </c>
      <c r="G8462" s="5">
        <v>-576014761350582</v>
      </c>
      <c r="R8462" s="5">
        <v>-249344533810687</v>
      </c>
      <c r="S8462" s="5">
        <v>2010835496527814</v>
      </c>
      <c r="T8462" s="5">
        <v>-2508181733397747</v>
      </c>
    </row>
    <row r="8463" spans="1:26" ht="15.5" customHeight="1" x14ac:dyDescent="0.35">
      <c r="A8463" s="5" t="s">
        <v>8638</v>
      </c>
      <c r="B8463" s="5" t="s">
        <v>28780</v>
      </c>
      <c r="C8463" s="5">
        <v>144321792666611</v>
      </c>
      <c r="D8463" s="5">
        <v>585994641599774</v>
      </c>
      <c r="E8463" s="5">
        <v>800557678490344</v>
      </c>
      <c r="F8463" s="5">
        <v>662748324278458</v>
      </c>
      <c r="G8463" s="5">
        <v>-37488183968</v>
      </c>
      <c r="H8463" s="5">
        <v>854876833033868</v>
      </c>
      <c r="I8463" s="5">
        <v>87821881333038</v>
      </c>
      <c r="J8463" s="5">
        <v>466126641659723</v>
      </c>
      <c r="K8463" s="5">
        <v>14868411175392</v>
      </c>
      <c r="L8463" s="5">
        <v>215958188327454</v>
      </c>
      <c r="M8463" s="5">
        <v>51211234764651</v>
      </c>
      <c r="N8463" s="5">
        <v>6603882912918007</v>
      </c>
      <c r="O8463" s="5">
        <v>9422325798966942</v>
      </c>
      <c r="P8463" s="5">
        <v>279582762749494</v>
      </c>
      <c r="Q8463" s="5">
        <v>-177213724077909</v>
      </c>
      <c r="R8463" s="5">
        <v>62843056877373</v>
      </c>
      <c r="S8463" s="5">
        <v>2885851808550211</v>
      </c>
      <c r="T8463" s="5">
        <v>-1632374455583852</v>
      </c>
      <c r="U8463" s="5">
        <v>661629675037291</v>
      </c>
      <c r="V8463" s="5">
        <v>3612102955808053</v>
      </c>
      <c r="W8463" s="5">
        <v>-228953391209282</v>
      </c>
      <c r="X8463" s="5">
        <v>2423288914822379</v>
      </c>
      <c r="Y8463" s="5">
        <v>421469556666781</v>
      </c>
      <c r="Z8463" s="5">
        <v>612168985772843</v>
      </c>
    </row>
    <row r="8464" spans="1:26" ht="15.5" customHeight="1" x14ac:dyDescent="0.35">
      <c r="A8464" s="5" t="s">
        <v>8639</v>
      </c>
      <c r="B8464" s="5" t="s">
        <v>35440</v>
      </c>
      <c r="C8464" s="5">
        <v>12261777098648</v>
      </c>
      <c r="D8464" s="5">
        <v>6435559856428239</v>
      </c>
      <c r="E8464" s="5">
        <v>804590987770713</v>
      </c>
      <c r="F8464" s="5">
        <v>641132699883986</v>
      </c>
      <c r="G8464" s="5">
        <v>-396557431491483</v>
      </c>
      <c r="H8464" s="5">
        <v>739895772501674</v>
      </c>
      <c r="I8464" s="5">
        <v>234159925393973</v>
      </c>
      <c r="J8464" s="5">
        <v>1038448364790664</v>
      </c>
      <c r="K8464" s="5">
        <v>1373491197259039</v>
      </c>
      <c r="L8464" s="5">
        <v>100270277117283</v>
      </c>
      <c r="M8464" s="5">
        <v>-93890709295362</v>
      </c>
      <c r="N8464" s="5">
        <v>4204902873686591</v>
      </c>
      <c r="O8464" s="5">
        <v>8129362885127956</v>
      </c>
      <c r="P8464" s="5">
        <v>134542373760681</v>
      </c>
      <c r="Q8464" s="5">
        <v>-322225838247567</v>
      </c>
      <c r="R8464" s="5">
        <v>533923215191795</v>
      </c>
      <c r="S8464" s="5">
        <v>279172936950875</v>
      </c>
      <c r="T8464" s="5">
        <v>-1726758014982008</v>
      </c>
      <c r="U8464" s="5">
        <v>-1213032252895231</v>
      </c>
      <c r="V8464" s="5">
        <v>1738236295983047</v>
      </c>
      <c r="W8464" s="5">
        <v>-416303527200863</v>
      </c>
      <c r="X8464" s="5">
        <v>2097356197224512</v>
      </c>
      <c r="Y8464" s="5">
        <v>3893386584254397</v>
      </c>
      <c r="Z8464" s="5">
        <v>284232583730402</v>
      </c>
    </row>
    <row r="8465" spans="1:26" ht="15.5" customHeight="1" x14ac:dyDescent="0.35">
      <c r="A8465" s="5" t="s">
        <v>8640</v>
      </c>
      <c r="B8465" s="5" t="s">
        <v>25593</v>
      </c>
      <c r="C8465" s="5">
        <v>-390434160709571</v>
      </c>
      <c r="D8465" s="5">
        <v>1404577012286537</v>
      </c>
      <c r="E8465" s="5">
        <v>3659137820593119</v>
      </c>
      <c r="F8465" s="5">
        <v>128749568924796</v>
      </c>
      <c r="G8465" s="5">
        <v>-907518357455976</v>
      </c>
      <c r="H8465" s="5">
        <v>1796232512119</v>
      </c>
      <c r="I8465" s="5">
        <v>956198339770246</v>
      </c>
      <c r="J8465" s="5">
        <v>9773137910368836</v>
      </c>
      <c r="K8465" s="5">
        <v>657987054806193</v>
      </c>
      <c r="L8465" s="5">
        <v>-622209597621529</v>
      </c>
      <c r="M8465" s="5">
        <v>-41135298290193</v>
      </c>
      <c r="N8465" s="5">
        <v>7241427878786101</v>
      </c>
      <c r="O8465" s="5">
        <v>9692007052498022</v>
      </c>
      <c r="P8465" s="5">
        <v>187286528567561</v>
      </c>
      <c r="Q8465" s="5">
        <v>-269514206543836</v>
      </c>
      <c r="R8465" s="5">
        <v>-1700095024804761</v>
      </c>
      <c r="S8465" s="5">
        <v>560623335768062</v>
      </c>
      <c r="T8465" s="5">
        <v>-3951671241127831</v>
      </c>
      <c r="U8465" s="5">
        <v>-531452408155734</v>
      </c>
      <c r="V8465" s="5">
        <v>2419670714921929</v>
      </c>
      <c r="W8465" s="5">
        <v>-3482021039192317</v>
      </c>
      <c r="X8465" s="5">
        <v>50917163348712</v>
      </c>
      <c r="Y8465" s="5">
        <v>1865172472097279</v>
      </c>
      <c r="Z8465" s="5">
        <v>-1763755388318739</v>
      </c>
    </row>
    <row r="8466" spans="1:26" ht="15.5" customHeight="1" x14ac:dyDescent="0.35">
      <c r="A8466" s="5" t="s">
        <v>8641</v>
      </c>
      <c r="B8466" s="5" t="s">
        <v>27832</v>
      </c>
      <c r="C8466" s="5">
        <v>-479096023404763</v>
      </c>
      <c r="D8466" s="5">
        <v>704046731772024</v>
      </c>
      <c r="E8466" s="5">
        <v>2339037821496334</v>
      </c>
      <c r="F8466" s="5">
        <v>3992611475083</v>
      </c>
      <c r="G8466" s="5">
        <v>-995543839463807</v>
      </c>
      <c r="H8466" s="5">
        <v>-3109115334023921</v>
      </c>
      <c r="I8466" s="5">
        <v>8.1641765170194124E-8</v>
      </c>
      <c r="J8466" s="5">
        <v>4.8223361132164E-8</v>
      </c>
      <c r="K8466" s="5">
        <v>-2519149706014338</v>
      </c>
      <c r="L8466" s="5">
        <v>-3676056822305401</v>
      </c>
      <c r="M8466" s="5">
        <v>-325317360263098</v>
      </c>
      <c r="N8466" s="5">
        <v>5236929539187</v>
      </c>
      <c r="O8466" s="5">
        <v>545671294841904</v>
      </c>
      <c r="P8466" s="5">
        <v>-96985193610211</v>
      </c>
      <c r="Q8466" s="5">
        <v>-553310459623225</v>
      </c>
      <c r="R8466" s="5">
        <v>-2086161631743245</v>
      </c>
      <c r="S8466" s="5">
        <v>173853099647605</v>
      </c>
      <c r="T8466" s="5">
        <v>-4334966810720357</v>
      </c>
      <c r="U8466" s="5">
        <v>-4202976560593187</v>
      </c>
      <c r="V8466" s="5">
        <v>-125301181326027</v>
      </c>
      <c r="W8466" s="5">
        <v>-714856068746742</v>
      </c>
      <c r="X8466" s="5">
        <v>-8813298515888028</v>
      </c>
      <c r="Y8466" s="5">
        <v>-7140943959959611</v>
      </c>
      <c r="Z8466" s="5">
        <v>-10</v>
      </c>
    </row>
    <row r="8467" spans="1:26" ht="15.5" customHeight="1" x14ac:dyDescent="0.35">
      <c r="A8467" s="5" t="s">
        <v>8642</v>
      </c>
      <c r="B8467" s="5" t="s">
        <v>35519</v>
      </c>
      <c r="C8467" s="5">
        <v>-30073204000415</v>
      </c>
      <c r="D8467" s="5">
        <v>2562988779577937</v>
      </c>
      <c r="E8467" s="5">
        <v>5354784169927884</v>
      </c>
      <c r="F8467" s="5">
        <v>218531869987494</v>
      </c>
      <c r="G8467" s="5">
        <v>-818377782645012</v>
      </c>
      <c r="H8467" s="5">
        <v>527804210591919</v>
      </c>
      <c r="I8467" s="5">
        <v>1062222109763642</v>
      </c>
      <c r="J8467" s="5">
        <v>305383547076124</v>
      </c>
      <c r="K8467" s="5">
        <v>1163972140753998</v>
      </c>
      <c r="L8467" s="5">
        <v>-112676848528379</v>
      </c>
      <c r="M8467" s="5">
        <v>210187808870981</v>
      </c>
      <c r="N8467" s="5">
        <v>7129424921892</v>
      </c>
      <c r="O8467" s="5">
        <v>3325047261263401</v>
      </c>
      <c r="P8467" s="5">
        <v>438381581981469</v>
      </c>
      <c r="Q8467" s="5">
        <v>-18225171026524</v>
      </c>
      <c r="R8467" s="5">
        <v>-130949874898564</v>
      </c>
      <c r="S8467" s="5">
        <v>951568746576411</v>
      </c>
      <c r="T8467" s="5">
        <v>-3563520144233708</v>
      </c>
      <c r="U8467" s="5">
        <v>2715546545971967</v>
      </c>
      <c r="V8467" s="5">
        <v>5663723301374881</v>
      </c>
      <c r="W8467" s="5">
        <v>-235462277744208</v>
      </c>
      <c r="X8467" s="5">
        <v>149614779966005</v>
      </c>
      <c r="Y8467" s="5">
        <v>3299470376148901</v>
      </c>
      <c r="Z8467" s="5">
        <v>-319401049887994</v>
      </c>
    </row>
    <row r="8468" spans="1:26" ht="15.5" customHeight="1" x14ac:dyDescent="0.35">
      <c r="A8468" s="5" t="s">
        <v>8643</v>
      </c>
      <c r="B8468" s="5" t="s">
        <v>32215</v>
      </c>
      <c r="C8468" s="5">
        <v>-493949012849278</v>
      </c>
      <c r="D8468" s="5">
        <v>621140937313017</v>
      </c>
      <c r="E8468" s="5">
        <v>2144864612456864</v>
      </c>
      <c r="F8468" s="5">
        <v>25038041309365</v>
      </c>
      <c r="G8468" s="5">
        <v>-1010282318926192</v>
      </c>
      <c r="H8468" s="5">
        <v>1102359958351661</v>
      </c>
      <c r="I8468" s="5">
        <v>7130148405746</v>
      </c>
      <c r="J8468" s="5">
        <v>55675366729022</v>
      </c>
      <c r="K8468" s="5">
        <v>1730251324114671</v>
      </c>
      <c r="L8468" s="5">
        <v>46554455564288</v>
      </c>
      <c r="M8468" s="5">
        <v>-282760613795419</v>
      </c>
      <c r="N8468" s="5">
        <v>152398956341186</v>
      </c>
      <c r="O8468" s="5">
        <v>1181680129936207</v>
      </c>
      <c r="P8468" s="5">
        <v>-54391511460457</v>
      </c>
      <c r="Q8468" s="5">
        <v>-510834927990555</v>
      </c>
      <c r="R8468" s="5">
        <v>-2150837052080968</v>
      </c>
      <c r="S8468" s="5">
        <v>109024910585555</v>
      </c>
      <c r="T8468" s="5">
        <v>-4399143612160194</v>
      </c>
      <c r="U8468" s="5">
        <v>-3653159582630173</v>
      </c>
      <c r="V8468" s="5">
        <v>-702717640333282</v>
      </c>
      <c r="W8468" s="5">
        <v>-6599792974282771</v>
      </c>
      <c r="X8468" s="5">
        <v>3124820516819185</v>
      </c>
      <c r="Y8468" s="5">
        <v>4904681810950086</v>
      </c>
      <c r="Z8468" s="5">
        <v>1319662572959919</v>
      </c>
    </row>
    <row r="8469" spans="1:26" ht="15.5" customHeight="1" x14ac:dyDescent="0.35">
      <c r="A8469" s="5" t="s">
        <v>8644</v>
      </c>
      <c r="B8469" s="5" t="s">
        <v>29207</v>
      </c>
      <c r="C8469" s="5">
        <v>656039785709803</v>
      </c>
      <c r="D8469" s="5">
        <v>131682031677897</v>
      </c>
      <c r="E8469" s="5">
        <v>660535574519111</v>
      </c>
      <c r="F8469" s="5">
        <v>1170976260063131</v>
      </c>
      <c r="G8469" s="5">
        <v>137585296620828</v>
      </c>
      <c r="H8469" s="5">
        <v>1444274430402393</v>
      </c>
      <c r="I8469" s="5">
        <v>8692966641.2090549</v>
      </c>
      <c r="J8469" s="5">
        <v>1053484274142</v>
      </c>
      <c r="K8469" s="5">
        <v>2065281684566084</v>
      </c>
      <c r="L8469" s="5">
        <v>811677851802562</v>
      </c>
      <c r="M8469" s="5">
        <v>-54961880964883</v>
      </c>
      <c r="N8469" s="5">
        <v>6372428910930046</v>
      </c>
      <c r="O8469" s="5">
        <v>9344669675175468</v>
      </c>
      <c r="P8469" s="5">
        <v>173464125296033</v>
      </c>
      <c r="Q8469" s="5">
        <v>-283330543387739</v>
      </c>
      <c r="R8469" s="5">
        <v>2856640345537974</v>
      </c>
      <c r="S8469" s="5">
        <v>5098864582647709</v>
      </c>
      <c r="T8469" s="5">
        <v>599097368545454</v>
      </c>
      <c r="U8469" s="5">
        <v>-710086597391217</v>
      </c>
      <c r="V8469" s="5">
        <v>224109052198567</v>
      </c>
      <c r="W8469" s="5">
        <v>-3660522856191019</v>
      </c>
      <c r="X8469" s="5">
        <v>4094033294521233</v>
      </c>
      <c r="Y8469" s="5">
        <v>5854380442657762</v>
      </c>
      <c r="Z8469" s="5">
        <v>2300834301123313</v>
      </c>
    </row>
    <row r="8470" spans="1:26" ht="15.5" customHeight="1" x14ac:dyDescent="0.35">
      <c r="A8470" s="5" t="s">
        <v>8645</v>
      </c>
      <c r="B8470" s="5" t="s">
        <v>39809</v>
      </c>
      <c r="C8470" s="5">
        <v>435003438493315</v>
      </c>
      <c r="D8470" s="5">
        <v>1004735307972312</v>
      </c>
      <c r="E8470" s="5">
        <v>2987599876896536</v>
      </c>
      <c r="F8470" s="5">
        <v>951777835879612</v>
      </c>
      <c r="G8470" s="5">
        <v>-84109300441916</v>
      </c>
      <c r="H8470" s="5">
        <v>977962121808738</v>
      </c>
      <c r="I8470" s="5">
        <v>26999857516577</v>
      </c>
      <c r="J8470" s="5">
        <v>174804837145235</v>
      </c>
      <c r="K8470" s="5">
        <v>1607996544073223</v>
      </c>
      <c r="L8470" s="5">
        <v>339990055912415</v>
      </c>
      <c r="M8470" s="5">
        <v>23334904057986</v>
      </c>
      <c r="N8470" s="5">
        <v>8413201497492594</v>
      </c>
      <c r="O8470" s="5">
        <v>9920820421773434</v>
      </c>
      <c r="P8470" s="5">
        <v>251725718000454</v>
      </c>
      <c r="Q8470" s="5">
        <v>-205080256687307</v>
      </c>
      <c r="R8470" s="5">
        <v>1894166176984625</v>
      </c>
      <c r="S8470" s="5">
        <v>4144393412086763</v>
      </c>
      <c r="T8470" s="5">
        <v>-366243063776066</v>
      </c>
      <c r="U8470" s="5">
        <v>301478085030838</v>
      </c>
      <c r="V8470" s="5">
        <v>3252200533038726</v>
      </c>
      <c r="W8470" s="5">
        <v>-2649558914409277</v>
      </c>
      <c r="X8470" s="5">
        <v>2772194399612885</v>
      </c>
      <c r="Y8470" s="5">
        <v>4558130539690227</v>
      </c>
      <c r="Z8470" s="5">
        <v>963757703806854</v>
      </c>
    </row>
    <row r="8471" spans="1:26" ht="15.5" customHeight="1" x14ac:dyDescent="0.35">
      <c r="A8471" s="5" t="s">
        <v>8646</v>
      </c>
      <c r="B8471" s="5" t="s">
        <v>35394</v>
      </c>
      <c r="C8471" s="5">
        <v>-30814178277419</v>
      </c>
      <c r="D8471" s="5">
        <v>9074302247554648</v>
      </c>
      <c r="E8471" s="5">
        <v>9576390981152176</v>
      </c>
      <c r="F8471" s="5">
        <v>488186759964097</v>
      </c>
      <c r="G8471" s="5">
        <v>-549649164665495</v>
      </c>
      <c r="H8471" s="5">
        <v>518226869123</v>
      </c>
      <c r="I8471" s="5">
        <v>8740914719403187</v>
      </c>
      <c r="J8471" s="5">
        <v>934898942171421</v>
      </c>
      <c r="K8471" s="5">
        <v>691693623232935</v>
      </c>
      <c r="L8471" s="5">
        <v>-588472902686131</v>
      </c>
      <c r="M8471" s="5">
        <v>-127823631858278</v>
      </c>
      <c r="N8471" s="5">
        <v>2727555807550057</v>
      </c>
      <c r="O8471" s="5">
        <v>6738577088561477</v>
      </c>
      <c r="P8471" s="5">
        <v>10060997208076</v>
      </c>
      <c r="Q8471" s="5">
        <v>-356123890253176</v>
      </c>
      <c r="R8471" s="5">
        <v>-134176351494652</v>
      </c>
      <c r="S8471" s="5">
        <v>2125746067613934</v>
      </c>
      <c r="T8471" s="5">
        <v>-239337615473408</v>
      </c>
      <c r="U8471" s="5">
        <v>-1651432706068149</v>
      </c>
      <c r="V8471" s="5">
        <v>1299842572420307</v>
      </c>
      <c r="W8471" s="5">
        <v>-4600985210844111</v>
      </c>
      <c r="X8471" s="5">
        <v>146899925086532</v>
      </c>
      <c r="Y8471" s="5">
        <v>1960719281261998</v>
      </c>
      <c r="Z8471" s="5">
        <v>-1668123180612796</v>
      </c>
    </row>
    <row r="8472" spans="1:26" ht="15.5" customHeight="1" x14ac:dyDescent="0.35">
      <c r="A8472" s="5" t="s">
        <v>8647</v>
      </c>
      <c r="B8472" s="5" t="s">
        <v>40551</v>
      </c>
      <c r="C8472" s="5">
        <v>-9905306780411</v>
      </c>
      <c r="D8472" s="5">
        <v>7085545075163726</v>
      </c>
      <c r="E8472" s="5">
        <v>8426969670405483</v>
      </c>
      <c r="F8472" s="5">
        <v>420085736347106</v>
      </c>
      <c r="G8472" s="5">
        <v>-617658462068066</v>
      </c>
      <c r="R8472" s="5">
        <v>-431313764808305</v>
      </c>
      <c r="S8472" s="5">
        <v>1829208973562164</v>
      </c>
      <c r="T8472" s="5">
        <v>-2689513838855899</v>
      </c>
    </row>
    <row r="8473" spans="1:26" ht="15.5" customHeight="1" x14ac:dyDescent="0.35">
      <c r="A8473" s="5" t="s">
        <v>8648</v>
      </c>
      <c r="B8473" s="5" t="s">
        <v>38523</v>
      </c>
      <c r="C8473" s="5">
        <v>-264271484894304</v>
      </c>
      <c r="D8473" s="5">
        <v>3185290847746592</v>
      </c>
      <c r="E8473" s="5">
        <v>6047502604027377</v>
      </c>
      <c r="F8473" s="5">
        <v>255001091015476</v>
      </c>
      <c r="G8473" s="5">
        <v>-78212178659133</v>
      </c>
      <c r="M8473" s="5">
        <v>107735685166207</v>
      </c>
      <c r="N8473" s="5">
        <v>3552948736893001</v>
      </c>
      <c r="O8473" s="5">
        <v>7597628469225806</v>
      </c>
      <c r="P8473" s="5">
        <v>336057221000483</v>
      </c>
      <c r="Q8473" s="5">
        <v>-120698245793276</v>
      </c>
      <c r="R8473" s="5">
        <v>-1150735980299582</v>
      </c>
      <c r="S8473" s="5">
        <v>1110369249881493</v>
      </c>
      <c r="T8473" s="5">
        <v>-3405648101484722</v>
      </c>
      <c r="U8473" s="5">
        <v>139190407522921</v>
      </c>
      <c r="V8473" s="5">
        <v>434173147642909</v>
      </c>
      <c r="W8473" s="5">
        <v>-1559375428239015</v>
      </c>
    </row>
    <row r="8474" spans="1:26" ht="15.5" customHeight="1" x14ac:dyDescent="0.35">
      <c r="A8474" s="5" t="s">
        <v>8649</v>
      </c>
      <c r="B8474" s="5" t="s">
        <v>43290</v>
      </c>
      <c r="C8474" s="5">
        <v>-684735298776343</v>
      </c>
      <c r="D8474" s="5">
        <v>96545718892063</v>
      </c>
      <c r="E8474" s="5">
        <v>515969389604105</v>
      </c>
      <c r="F8474" s="5">
        <v>-166403696104598</v>
      </c>
      <c r="G8474" s="5">
        <v>-119939642199986</v>
      </c>
      <c r="R8474" s="5">
        <v>-2981591243558739</v>
      </c>
      <c r="S8474" s="5">
        <v>-724583359566712</v>
      </c>
      <c r="T8474" s="5">
        <v>-5222616499808256</v>
      </c>
    </row>
    <row r="8475" spans="1:26" ht="15.5" customHeight="1" x14ac:dyDescent="0.35">
      <c r="A8475" s="5" t="s">
        <v>8650</v>
      </c>
      <c r="B8475" s="5" t="s">
        <v>30738</v>
      </c>
      <c r="C8475" s="5">
        <v>-211205189791154</v>
      </c>
      <c r="D8475" s="5">
        <v>4253808483949116</v>
      </c>
      <c r="E8475" s="5">
        <v>7078961704960758</v>
      </c>
      <c r="F8475" s="5">
        <v>308055312671169</v>
      </c>
      <c r="G8475" s="5">
        <v>-729328727596969</v>
      </c>
      <c r="M8475" s="5">
        <v>15491841212725</v>
      </c>
      <c r="N8475" s="5">
        <v>8942611369475697</v>
      </c>
      <c r="O8475" s="5">
        <v>9920820421773434</v>
      </c>
      <c r="P8475" s="5">
        <v>243887441891068</v>
      </c>
      <c r="Q8475" s="5">
        <v>-212919923146876</v>
      </c>
      <c r="R8475" s="5">
        <v>-919665665843168</v>
      </c>
      <c r="S8475" s="5">
        <v>134138699207344</v>
      </c>
      <c r="T8475" s="5">
        <v>-3175767558303201</v>
      </c>
      <c r="U8475" s="5">
        <v>200148696168123</v>
      </c>
      <c r="V8475" s="5">
        <v>3150932986982889</v>
      </c>
      <c r="W8475" s="5">
        <v>-2750844423260662</v>
      </c>
    </row>
    <row r="8476" spans="1:26" ht="15.5" customHeight="1" x14ac:dyDescent="0.35">
      <c r="A8476" s="5" t="s">
        <v>8651</v>
      </c>
      <c r="B8476" s="5" t="s">
        <v>28757</v>
      </c>
      <c r="C8476" s="5">
        <v>-175648178029948</v>
      </c>
      <c r="D8476" s="5">
        <v>5073992023812066</v>
      </c>
      <c r="E8476" s="5">
        <v>7629761878413291</v>
      </c>
      <c r="F8476" s="5">
        <v>343587871244198</v>
      </c>
      <c r="G8476" s="5">
        <v>-693938544202737</v>
      </c>
      <c r="H8476" s="5">
        <v>-2490534062926</v>
      </c>
      <c r="I8476" s="5">
        <v>9939237705683452</v>
      </c>
      <c r="J8476" s="5">
        <v>996501866355485</v>
      </c>
      <c r="K8476" s="5">
        <v>637620013827729</v>
      </c>
      <c r="L8476" s="5">
        <v>-642580673099112</v>
      </c>
      <c r="M8476" s="5">
        <v>-5125592389769</v>
      </c>
      <c r="N8476" s="5">
        <v>10754262082.165279</v>
      </c>
      <c r="O8476" s="5">
        <v>3057529256387</v>
      </c>
      <c r="P8476" s="5">
        <v>-284488060740155</v>
      </c>
      <c r="Q8476" s="5">
        <v>-7400970326078</v>
      </c>
      <c r="R8476" s="5">
        <v>-764837259736774</v>
      </c>
      <c r="S8476" s="5">
        <v>1496108919936525</v>
      </c>
      <c r="T8476" s="5">
        <v>-3021665584730715</v>
      </c>
      <c r="U8476" s="5">
        <v>-6622070416387061</v>
      </c>
      <c r="V8476" s="5">
        <v>-3675477540124116</v>
      </c>
      <c r="W8476" s="5">
        <v>-9561772166414582</v>
      </c>
      <c r="X8476" s="5">
        <v>-7059828215554</v>
      </c>
      <c r="Y8476" s="5">
        <v>1807438746344426</v>
      </c>
      <c r="Z8476" s="5">
        <v>-1821500550522569</v>
      </c>
    </row>
    <row r="8477" spans="1:26" ht="15.5" customHeight="1" x14ac:dyDescent="0.35">
      <c r="A8477" s="5" t="s">
        <v>8652</v>
      </c>
      <c r="B8477" s="5" t="s">
        <v>35414</v>
      </c>
      <c r="C8477" s="5">
        <v>2318780763388815</v>
      </c>
      <c r="D8477" s="5">
        <v>5.0020888222911922E-4</v>
      </c>
      <c r="E8477" s="5">
        <v>4.2115196446804649E-2</v>
      </c>
      <c r="F8477" s="5">
        <v>2803964422308329</v>
      </c>
      <c r="G8477" s="5">
        <v>1821778775112027</v>
      </c>
      <c r="H8477" s="5">
        <v>4424399056881652</v>
      </c>
      <c r="I8477" s="5">
        <v>7.5519616737272049E-33</v>
      </c>
      <c r="J8477" s="5">
        <v>1.3638099966849001E-32</v>
      </c>
      <c r="K8477" s="5">
        <v>4925019943187728</v>
      </c>
      <c r="L8477" s="5">
        <v>3894595949658403</v>
      </c>
      <c r="M8477" s="5">
        <v>-91463018411369</v>
      </c>
      <c r="N8477" s="5">
        <v>432605750675965</v>
      </c>
      <c r="O8477" s="5">
        <v>819610248478348</v>
      </c>
      <c r="P8477" s="5">
        <v>136969825721947</v>
      </c>
      <c r="Q8477" s="5">
        <v>-319800440767949</v>
      </c>
      <c r="R8477" s="5">
        <v>10</v>
      </c>
      <c r="S8477" s="5">
        <v>10</v>
      </c>
      <c r="T8477" s="5">
        <v>793269991087372</v>
      </c>
      <c r="U8477" s="5">
        <v>-1181667410042897</v>
      </c>
      <c r="V8477" s="5">
        <v>1769598052044623</v>
      </c>
      <c r="W8477" s="5">
        <v>-4131700059068529</v>
      </c>
      <c r="X8477" s="5">
        <v>10</v>
      </c>
      <c r="Y8477" s="5">
        <v>10</v>
      </c>
      <c r="Z8477" s="5">
        <v>10</v>
      </c>
    </row>
    <row r="8478" spans="1:26" ht="15.5" customHeight="1" x14ac:dyDescent="0.35">
      <c r="A8478" s="5" t="s">
        <v>8653</v>
      </c>
      <c r="B8478" s="5" t="s">
        <v>26435</v>
      </c>
      <c r="C8478" s="5">
        <v>284330067807244</v>
      </c>
      <c r="D8478" s="5">
        <v>2831656574151841</v>
      </c>
      <c r="E8478" s="5">
        <v>5667063104495865</v>
      </c>
      <c r="F8478" s="5">
        <v>802069527592136</v>
      </c>
      <c r="G8478" s="5">
        <v>-234939450780186</v>
      </c>
      <c r="H8478" s="5">
        <v>-217900819203758</v>
      </c>
      <c r="I8478" s="5">
        <v>5051570022947465</v>
      </c>
      <c r="J8478" s="5">
        <v>6882455676555472</v>
      </c>
      <c r="K8478" s="5">
        <v>422789263491787</v>
      </c>
      <c r="L8478" s="5">
        <v>-85680614272801</v>
      </c>
      <c r="M8478" s="5">
        <v>-5636006374889</v>
      </c>
      <c r="N8478" s="5">
        <v>6287028203904852</v>
      </c>
      <c r="O8478" s="5">
        <v>9315937085143744</v>
      </c>
      <c r="P8478" s="5">
        <v>172066316533005</v>
      </c>
      <c r="Q8478" s="5">
        <v>-284727641506489</v>
      </c>
      <c r="R8478" s="5">
        <v>1238078483714107</v>
      </c>
      <c r="S8478" s="5">
        <v>3492507958137457</v>
      </c>
      <c r="T8478" s="5">
        <v>-1023013433752458</v>
      </c>
      <c r="U8478" s="5">
        <v>-728150587163708</v>
      </c>
      <c r="V8478" s="5">
        <v>2223031364421969</v>
      </c>
      <c r="W8478" s="5">
        <v>-367857283250094</v>
      </c>
      <c r="X8478" s="5">
        <v>-617675692337147</v>
      </c>
      <c r="Y8478" s="5">
        <v>1198465668895926</v>
      </c>
      <c r="Z8478" s="5">
        <v>-2428757860306001</v>
      </c>
    </row>
    <row r="8479" spans="1:26" ht="15.5" customHeight="1" x14ac:dyDescent="0.35">
      <c r="A8479" s="5" t="s">
        <v>24387</v>
      </c>
      <c r="B8479" s="5" t="s">
        <v>42526</v>
      </c>
      <c r="C8479" s="5">
        <v>345019345853483</v>
      </c>
      <c r="D8479" s="5">
        <v>1927525622097102</v>
      </c>
      <c r="E8479" s="5">
        <v>4475815731433695</v>
      </c>
      <c r="F8479" s="5">
        <v>8623981979381</v>
      </c>
      <c r="G8479" s="5">
        <v>-17421544303284</v>
      </c>
      <c r="R8479" s="5">
        <v>1502342090868487</v>
      </c>
      <c r="S8479" s="5">
        <v>3755201345729004</v>
      </c>
      <c r="T8479" s="5">
        <v>-75859860060915</v>
      </c>
    </row>
    <row r="8480" spans="1:26" ht="15.5" customHeight="1" x14ac:dyDescent="0.35">
      <c r="A8480" s="5" t="s">
        <v>8654</v>
      </c>
      <c r="B8480" s="5" t="s">
        <v>32836</v>
      </c>
      <c r="C8480" s="5">
        <v>-467817363304396</v>
      </c>
      <c r="D8480" s="5">
        <v>772882681806414</v>
      </c>
      <c r="E8480" s="5">
        <v>2494018890611537</v>
      </c>
      <c r="F8480" s="5">
        <v>51229879220179</v>
      </c>
      <c r="G8480" s="5">
        <v>-984350618891632</v>
      </c>
      <c r="H8480" s="5">
        <v>851652297729314</v>
      </c>
      <c r="I8480" s="5">
        <v>90413560601035</v>
      </c>
      <c r="J8480" s="5">
        <v>477810402293601</v>
      </c>
      <c r="K8480" s="5">
        <v>1483664587655203</v>
      </c>
      <c r="L8480" s="5">
        <v>212711496477013</v>
      </c>
      <c r="M8480" s="5">
        <v>-168142093606328</v>
      </c>
      <c r="N8480" s="5">
        <v>149095861793205</v>
      </c>
      <c r="O8480" s="5">
        <v>5045835692339156</v>
      </c>
      <c r="P8480" s="5">
        <v>60285288973018</v>
      </c>
      <c r="Q8480" s="5">
        <v>-396394091367343</v>
      </c>
      <c r="R8480" s="5">
        <v>-2037050165963073</v>
      </c>
      <c r="S8480" s="5">
        <v>223073879153628</v>
      </c>
      <c r="T8480" s="5">
        <v>-4286227380308548</v>
      </c>
      <c r="U8480" s="5">
        <v>-2172331896782041</v>
      </c>
      <c r="V8480" s="5">
        <v>778863004105481</v>
      </c>
      <c r="W8480" s="5">
        <v>-5121260892524099</v>
      </c>
      <c r="X8480" s="5">
        <v>2414148439426352</v>
      </c>
      <c r="Y8480" s="5">
        <v>4205691170527873</v>
      </c>
      <c r="Z8480" s="5">
        <v>602965704005227</v>
      </c>
    </row>
    <row r="8481" spans="1:26" ht="15.5" customHeight="1" x14ac:dyDescent="0.35">
      <c r="A8481" s="5" t="s">
        <v>8655</v>
      </c>
      <c r="B8481" s="5" t="s">
        <v>43291</v>
      </c>
      <c r="C8481" s="5">
        <v>-14410490721976</v>
      </c>
      <c r="D8481" s="5">
        <v>5865578866162355</v>
      </c>
      <c r="E8481" s="5">
        <v>800557678490344</v>
      </c>
      <c r="F8481" s="5">
        <v>375098465200381</v>
      </c>
      <c r="G8481" s="5">
        <v>-662532346240706</v>
      </c>
      <c r="R8481" s="5">
        <v>-627486169163629</v>
      </c>
      <c r="S8481" s="5">
        <v>1633317723377777</v>
      </c>
      <c r="T8481" s="5">
        <v>-2884911360135599</v>
      </c>
    </row>
    <row r="8482" spans="1:26" ht="15.5" customHeight="1" x14ac:dyDescent="0.35">
      <c r="A8482" s="5" t="s">
        <v>8656</v>
      </c>
      <c r="B8482" s="5" t="s">
        <v>32239</v>
      </c>
      <c r="C8482" s="5">
        <v>-618012375056798</v>
      </c>
      <c r="D8482" s="5">
        <v>195380531871735</v>
      </c>
      <c r="E8482" s="5">
        <v>900933183514159</v>
      </c>
      <c r="F8482" s="5">
        <v>-99408301945904</v>
      </c>
      <c r="G8482" s="5">
        <v>-1133300747245816</v>
      </c>
      <c r="H8482" s="5">
        <v>-276888140871343</v>
      </c>
      <c r="I8482" s="5">
        <v>3970627636054159</v>
      </c>
      <c r="J8482" s="5">
        <v>6247680586823131</v>
      </c>
      <c r="K8482" s="5">
        <v>363857128699895</v>
      </c>
      <c r="L8482" s="5">
        <v>-915366163625518</v>
      </c>
      <c r="M8482" s="5">
        <v>-197327676837893</v>
      </c>
      <c r="N8482" s="5">
        <v>904140437934621</v>
      </c>
      <c r="O8482" s="5">
        <v>380923737855852</v>
      </c>
      <c r="P8482" s="5">
        <v>3109056622498</v>
      </c>
      <c r="Q8482" s="5">
        <v>-425540114278753</v>
      </c>
      <c r="R8482" s="5">
        <v>-2691054907163712</v>
      </c>
      <c r="S8482" s="5">
        <v>-43286058590615</v>
      </c>
      <c r="T8482" s="5">
        <v>-493481143785813</v>
      </c>
      <c r="U8482" s="5">
        <v>-2549398531437824</v>
      </c>
      <c r="V8482" s="5">
        <v>401678290373069</v>
      </c>
      <c r="W8482" s="5">
        <v>-5497816422890192</v>
      </c>
      <c r="X8482" s="5">
        <v>-784884952418309</v>
      </c>
      <c r="Y8482" s="5">
        <v>1031412845085981</v>
      </c>
      <c r="Z8482" s="5">
        <v>-2594755866111214</v>
      </c>
    </row>
    <row r="8483" spans="1:26" ht="15.5" customHeight="1" x14ac:dyDescent="0.35">
      <c r="A8483" s="5" t="s">
        <v>8657</v>
      </c>
      <c r="B8483" s="5" t="s">
        <v>38383</v>
      </c>
      <c r="C8483" s="5">
        <v>-460895889414751</v>
      </c>
      <c r="D8483" s="5">
        <v>817771648236811</v>
      </c>
      <c r="E8483" s="5">
        <v>2591776880952089</v>
      </c>
      <c r="F8483" s="5">
        <v>58166102405349</v>
      </c>
      <c r="G8483" s="5">
        <v>-977480930227389</v>
      </c>
      <c r="H8483" s="5">
        <v>470096779376717</v>
      </c>
      <c r="I8483" s="5">
        <v>1502890077507423</v>
      </c>
      <c r="J8483" s="5">
        <v>3856472651717161</v>
      </c>
      <c r="K8483" s="5">
        <v>1106866500042102</v>
      </c>
      <c r="L8483" s="5">
        <v>-170516703955783</v>
      </c>
      <c r="R8483" s="5">
        <v>-2006911503652594</v>
      </c>
      <c r="S8483" s="5">
        <v>253276765362693</v>
      </c>
      <c r="T8483" s="5">
        <v>-42563142100603</v>
      </c>
      <c r="X8483" s="5">
        <v>1332566599464941</v>
      </c>
      <c r="Y8483" s="5">
        <v>3137595050062617</v>
      </c>
      <c r="Z8483" s="5">
        <v>-483357628281556</v>
      </c>
    </row>
    <row r="8484" spans="1:26" ht="15.5" customHeight="1" x14ac:dyDescent="0.35">
      <c r="A8484" s="5" t="s">
        <v>8658</v>
      </c>
      <c r="B8484" s="5" t="s">
        <v>26613</v>
      </c>
      <c r="C8484" s="5">
        <v>363737710075663</v>
      </c>
      <c r="D8484" s="5">
        <v>1696890305118465</v>
      </c>
      <c r="E8484" s="5">
        <v>4129002051591079</v>
      </c>
      <c r="F8484" s="5">
        <v>880997687208099</v>
      </c>
      <c r="G8484" s="5">
        <v>-155478634965556</v>
      </c>
      <c r="M8484" s="5">
        <v>-77185781028805</v>
      </c>
      <c r="N8484" s="5">
        <v>5078184705302611</v>
      </c>
      <c r="O8484" s="5">
        <v>8675705194849771</v>
      </c>
      <c r="P8484" s="5">
        <v>151245113214166</v>
      </c>
      <c r="Q8484" s="5">
        <v>-305536146750446</v>
      </c>
      <c r="R8484" s="5">
        <v>158384878543839</v>
      </c>
      <c r="S8484" s="5">
        <v>3836190414703829</v>
      </c>
      <c r="T8484" s="5">
        <v>-677011594702649</v>
      </c>
      <c r="U8484" s="5">
        <v>-997210933387574</v>
      </c>
      <c r="V8484" s="5">
        <v>1954029336858326</v>
      </c>
      <c r="W8484" s="5">
        <v>-3947410805766803</v>
      </c>
    </row>
    <row r="8485" spans="1:26" ht="15.5" customHeight="1" x14ac:dyDescent="0.35">
      <c r="A8485" s="5" t="s">
        <v>8659</v>
      </c>
      <c r="B8485" s="5" t="s">
        <v>42526</v>
      </c>
      <c r="C8485" s="5">
        <v>-127298507324981</v>
      </c>
      <c r="D8485" s="5">
        <v>6309439633109204</v>
      </c>
      <c r="E8485" s="5">
        <v>8006689514745198</v>
      </c>
      <c r="F8485" s="5">
        <v>391883239616977</v>
      </c>
      <c r="G8485" s="5">
        <v>-645794783802015</v>
      </c>
      <c r="R8485" s="5">
        <v>-554304875820686</v>
      </c>
      <c r="S8485" s="5">
        <v>1706404851374632</v>
      </c>
      <c r="T8485" s="5">
        <v>-2812029810586597</v>
      </c>
    </row>
    <row r="8486" spans="1:26" ht="15.5" customHeight="1" x14ac:dyDescent="0.35">
      <c r="A8486" s="5" t="s">
        <v>8660</v>
      </c>
      <c r="B8486" s="5" t="s">
        <v>37414</v>
      </c>
      <c r="C8486" s="5">
        <v>-611037358135631</v>
      </c>
      <c r="D8486" s="5">
        <v>209612276600295</v>
      </c>
      <c r="E8486" s="5">
        <v>954534516062308</v>
      </c>
      <c r="F8486" s="5">
        <v>-92407488678222</v>
      </c>
      <c r="G8486" s="5">
        <v>-1126388667009424</v>
      </c>
      <c r="H8486" s="5">
        <v>-26495531089232</v>
      </c>
      <c r="I8486" s="5">
        <v>9354279443154056</v>
      </c>
      <c r="J8486" s="5">
        <v>9662141804574316</v>
      </c>
      <c r="K8486" s="5">
        <v>613708935721013</v>
      </c>
      <c r="L8486" s="5">
        <v>-666482879933073</v>
      </c>
      <c r="M8486" s="5">
        <v>27501955440641</v>
      </c>
      <c r="N8486" s="5">
        <v>182670365712264</v>
      </c>
      <c r="O8486" s="5">
        <v>1342769579457937</v>
      </c>
      <c r="P8486" s="5">
        <v>503107754499146</v>
      </c>
      <c r="Q8486" s="5">
        <v>46644624124126</v>
      </c>
      <c r="R8486" s="5">
        <v>-2660683098651736</v>
      </c>
      <c r="S8486" s="5">
        <v>-402376450541706</v>
      </c>
      <c r="T8486" s="5">
        <v>-490471367899506</v>
      </c>
      <c r="U8486" s="5">
        <v>3553148039625362</v>
      </c>
      <c r="V8486" s="5">
        <v>649996083179347</v>
      </c>
      <c r="W8486" s="5">
        <v>602630802465722</v>
      </c>
      <c r="X8486" s="5">
        <v>-75105938422738</v>
      </c>
      <c r="Y8486" s="5">
        <v>1739658864753973</v>
      </c>
      <c r="Z8486" s="5">
        <v>-1889255285032066</v>
      </c>
    </row>
    <row r="8487" spans="1:26" ht="15.5" customHeight="1" x14ac:dyDescent="0.35">
      <c r="A8487" s="5" t="s">
        <v>8661</v>
      </c>
      <c r="B8487" s="5" t="s">
        <v>42526</v>
      </c>
      <c r="C8487" s="5">
        <v>-122475531811432</v>
      </c>
      <c r="D8487" s="5">
        <v>6439408764400221</v>
      </c>
      <c r="E8487" s="5">
        <v>804590987770713</v>
      </c>
      <c r="F8487" s="5">
        <v>396699468234839</v>
      </c>
      <c r="G8487" s="5">
        <v>-640991023979058</v>
      </c>
      <c r="R8487" s="5">
        <v>-53330385311192</v>
      </c>
      <c r="S8487" s="5">
        <v>1727376495599278</v>
      </c>
      <c r="T8487" s="5">
        <v>-2791112460115716</v>
      </c>
    </row>
    <row r="8488" spans="1:26" ht="15.5" customHeight="1" x14ac:dyDescent="0.35">
      <c r="A8488" s="5" t="s">
        <v>8662</v>
      </c>
      <c r="B8488" s="5" t="s">
        <v>36037</v>
      </c>
      <c r="C8488" s="5">
        <v>-942932824845654</v>
      </c>
      <c r="D8488" s="5">
        <v>3585563822222</v>
      </c>
      <c r="E8488" s="5">
        <v>32451272057831</v>
      </c>
      <c r="F8488" s="5">
        <v>-42609487086977</v>
      </c>
      <c r="G8488" s="5">
        <v>-1454737533441095</v>
      </c>
      <c r="H8488" s="5">
        <v>8794771481299</v>
      </c>
      <c r="I8488" s="5">
        <v>7879824493495982</v>
      </c>
      <c r="J8488" s="5">
        <v>8876773463617194</v>
      </c>
      <c r="K8488" s="5">
        <v>727638471077637</v>
      </c>
      <c r="L8488" s="5">
        <v>-55246367964176</v>
      </c>
      <c r="M8488" s="5">
        <v>-247028649531538</v>
      </c>
      <c r="N8488" s="5">
        <v>340191233214153</v>
      </c>
      <c r="O8488" s="5">
        <v>2057770646055879</v>
      </c>
      <c r="P8488" s="5">
        <v>-18634933409444</v>
      </c>
      <c r="Q8488" s="5">
        <v>-475164780609251</v>
      </c>
      <c r="R8488" s="5">
        <v>-4105878956215775</v>
      </c>
      <c r="S8488" s="5">
        <v>-1855374972169451</v>
      </c>
      <c r="T8488" s="5">
        <v>-6334466324630001</v>
      </c>
      <c r="U8488" s="5">
        <v>-3191516194943798</v>
      </c>
      <c r="V8488" s="5">
        <v>-240756251878982</v>
      </c>
      <c r="W8488" s="5">
        <v>-6138948237207327</v>
      </c>
      <c r="X8488" s="5">
        <v>249302255196141</v>
      </c>
      <c r="Y8488" s="5">
        <v>2062610861383449</v>
      </c>
      <c r="Z8488" s="5">
        <v>-1566049118405365</v>
      </c>
    </row>
    <row r="8489" spans="1:26" ht="15.5" customHeight="1" x14ac:dyDescent="0.35">
      <c r="A8489" s="5" t="s">
        <v>8663</v>
      </c>
      <c r="B8489" s="5" t="s">
        <v>27785</v>
      </c>
      <c r="C8489" s="5">
        <v>-396837560364194</v>
      </c>
      <c r="D8489" s="5">
        <v>1340579065279983</v>
      </c>
      <c r="E8489" s="5">
        <v>3552519349727279</v>
      </c>
      <c r="F8489" s="5">
        <v>122337242670838</v>
      </c>
      <c r="G8489" s="5">
        <v>-913878504121772</v>
      </c>
      <c r="H8489" s="5">
        <v>630717198621247</v>
      </c>
      <c r="I8489" s="5">
        <v>534637650991059</v>
      </c>
      <c r="J8489" s="5">
        <v>1909407801367325</v>
      </c>
      <c r="K8489" s="5">
        <v>1265707637382694</v>
      </c>
      <c r="L8489" s="5">
        <v>-9421219951182</v>
      </c>
      <c r="M8489" s="5">
        <v>165561594134489</v>
      </c>
      <c r="N8489" s="5">
        <v>1554369951807159</v>
      </c>
      <c r="O8489" s="5">
        <v>5158148954666083</v>
      </c>
      <c r="P8489" s="5">
        <v>393816902793417</v>
      </c>
      <c r="Q8489" s="5">
        <v>-62866409174966</v>
      </c>
      <c r="R8489" s="5">
        <v>-1727977799905373</v>
      </c>
      <c r="S8489" s="5">
        <v>532701690945881</v>
      </c>
      <c r="T8489" s="5">
        <v>-3979365676686178</v>
      </c>
      <c r="U8489" s="5">
        <v>213899282509527</v>
      </c>
      <c r="V8489" s="5">
        <v>5087964596379069</v>
      </c>
      <c r="W8489" s="5">
        <v>-812210095389166</v>
      </c>
      <c r="X8489" s="5">
        <v>1787871581900899</v>
      </c>
      <c r="Y8489" s="5">
        <v>3587856365449071</v>
      </c>
      <c r="Z8489" s="5">
        <v>-26705996688178</v>
      </c>
    </row>
    <row r="8490" spans="1:26" ht="15.5" customHeight="1" x14ac:dyDescent="0.35">
      <c r="A8490" s="5" t="s">
        <v>8664</v>
      </c>
      <c r="B8490" s="5" t="s">
        <v>42526</v>
      </c>
      <c r="C8490" s="5">
        <v>-273740903481323</v>
      </c>
      <c r="D8490" s="5">
        <v>3014893789380887</v>
      </c>
      <c r="E8490" s="5">
        <v>5863588298452631</v>
      </c>
      <c r="F8490" s="5">
        <v>24553075026326</v>
      </c>
      <c r="G8490" s="5">
        <v>-791539394760394</v>
      </c>
      <c r="R8490" s="5">
        <v>-1191969338052722</v>
      </c>
      <c r="S8490" s="5">
        <v>1069131876679345</v>
      </c>
      <c r="T8490" s="5">
        <v>-3446655857477918</v>
      </c>
    </row>
    <row r="8491" spans="1:26" ht="15.5" customHeight="1" x14ac:dyDescent="0.35">
      <c r="A8491" s="5" t="s">
        <v>8665</v>
      </c>
      <c r="B8491" s="5" t="s">
        <v>26508</v>
      </c>
      <c r="C8491" s="5">
        <v>252134309816372</v>
      </c>
      <c r="D8491" s="5">
        <v>3412725750230935</v>
      </c>
      <c r="E8491" s="5">
        <v>6300569958723437</v>
      </c>
      <c r="F8491" s="5">
        <v>770049666511849</v>
      </c>
      <c r="G8491" s="5">
        <v>-26713808529959</v>
      </c>
      <c r="H8491" s="5">
        <v>1718379192600526</v>
      </c>
      <c r="I8491" s="5">
        <v>111398735.8547494</v>
      </c>
      <c r="J8491" s="5">
        <v>1872110563.1974361</v>
      </c>
      <c r="K8491" s="5">
        <v>2332820067017544</v>
      </c>
      <c r="L8491" s="5">
        <v>1090271084807765</v>
      </c>
      <c r="M8491" s="5">
        <v>-131203279511098</v>
      </c>
      <c r="N8491" s="5">
        <v>2602756709527342</v>
      </c>
      <c r="O8491" s="5">
        <v>6617190835995316</v>
      </c>
      <c r="P8491" s="5">
        <v>97230088199509</v>
      </c>
      <c r="Q8491" s="5">
        <v>-359499777228716</v>
      </c>
      <c r="R8491" s="5">
        <v>109788622215425</v>
      </c>
      <c r="S8491" s="5">
        <v>3353081616911058</v>
      </c>
      <c r="T8491" s="5">
        <v>-1163218220783542</v>
      </c>
      <c r="U8491" s="5">
        <v>-1695096468298294</v>
      </c>
      <c r="V8491" s="5">
        <v>1256175758208683</v>
      </c>
      <c r="W8491" s="5">
        <v>-4644600386554166</v>
      </c>
      <c r="X8491" s="5">
        <v>4871028302535967</v>
      </c>
      <c r="Y8491" s="5">
        <v>6612761967845786</v>
      </c>
      <c r="Z8491" s="5">
        <v>3090552617491924</v>
      </c>
    </row>
    <row r="8492" spans="1:26" ht="15.5" customHeight="1" x14ac:dyDescent="0.35">
      <c r="A8492" s="5" t="s">
        <v>8666</v>
      </c>
      <c r="B8492" s="5" t="s">
        <v>32775</v>
      </c>
      <c r="C8492" s="5">
        <v>-53072671082354</v>
      </c>
      <c r="D8492" s="5">
        <v>450026299447915</v>
      </c>
      <c r="E8492" s="5">
        <v>1701065975913873</v>
      </c>
      <c r="F8492" s="5">
        <v>-11836432807065</v>
      </c>
      <c r="G8492" s="5">
        <v>-1046766726322017</v>
      </c>
      <c r="H8492" s="5">
        <v>-136126892930668</v>
      </c>
      <c r="I8492" s="5">
        <v>6772114239690044</v>
      </c>
      <c r="J8492" s="5">
        <v>8191070361022464</v>
      </c>
      <c r="K8492" s="5">
        <v>504413009726041</v>
      </c>
      <c r="L8492" s="5">
        <v>-775551500095033</v>
      </c>
      <c r="M8492" s="5">
        <v>-22322521336713</v>
      </c>
      <c r="N8492" s="5">
        <v>8481188194801084</v>
      </c>
      <c r="O8492" s="5">
        <v>9920820421773434</v>
      </c>
      <c r="P8492" s="5">
        <v>206092216791759</v>
      </c>
      <c r="Q8492" s="5">
        <v>-250713968935458</v>
      </c>
      <c r="R8492" s="5">
        <v>-2310980778327108</v>
      </c>
      <c r="S8492" s="5">
        <v>-51540214847378</v>
      </c>
      <c r="T8492" s="5">
        <v>-4558010242538707</v>
      </c>
      <c r="U8492" s="5">
        <v>-288398485330352</v>
      </c>
      <c r="V8492" s="5">
        <v>2662633054061177</v>
      </c>
      <c r="W8492" s="5">
        <v>-323912911993633</v>
      </c>
      <c r="X8492" s="5">
        <v>-385874055654789</v>
      </c>
      <c r="Y8492" s="5">
        <v>142984159557039</v>
      </c>
      <c r="Z8492" s="5">
        <v>-21984282184656</v>
      </c>
    </row>
    <row r="8493" spans="1:26" ht="15.5" customHeight="1" x14ac:dyDescent="0.35">
      <c r="A8493" s="5" t="s">
        <v>8667</v>
      </c>
      <c r="B8493" s="5" t="s">
        <v>28925</v>
      </c>
      <c r="C8493" s="5">
        <v>-157562770658875</v>
      </c>
      <c r="D8493" s="5">
        <v>552092899586346</v>
      </c>
      <c r="E8493" s="5">
        <v>7895634599010795</v>
      </c>
      <c r="F8493" s="5">
        <v>361655806000679</v>
      </c>
      <c r="G8493" s="5">
        <v>-67593298436206</v>
      </c>
      <c r="H8493" s="5">
        <v>275307079820241</v>
      </c>
      <c r="I8493" s="5">
        <v>3997653232658556</v>
      </c>
      <c r="J8493" s="5">
        <v>6247680586823131</v>
      </c>
      <c r="K8493" s="5">
        <v>91379713143976</v>
      </c>
      <c r="L8493" s="5">
        <v>-365437292009007</v>
      </c>
      <c r="M8493" s="5">
        <v>-183135665740914</v>
      </c>
      <c r="N8493" s="5">
        <v>116087119505475</v>
      </c>
      <c r="O8493" s="5">
        <v>4413972283511225</v>
      </c>
      <c r="P8493" s="5">
        <v>45287507949663</v>
      </c>
      <c r="Q8493" s="5">
        <v>-411367825251215</v>
      </c>
      <c r="R8493" s="5">
        <v>-686086693860956</v>
      </c>
      <c r="S8493" s="5">
        <v>1574783403573318</v>
      </c>
      <c r="T8493" s="5">
        <v>-2943262704592546</v>
      </c>
      <c r="U8493" s="5">
        <v>-236604314597656</v>
      </c>
      <c r="V8493" s="5">
        <v>585097377668911</v>
      </c>
      <c r="W8493" s="5">
        <v>-5314715839064844</v>
      </c>
      <c r="X8493" s="5">
        <v>780403174961321</v>
      </c>
      <c r="Y8493" s="5">
        <v>2590308186450445</v>
      </c>
      <c r="Z8493" s="5">
        <v>-1035892077745721</v>
      </c>
    </row>
    <row r="8494" spans="1:26" ht="15.5" customHeight="1" x14ac:dyDescent="0.35">
      <c r="A8494" s="5" t="s">
        <v>8668</v>
      </c>
      <c r="B8494" s="5" t="s">
        <v>39211</v>
      </c>
      <c r="C8494" s="5">
        <v>-429832017786073</v>
      </c>
      <c r="D8494" s="5">
        <v>1045870778912681</v>
      </c>
      <c r="E8494" s="5">
        <v>306509321463898</v>
      </c>
      <c r="F8494" s="5">
        <v>89290019595279</v>
      </c>
      <c r="G8494" s="5">
        <v>-946643409104462</v>
      </c>
      <c r="H8494" s="5">
        <v>218880134095374</v>
      </c>
      <c r="I8494" s="5">
        <v>5032444676843006</v>
      </c>
      <c r="J8494" s="5">
        <v>6867014809872731</v>
      </c>
      <c r="K8494" s="5">
        <v>857778724008526</v>
      </c>
      <c r="L8494" s="5">
        <v>-42181122861798</v>
      </c>
      <c r="M8494" s="5">
        <v>162192774306964</v>
      </c>
      <c r="N8494" s="5">
        <v>1640206685261558</v>
      </c>
      <c r="O8494" s="5">
        <v>5282434962950664</v>
      </c>
      <c r="P8494" s="5">
        <v>39045235961306</v>
      </c>
      <c r="Q8494" s="5">
        <v>-66235993555121</v>
      </c>
      <c r="R8494" s="5">
        <v>-1871647894773929</v>
      </c>
      <c r="S8494" s="5">
        <v>388801834867038</v>
      </c>
      <c r="T8494" s="5">
        <v>-4122036215165796</v>
      </c>
      <c r="U8494" s="5">
        <v>2095468954249588</v>
      </c>
      <c r="V8494" s="5">
        <v>504449597818818</v>
      </c>
      <c r="W8494" s="5">
        <v>-855743843964031</v>
      </c>
      <c r="X8494" s="5">
        <v>620451721385158</v>
      </c>
      <c r="Y8494" s="5">
        <v>2431514801826423</v>
      </c>
      <c r="Z8494" s="5">
        <v>-1195693268268814</v>
      </c>
    </row>
    <row r="8495" spans="1:26" ht="15.5" customHeight="1" x14ac:dyDescent="0.35">
      <c r="A8495" s="5" t="s">
        <v>8669</v>
      </c>
      <c r="B8495" s="5" t="s">
        <v>30743</v>
      </c>
      <c r="C8495" s="5">
        <v>232082734982959</v>
      </c>
      <c r="D8495" s="5">
        <v>3810610501078998</v>
      </c>
      <c r="E8495" s="5">
        <v>6690130518902107</v>
      </c>
      <c r="F8495" s="5">
        <v>750102240338991</v>
      </c>
      <c r="G8495" s="5">
        <v>-287186008148173</v>
      </c>
      <c r="H8495" s="5">
        <v>1479795242885</v>
      </c>
      <c r="I8495" s="5">
        <v>6508933978409919</v>
      </c>
      <c r="J8495" s="5">
        <v>801271408530088</v>
      </c>
      <c r="K8495" s="5">
        <v>787334130624888</v>
      </c>
      <c r="L8495" s="5">
        <v>-492587446166277</v>
      </c>
      <c r="M8495" s="5">
        <v>-142579318626691</v>
      </c>
      <c r="N8495" s="5">
        <v>2211936489560518</v>
      </c>
      <c r="O8495" s="5">
        <v>614337487968001</v>
      </c>
      <c r="P8495" s="5">
        <v>85852870374927</v>
      </c>
      <c r="Q8495" s="5">
        <v>-37086277489217</v>
      </c>
      <c r="R8495" s="5">
        <v>1010574234515075</v>
      </c>
      <c r="S8495" s="5">
        <v>3266223131135879</v>
      </c>
      <c r="T8495" s="5">
        <v>-1250514306327396</v>
      </c>
      <c r="U8495" s="5">
        <v>-1842070566811082</v>
      </c>
      <c r="V8495" s="5">
        <v>1109186431224078</v>
      </c>
      <c r="W8495" s="5">
        <v>-4791405994465616</v>
      </c>
      <c r="X8495" s="5">
        <v>419472287670245</v>
      </c>
      <c r="Y8495" s="5">
        <v>2231828021626851</v>
      </c>
      <c r="Z8495" s="5">
        <v>-1396320091678182</v>
      </c>
    </row>
    <row r="8496" spans="1:26" ht="15.5" customHeight="1" x14ac:dyDescent="0.35">
      <c r="A8496" s="5" t="s">
        <v>8670</v>
      </c>
      <c r="B8496" s="5" t="s">
        <v>24630</v>
      </c>
      <c r="C8496" s="5">
        <v>216041915993716</v>
      </c>
      <c r="D8496" s="5">
        <v>4148542470380279</v>
      </c>
      <c r="E8496" s="5">
        <v>6995224449576832</v>
      </c>
      <c r="F8496" s="5">
        <v>734141752627563</v>
      </c>
      <c r="G8496" s="5">
        <v>-303220898493683</v>
      </c>
      <c r="H8496" s="5">
        <v>-315320838224659</v>
      </c>
      <c r="I8496" s="5">
        <v>3347950373597156</v>
      </c>
      <c r="J8496" s="5">
        <v>5752323374490567</v>
      </c>
      <c r="K8496" s="5">
        <v>325436395803404</v>
      </c>
      <c r="L8496" s="5">
        <v>-953496712172207</v>
      </c>
      <c r="M8496" s="5">
        <v>129778775669042</v>
      </c>
      <c r="N8496" s="5">
        <v>2654868764605106</v>
      </c>
      <c r="O8496" s="5">
        <v>6676292295311668</v>
      </c>
      <c r="P8496" s="5">
        <v>358076864844847</v>
      </c>
      <c r="Q8496" s="5">
        <v>-98654697974256</v>
      </c>
      <c r="R8496" s="5">
        <v>940726564147697</v>
      </c>
      <c r="S8496" s="5">
        <v>3196725252921681</v>
      </c>
      <c r="T8496" s="5">
        <v>-1320336161182894</v>
      </c>
      <c r="U8496" s="5">
        <v>1676692420466988</v>
      </c>
      <c r="V8496" s="5">
        <v>4626216899757327</v>
      </c>
      <c r="W8496" s="5">
        <v>-1274581174650066</v>
      </c>
      <c r="X8496" s="5">
        <v>-893828750944809</v>
      </c>
      <c r="Y8496" s="5">
        <v>922502961779166</v>
      </c>
      <c r="Z8496" s="5">
        <v>-2702843174175658</v>
      </c>
    </row>
    <row r="8497" spans="1:26" ht="15.5" customHeight="1" x14ac:dyDescent="0.35">
      <c r="A8497" s="5" t="s">
        <v>8671</v>
      </c>
      <c r="B8497" s="5" t="s">
        <v>43292</v>
      </c>
      <c r="C8497" s="5">
        <v>774127024183726</v>
      </c>
      <c r="D8497" s="5">
        <v>34214285087425</v>
      </c>
      <c r="E8497" s="5">
        <v>21877473124132</v>
      </c>
      <c r="F8497" s="5">
        <v>1287876343796397</v>
      </c>
      <c r="G8497" s="5">
        <v>256233469055796</v>
      </c>
      <c r="R8497" s="5">
        <v>3370835943222335</v>
      </c>
      <c r="S8497" s="5">
        <v>5607890868649413</v>
      </c>
      <c r="T8497" s="5">
        <v>1115735480569963</v>
      </c>
    </row>
    <row r="8498" spans="1:26" ht="15.5" customHeight="1" x14ac:dyDescent="0.35">
      <c r="A8498" s="5" t="s">
        <v>8672</v>
      </c>
      <c r="B8498" s="5" t="s">
        <v>26991</v>
      </c>
      <c r="C8498" s="5">
        <v>297184313632364</v>
      </c>
      <c r="D8498" s="5">
        <v>2619547976482719</v>
      </c>
      <c r="E8498" s="5">
        <v>5419904776484169</v>
      </c>
      <c r="F8498" s="5">
        <v>814850562107734</v>
      </c>
      <c r="G8498" s="5">
        <v>-22208104658439</v>
      </c>
      <c r="H8498" s="5">
        <v>172136326444897</v>
      </c>
      <c r="I8498" s="5">
        <v>5986058060800366</v>
      </c>
      <c r="J8498" s="5">
        <v>760888658602398</v>
      </c>
      <c r="K8498" s="5">
        <v>81134273528225</v>
      </c>
      <c r="L8498" s="5">
        <v>-468480249313493</v>
      </c>
      <c r="M8498" s="5">
        <v>-71148687189157</v>
      </c>
      <c r="N8498" s="5">
        <v>541570708609771</v>
      </c>
      <c r="O8498" s="5">
        <v>8886147592590828</v>
      </c>
      <c r="P8498" s="5">
        <v>157281102426471</v>
      </c>
      <c r="Q8498" s="5">
        <v>-299504246165643</v>
      </c>
      <c r="R8498" s="5">
        <v>1294050633628417</v>
      </c>
      <c r="S8498" s="5">
        <v>3548161318879089</v>
      </c>
      <c r="T8498" s="5">
        <v>-967023176751194</v>
      </c>
      <c r="U8498" s="5">
        <v>-919213977179577</v>
      </c>
      <c r="V8498" s="5">
        <v>2032012021701195</v>
      </c>
      <c r="W8498" s="5">
        <v>-3869480944436155</v>
      </c>
      <c r="X8498" s="5">
        <v>487948714473631</v>
      </c>
      <c r="Y8498" s="5">
        <v>2299884358257316</v>
      </c>
      <c r="Z8498" s="5">
        <v>-1327984279262409</v>
      </c>
    </row>
    <row r="8499" spans="1:26" ht="15.5" customHeight="1" x14ac:dyDescent="0.35">
      <c r="A8499" s="5" t="s">
        <v>8673</v>
      </c>
      <c r="B8499" s="5" t="s">
        <v>42526</v>
      </c>
      <c r="C8499" s="5">
        <v>42974795417949</v>
      </c>
      <c r="D8499" s="5">
        <v>8711716985281366</v>
      </c>
      <c r="E8499" s="5">
        <v>9385693064858704</v>
      </c>
      <c r="F8499" s="5">
        <v>561772393068672</v>
      </c>
      <c r="G8499" s="5">
        <v>-47605424384591</v>
      </c>
      <c r="R8499" s="5">
        <v>187128185067814</v>
      </c>
      <c r="S8499" s="5">
        <v>2446165183889099</v>
      </c>
      <c r="T8499" s="5">
        <v>-2072916596305873</v>
      </c>
    </row>
    <row r="8500" spans="1:26" ht="15.5" customHeight="1" x14ac:dyDescent="0.35">
      <c r="A8500" s="5" t="s">
        <v>8674</v>
      </c>
      <c r="B8500" s="5" t="s">
        <v>37487</v>
      </c>
      <c r="C8500" s="5">
        <v>-130678063589976</v>
      </c>
      <c r="D8500" s="5">
        <v>6219038998078679</v>
      </c>
      <c r="E8500" s="5">
        <v>800557678490344</v>
      </c>
      <c r="F8500" s="5">
        <v>388508267291507</v>
      </c>
      <c r="G8500" s="5">
        <v>-649160732064897</v>
      </c>
      <c r="H8500" s="5">
        <v>-323227513612312</v>
      </c>
      <c r="I8500" s="5">
        <v>3228089335895931</v>
      </c>
      <c r="J8500" s="5">
        <v>561823716316132</v>
      </c>
      <c r="K8500" s="5">
        <v>317529832440512</v>
      </c>
      <c r="L8500" s="5">
        <v>-96133890511779</v>
      </c>
      <c r="M8500" s="5">
        <v>-52467592883583</v>
      </c>
      <c r="N8500" s="5">
        <v>6525975931779027</v>
      </c>
      <c r="O8500" s="5">
        <v>9396563826269188</v>
      </c>
      <c r="P8500" s="5">
        <v>175957723970272</v>
      </c>
      <c r="Q8500" s="5">
        <v>-28083816813917</v>
      </c>
      <c r="R8500" s="5">
        <v>-569020716211608</v>
      </c>
      <c r="S8500" s="5">
        <v>1691708971155141</v>
      </c>
      <c r="T8500" s="5">
        <v>-2826686396693397</v>
      </c>
      <c r="U8500" s="5">
        <v>-677861344079828</v>
      </c>
      <c r="V8500" s="5">
        <v>2273306868420046</v>
      </c>
      <c r="W8500" s="5">
        <v>-3628322315950971</v>
      </c>
      <c r="X8500" s="5">
        <v>-916241522094545</v>
      </c>
      <c r="Y8500" s="5">
        <v>900090508182031</v>
      </c>
      <c r="Z8500" s="5">
        <v>-2725073159243199</v>
      </c>
    </row>
    <row r="8501" spans="1:26" ht="15.5" customHeight="1" x14ac:dyDescent="0.35">
      <c r="A8501" s="5" t="s">
        <v>8675</v>
      </c>
      <c r="B8501" s="5" t="s">
        <v>42526</v>
      </c>
      <c r="C8501" s="5">
        <v>-422745005574038</v>
      </c>
      <c r="D8501" s="5">
        <v>110439973676042</v>
      </c>
      <c r="E8501" s="5">
        <v>314496989641423</v>
      </c>
      <c r="F8501" s="5">
        <v>96389321951574</v>
      </c>
      <c r="G8501" s="5">
        <v>-939606647459816</v>
      </c>
      <c r="R8501" s="5">
        <v>-184078841726173</v>
      </c>
      <c r="S8501" s="5">
        <v>419714828221889</v>
      </c>
      <c r="T8501" s="5">
        <v>-4091395547246119</v>
      </c>
    </row>
    <row r="8502" spans="1:26" ht="15.5" customHeight="1" x14ac:dyDescent="0.35">
      <c r="A8502" s="5" t="s">
        <v>24388</v>
      </c>
      <c r="B8502" s="5" t="s">
        <v>42526</v>
      </c>
      <c r="C8502" s="5">
        <v>84244940177678</v>
      </c>
      <c r="D8502" s="5">
        <v>7505504824689311</v>
      </c>
      <c r="E8502" s="5">
        <v>8689264460400964</v>
      </c>
      <c r="F8502" s="5">
        <v>6029042470688</v>
      </c>
      <c r="G8502" s="5">
        <v>-434868045752379</v>
      </c>
      <c r="R8502" s="5">
        <v>366833689451636</v>
      </c>
      <c r="S8502" s="5">
        <v>2625268519057126</v>
      </c>
      <c r="T8502" s="5">
        <v>-189357662681606</v>
      </c>
    </row>
    <row r="8503" spans="1:26" ht="15.5" customHeight="1" x14ac:dyDescent="0.35">
      <c r="A8503" s="5" t="s">
        <v>8676</v>
      </c>
      <c r="B8503" s="5" t="s">
        <v>42526</v>
      </c>
      <c r="C8503" s="5">
        <v>-20615382176339</v>
      </c>
      <c r="D8503" s="5">
        <v>93799179138067</v>
      </c>
      <c r="E8503" s="5">
        <v>9720933447663712</v>
      </c>
      <c r="F8503" s="5">
        <v>49836080772332</v>
      </c>
      <c r="G8503" s="5">
        <v>-53948054595201</v>
      </c>
      <c r="R8503" s="5">
        <v>-89767013748865</v>
      </c>
      <c r="S8503" s="5">
        <v>217004764190791</v>
      </c>
      <c r="T8503" s="5">
        <v>-2349098220517171</v>
      </c>
    </row>
    <row r="8504" spans="1:26" ht="15.5" customHeight="1" x14ac:dyDescent="0.35">
      <c r="A8504" s="5" t="s">
        <v>8677</v>
      </c>
      <c r="B8504" s="5" t="s">
        <v>25723</v>
      </c>
      <c r="C8504" s="5">
        <v>-49476756936266</v>
      </c>
      <c r="D8504" s="5">
        <v>851890649630112</v>
      </c>
      <c r="E8504" s="5">
        <v>9276552325775832</v>
      </c>
      <c r="F8504" s="5">
        <v>469566678818941</v>
      </c>
      <c r="G8504" s="5">
        <v>-568253736233052</v>
      </c>
      <c r="H8504" s="5">
        <v>-985450603455939</v>
      </c>
      <c r="I8504" s="5">
        <v>25019993461318</v>
      </c>
      <c r="J8504" s="5">
        <v>163669980979738</v>
      </c>
      <c r="K8504" s="5">
        <v>-347542474271367</v>
      </c>
      <c r="L8504" s="5">
        <v>-1615361491184484</v>
      </c>
      <c r="M8504" s="5">
        <v>125306161800229</v>
      </c>
      <c r="N8504" s="5">
        <v>282313661822549</v>
      </c>
      <c r="O8504" s="5">
        <v>6830755257404215</v>
      </c>
      <c r="P8504" s="5">
        <v>353609187629779</v>
      </c>
      <c r="Q8504" s="5">
        <v>-103127584182754</v>
      </c>
      <c r="R8504" s="5">
        <v>-215440135048506</v>
      </c>
      <c r="S8504" s="5">
        <v>2044667333983635</v>
      </c>
      <c r="T8504" s="5">
        <v>-2474387353915895</v>
      </c>
      <c r="U8504" s="5">
        <v>1618907950434396</v>
      </c>
      <c r="V8504" s="5">
        <v>456849620941347</v>
      </c>
      <c r="W8504" s="5">
        <v>-1332369163207804</v>
      </c>
      <c r="X8504" s="5">
        <v>-279342173185923</v>
      </c>
      <c r="Y8504" s="5">
        <v>-985166275173092</v>
      </c>
      <c r="Z8504" s="5">
        <v>-4579007692986841</v>
      </c>
    </row>
    <row r="8505" spans="1:26" ht="15.5" customHeight="1" x14ac:dyDescent="0.35">
      <c r="A8505" s="5" t="s">
        <v>8678</v>
      </c>
      <c r="B8505" s="5" t="s">
        <v>39135</v>
      </c>
      <c r="C8505" s="5">
        <v>92578048465043</v>
      </c>
      <c r="D8505" s="5">
        <v>72681770329394</v>
      </c>
      <c r="E8505" s="5">
        <v>8539263324828746</v>
      </c>
      <c r="F8505" s="5">
        <v>611207295469955</v>
      </c>
      <c r="G8505" s="5">
        <v>-426549746021935</v>
      </c>
      <c r="H8505" s="5">
        <v>235412131803562</v>
      </c>
      <c r="I8505" s="5">
        <v>4715429652000599</v>
      </c>
      <c r="J8505" s="5">
        <v>6595926350145588</v>
      </c>
      <c r="K8505" s="5">
        <v>874195212808406</v>
      </c>
      <c r="L8505" s="5">
        <v>-405298985687528</v>
      </c>
      <c r="R8505" s="5">
        <v>403119131060438</v>
      </c>
      <c r="S8505" s="5">
        <v>2661423068781624</v>
      </c>
      <c r="T8505" s="5">
        <v>-1857355667151922</v>
      </c>
      <c r="X8505" s="5">
        <v>667314386552894</v>
      </c>
      <c r="Y8505" s="5">
        <v>2478050038005269</v>
      </c>
      <c r="Z8505" s="5">
        <v>-1148886601266021</v>
      </c>
    </row>
    <row r="8506" spans="1:26" ht="15.5" customHeight="1" x14ac:dyDescent="0.35">
      <c r="A8506" s="5" t="s">
        <v>8679</v>
      </c>
      <c r="B8506" s="5" t="s">
        <v>34233</v>
      </c>
      <c r="C8506" s="5">
        <v>-241395895025263</v>
      </c>
      <c r="D8506" s="5">
        <v>3622391416117894</v>
      </c>
      <c r="E8506" s="5">
        <v>6516919694435663</v>
      </c>
      <c r="F8506" s="5">
        <v>277875063831405</v>
      </c>
      <c r="G8506" s="5">
        <v>-759367543091289</v>
      </c>
      <c r="H8506" s="5">
        <v>39977301124173</v>
      </c>
      <c r="I8506" s="5">
        <v>902707109712114</v>
      </c>
      <c r="J8506" s="5">
        <v>9497370250311492</v>
      </c>
      <c r="K8506" s="5">
        <v>679903700268237</v>
      </c>
      <c r="L8506" s="5">
        <v>-60027668959847</v>
      </c>
      <c r="M8506" s="5">
        <v>-8362207978241</v>
      </c>
      <c r="N8506" s="5">
        <v>4730884712219235</v>
      </c>
      <c r="O8506" s="5">
        <v>8470105059216715</v>
      </c>
      <c r="P8506" s="5">
        <v>144809808761714</v>
      </c>
      <c r="Q8506" s="5">
        <v>-311966725667577</v>
      </c>
      <c r="R8506" s="5">
        <v>-105112718465744</v>
      </c>
      <c r="S8506" s="5">
        <v>120997100427513</v>
      </c>
      <c r="T8506" s="5">
        <v>-330656769290236</v>
      </c>
      <c r="U8506" s="5">
        <v>-1080365465246861</v>
      </c>
      <c r="V8506" s="5">
        <v>1870887650991755</v>
      </c>
      <c r="W8506" s="5">
        <v>-4030491439514377</v>
      </c>
      <c r="X8506" s="5">
        <v>11332223182949</v>
      </c>
      <c r="Y8506" s="5">
        <v>1927298806495394</v>
      </c>
      <c r="Z8506" s="5">
        <v>-1701582955018056</v>
      </c>
    </row>
    <row r="8507" spans="1:26" ht="15.5" customHeight="1" x14ac:dyDescent="0.35">
      <c r="A8507" s="5" t="s">
        <v>8680</v>
      </c>
      <c r="B8507" s="5" t="s">
        <v>43293</v>
      </c>
      <c r="C8507" s="5">
        <v>-15928825496857</v>
      </c>
      <c r="D8507" s="5">
        <v>9520688645607304</v>
      </c>
      <c r="E8507" s="5">
        <v>9779843255952246</v>
      </c>
      <c r="F8507" s="5">
        <v>503035630872992</v>
      </c>
      <c r="G8507" s="5">
        <v>-534807495498051</v>
      </c>
      <c r="R8507" s="5">
        <v>-69360009198411</v>
      </c>
      <c r="S8507" s="5">
        <v>21904035543213</v>
      </c>
      <c r="T8507" s="5">
        <v>-232875002707785</v>
      </c>
    </row>
    <row r="8508" spans="1:26" ht="15.5" customHeight="1" x14ac:dyDescent="0.35">
      <c r="A8508" s="5" t="s">
        <v>8681</v>
      </c>
      <c r="B8508" s="5" t="s">
        <v>37497</v>
      </c>
      <c r="C8508" s="5">
        <v>-394966536408064</v>
      </c>
      <c r="D8508" s="5">
        <v>1359041406813437</v>
      </c>
      <c r="E8508" s="5">
        <v>358335895822687</v>
      </c>
      <c r="F8508" s="5">
        <v>124210919067857</v>
      </c>
      <c r="G8508" s="5">
        <v>-912020161974108</v>
      </c>
      <c r="H8508" s="5">
        <v>585846001725092</v>
      </c>
      <c r="I8508" s="5">
        <v>72902583394989</v>
      </c>
      <c r="J8508" s="5">
        <v>2354931392693941</v>
      </c>
      <c r="K8508" s="5">
        <v>1221366258206983</v>
      </c>
      <c r="L8508" s="5">
        <v>-54458601170121</v>
      </c>
      <c r="M8508" s="5">
        <v>192107741794377</v>
      </c>
      <c r="N8508" s="5">
        <v>992674212589348</v>
      </c>
      <c r="O8508" s="5">
        <v>4026125359689794</v>
      </c>
      <c r="P8508" s="5">
        <v>420327539944456</v>
      </c>
      <c r="Q8508" s="5">
        <v>-36312421846935</v>
      </c>
      <c r="R8508" s="5">
        <v>-1719830668226817</v>
      </c>
      <c r="S8508" s="5">
        <v>540860372335022</v>
      </c>
      <c r="T8508" s="5">
        <v>-3971273766301373</v>
      </c>
      <c r="U8508" s="5">
        <v>2481958956070639</v>
      </c>
      <c r="V8508" s="5">
        <v>5430471945086481</v>
      </c>
      <c r="W8508" s="5">
        <v>-469142678883196</v>
      </c>
      <c r="X8508" s="5">
        <v>1660676798007443</v>
      </c>
      <c r="Y8508" s="5">
        <v>3462163436979948</v>
      </c>
      <c r="Z8508" s="5">
        <v>-154371857363292</v>
      </c>
    </row>
    <row r="8509" spans="1:26" ht="15.5" customHeight="1" x14ac:dyDescent="0.35">
      <c r="A8509" s="5" t="s">
        <v>8682</v>
      </c>
      <c r="B8509" s="5" t="s">
        <v>34467</v>
      </c>
      <c r="C8509" s="5">
        <v>-222268587229549</v>
      </c>
      <c r="D8509" s="5">
        <v>4015314732200802</v>
      </c>
      <c r="E8509" s="5">
        <v>687268904357374</v>
      </c>
      <c r="F8509" s="5">
        <v>296996845978728</v>
      </c>
      <c r="G8509" s="5">
        <v>-74033755629725</v>
      </c>
      <c r="H8509" s="5">
        <v>-147450026010303</v>
      </c>
      <c r="I8509" s="5">
        <v>6520602012255788</v>
      </c>
      <c r="J8509" s="5">
        <v>8020859244176678</v>
      </c>
      <c r="K8509" s="5">
        <v>493115773558024</v>
      </c>
      <c r="L8509" s="5">
        <v>-786807797642307</v>
      </c>
      <c r="M8509" s="5">
        <v>-125323112011015</v>
      </c>
      <c r="N8509" s="5">
        <v>282248556970945</v>
      </c>
      <c r="O8509" s="5">
        <v>6830755257404215</v>
      </c>
      <c r="P8509" s="5">
        <v>103110633112423</v>
      </c>
      <c r="Q8509" s="5">
        <v>-353626119304007</v>
      </c>
      <c r="R8509" s="5">
        <v>-967839798219982</v>
      </c>
      <c r="S8509" s="5">
        <v>1293234329991771</v>
      </c>
      <c r="T8509" s="5">
        <v>-3223704078171907</v>
      </c>
      <c r="U8509" s="5">
        <v>-1619126940710761</v>
      </c>
      <c r="V8509" s="5">
        <v>1332150161826444</v>
      </c>
      <c r="W8509" s="5">
        <v>-4568714960204558</v>
      </c>
      <c r="X8509" s="5">
        <v>-417971337757474</v>
      </c>
      <c r="Y8509" s="5">
        <v>1397817722520831</v>
      </c>
      <c r="Z8509" s="5">
        <v>-2230336044264841</v>
      </c>
    </row>
    <row r="8510" spans="1:26" ht="15.5" customHeight="1" x14ac:dyDescent="0.35">
      <c r="A8510" s="5" t="s">
        <v>8683</v>
      </c>
      <c r="B8510" s="5" t="s">
        <v>27411</v>
      </c>
      <c r="C8510" s="5">
        <v>-162845606051483</v>
      </c>
      <c r="D8510" s="5">
        <v>5388405291058234</v>
      </c>
      <c r="E8510" s="5">
        <v>78112725281804</v>
      </c>
      <c r="F8510" s="5">
        <v>356378425368862</v>
      </c>
      <c r="G8510" s="5">
        <v>-681192845026084</v>
      </c>
      <c r="H8510" s="5">
        <v>-459010947789794</v>
      </c>
      <c r="I8510" s="5">
        <v>1601580872921402</v>
      </c>
      <c r="J8510" s="5">
        <v>4011143548050964</v>
      </c>
      <c r="K8510" s="5">
        <v>181623067549924</v>
      </c>
      <c r="L8510" s="5">
        <v>-1095891458309136</v>
      </c>
      <c r="M8510" s="5">
        <v>-128047300494228</v>
      </c>
      <c r="N8510" s="5">
        <v>2719172124642472</v>
      </c>
      <c r="O8510" s="5">
        <v>6731519128618091</v>
      </c>
      <c r="P8510" s="5">
        <v>10038628942384</v>
      </c>
      <c r="Q8510" s="5">
        <v>-356347311613574</v>
      </c>
      <c r="R8510" s="5">
        <v>-709090116900356</v>
      </c>
      <c r="S8510" s="5">
        <v>1551803732583855</v>
      </c>
      <c r="T8510" s="5">
        <v>-29661660871496</v>
      </c>
      <c r="U8510" s="5">
        <v>-1654322419772568</v>
      </c>
      <c r="V8510" s="5">
        <v>1296952677570289</v>
      </c>
      <c r="W8510" s="5">
        <v>-4603871729842449</v>
      </c>
      <c r="X8510" s="5">
        <v>-1301141987452892</v>
      </c>
      <c r="Y8510" s="5">
        <v>514840441643282</v>
      </c>
      <c r="Z8510" s="5">
        <v>-3106484490104144</v>
      </c>
    </row>
    <row r="8511" spans="1:26" ht="15.5" customHeight="1" x14ac:dyDescent="0.35">
      <c r="A8511" s="5" t="s">
        <v>8684</v>
      </c>
      <c r="B8511" s="5" t="s">
        <v>36706</v>
      </c>
      <c r="C8511" s="5">
        <v>-254126205514763</v>
      </c>
      <c r="D8511" s="5">
        <v>3374704687946524</v>
      </c>
      <c r="E8511" s="5">
        <v>626064996910529</v>
      </c>
      <c r="F8511" s="5">
        <v>265146324274821</v>
      </c>
      <c r="G8511" s="5">
        <v>-772030989858208</v>
      </c>
      <c r="H8511" s="5">
        <v>-328270410404097</v>
      </c>
      <c r="I8511" s="5">
        <v>3153118623156485</v>
      </c>
      <c r="J8511" s="5">
        <v>5542927432010187</v>
      </c>
      <c r="K8511" s="5">
        <v>312486588217104</v>
      </c>
      <c r="L8511" s="5">
        <v>-96634026112255</v>
      </c>
      <c r="M8511" s="5">
        <v>124627282536443</v>
      </c>
      <c r="N8511" s="5">
        <v>2849295709155772</v>
      </c>
      <c r="O8511" s="5">
        <v>6864709426472061</v>
      </c>
      <c r="P8511" s="5">
        <v>352931049703158</v>
      </c>
      <c r="Q8511" s="5">
        <v>-103806496793228</v>
      </c>
      <c r="R8511" s="5">
        <v>-1106559674191874</v>
      </c>
      <c r="S8511" s="5">
        <v>1154545355164776</v>
      </c>
      <c r="T8511" s="5">
        <v>-3361709033009978</v>
      </c>
      <c r="U8511" s="5">
        <v>1610137088557065</v>
      </c>
      <c r="V8511" s="5">
        <v>4559734925330345</v>
      </c>
      <c r="W8511" s="5">
        <v>-134114045591166</v>
      </c>
      <c r="X8511" s="5">
        <v>-930536442043138</v>
      </c>
      <c r="Y8511" s="5">
        <v>885794603381389</v>
      </c>
      <c r="Z8511" s="5">
        <v>-2739250325002158</v>
      </c>
    </row>
    <row r="8512" spans="1:26" ht="15.5" customHeight="1" x14ac:dyDescent="0.35">
      <c r="A8512" s="5" t="s">
        <v>8685</v>
      </c>
      <c r="B8512" s="5" t="s">
        <v>42526</v>
      </c>
      <c r="C8512" s="5">
        <v>31992169738433</v>
      </c>
      <c r="D8512" s="5">
        <v>2271756725060453</v>
      </c>
      <c r="E8512" s="5">
        <v>4978124727364429</v>
      </c>
      <c r="F8512" s="5">
        <v>837454276574994</v>
      </c>
      <c r="G8512" s="5">
        <v>-199332099467467</v>
      </c>
      <c r="R8512" s="5">
        <v>139305762861969</v>
      </c>
      <c r="S8512" s="5">
        <v>3646586268268909</v>
      </c>
      <c r="T8512" s="5">
        <v>-867965830583689</v>
      </c>
    </row>
    <row r="8513" spans="1:26" ht="15.5" customHeight="1" x14ac:dyDescent="0.35">
      <c r="A8513" s="5" t="s">
        <v>8686</v>
      </c>
      <c r="B8513" s="5" t="s">
        <v>36154</v>
      </c>
      <c r="C8513" s="5">
        <v>-351527454088421</v>
      </c>
      <c r="D8513" s="5">
        <v>1844861386082708</v>
      </c>
      <c r="E8513" s="5">
        <v>4361988775127083</v>
      </c>
      <c r="F8513" s="5">
        <v>167701335662231</v>
      </c>
      <c r="G8513" s="5">
        <v>-868865384048469</v>
      </c>
      <c r="M8513" s="5">
        <v>13427696888341</v>
      </c>
      <c r="N8513" s="5">
        <v>9082828730787276</v>
      </c>
      <c r="O8513" s="5">
        <v>9920820421773434</v>
      </c>
      <c r="P8513" s="5">
        <v>24182451066562</v>
      </c>
      <c r="Q8513" s="5">
        <v>-214983126917769</v>
      </c>
      <c r="R8513" s="5">
        <v>-1530680805931227</v>
      </c>
      <c r="S8513" s="5">
        <v>730233763086507</v>
      </c>
      <c r="T8513" s="5">
        <v>-3783361870696243</v>
      </c>
      <c r="U8513" s="5">
        <v>173480736591508</v>
      </c>
      <c r="V8513" s="5">
        <v>3124280700183126</v>
      </c>
      <c r="W8513" s="5">
        <v>-2777500231243911</v>
      </c>
    </row>
    <row r="8514" spans="1:26" ht="15.5" customHeight="1" x14ac:dyDescent="0.35">
      <c r="A8514" s="5" t="s">
        <v>8687</v>
      </c>
      <c r="B8514" s="5" t="s">
        <v>42526</v>
      </c>
      <c r="C8514" s="5">
        <v>-13764723214235</v>
      </c>
      <c r="D8514" s="5">
        <v>6034418370466453</v>
      </c>
      <c r="E8514" s="5">
        <v>800557678490344</v>
      </c>
      <c r="F8514" s="5">
        <v>381548177515425</v>
      </c>
      <c r="G8514" s="5">
        <v>-656101466324306</v>
      </c>
      <c r="R8514" s="5">
        <v>-599367058758541</v>
      </c>
      <c r="S8514" s="5">
        <v>1661402160964643</v>
      </c>
      <c r="T8514" s="5">
        <v>-2856908925791436</v>
      </c>
    </row>
    <row r="8515" spans="1:26" ht="15.5" customHeight="1" x14ac:dyDescent="0.35">
      <c r="A8515" s="5" t="s">
        <v>8688</v>
      </c>
      <c r="B8515" s="5" t="s">
        <v>25455</v>
      </c>
      <c r="C8515" s="5">
        <v>61780541442519</v>
      </c>
      <c r="D8515" s="5">
        <v>8156545966114922</v>
      </c>
      <c r="E8515" s="5">
        <v>9082272214896116</v>
      </c>
      <c r="F8515" s="5">
        <v>58051730773675</v>
      </c>
      <c r="G8515" s="5">
        <v>-457288938646009</v>
      </c>
      <c r="H8515" s="5">
        <v>500549654240083</v>
      </c>
      <c r="I8515" s="5">
        <v>1255595998441156</v>
      </c>
      <c r="J8515" s="5">
        <v>3404706289463057</v>
      </c>
      <c r="K8515" s="5">
        <v>1137007043648019</v>
      </c>
      <c r="L8515" s="5">
        <v>-139999289323074</v>
      </c>
      <c r="M8515" s="5">
        <v>366971495845246</v>
      </c>
      <c r="N8515" s="5">
        <v>16333024713297</v>
      </c>
      <c r="O8515" s="5">
        <v>220339146899726</v>
      </c>
      <c r="P8515" s="5">
        <v>594877113082631</v>
      </c>
      <c r="Q8515" s="5">
        <v>138683506971484</v>
      </c>
      <c r="R8515" s="5">
        <v>269015372387716</v>
      </c>
      <c r="S8515" s="5">
        <v>2527787488939642</v>
      </c>
      <c r="T8515" s="5">
        <v>-1991205503323346</v>
      </c>
      <c r="U8515" s="5">
        <v>4741132149221937</v>
      </c>
      <c r="V8515" s="5">
        <v>7685586040344047</v>
      </c>
      <c r="W8515" s="5">
        <v>1791738161992358</v>
      </c>
      <c r="X8515" s="5">
        <v>1418890279355731</v>
      </c>
      <c r="Y8515" s="5">
        <v>3223033375660622</v>
      </c>
      <c r="Z8515" s="5">
        <v>-396850999804992</v>
      </c>
    </row>
    <row r="8516" spans="1:26" ht="15.5" customHeight="1" x14ac:dyDescent="0.35">
      <c r="A8516" s="5" t="s">
        <v>8689</v>
      </c>
      <c r="B8516" s="5" t="s">
        <v>37468</v>
      </c>
      <c r="C8516" s="5">
        <v>1189936152597037</v>
      </c>
      <c r="D8516" s="5">
        <v>643071992.40932906</v>
      </c>
      <c r="E8516" s="5">
        <v>91762595648.793716</v>
      </c>
      <c r="F8516" s="5">
        <v>169837183601149</v>
      </c>
      <c r="G8516" s="5">
        <v>675182427131005</v>
      </c>
      <c r="H8516" s="5">
        <v>-764830076344775</v>
      </c>
      <c r="I8516" s="5">
        <v>191162604917479</v>
      </c>
      <c r="J8516" s="5">
        <v>884809771332333</v>
      </c>
      <c r="K8516" s="5">
        <v>-125343334225732</v>
      </c>
      <c r="L8516" s="5">
        <v>-1398085877931785</v>
      </c>
      <c r="M8516" s="5">
        <v>-14293511079679</v>
      </c>
      <c r="N8516" s="5">
        <v>9023976600342808</v>
      </c>
      <c r="O8516" s="5">
        <v>9920820421773434</v>
      </c>
      <c r="P8516" s="5">
        <v>214117709614389</v>
      </c>
      <c r="Q8516" s="5">
        <v>-242689818385701</v>
      </c>
      <c r="R8516" s="5">
        <v>5181422980993656</v>
      </c>
      <c r="S8516" s="5">
        <v>739534036525939</v>
      </c>
      <c r="T8516" s="5">
        <v>293999450026322</v>
      </c>
      <c r="U8516" s="5">
        <v>-18466672663237</v>
      </c>
      <c r="V8516" s="5">
        <v>2766319368844511</v>
      </c>
      <c r="W8516" s="5">
        <v>-3135460146807983</v>
      </c>
      <c r="X8516" s="5">
        <v>-2168036580370894</v>
      </c>
      <c r="Y8516" s="5">
        <v>-3553062858168</v>
      </c>
      <c r="Z8516" s="5">
        <v>-3963104249694396</v>
      </c>
    </row>
    <row r="8517" spans="1:26" ht="15.5" customHeight="1" x14ac:dyDescent="0.35">
      <c r="A8517" s="5" t="s">
        <v>8690</v>
      </c>
      <c r="B8517" s="5" t="s">
        <v>36754</v>
      </c>
      <c r="C8517" s="5">
        <v>2103340088521</v>
      </c>
      <c r="D8517" s="5">
        <v>9367370573654222</v>
      </c>
      <c r="E8517" s="5">
        <v>9714906135988354</v>
      </c>
      <c r="F8517" s="5">
        <v>539897348929687</v>
      </c>
      <c r="G8517" s="5">
        <v>-497943824543559</v>
      </c>
      <c r="H8517" s="5">
        <v>25650376117773</v>
      </c>
      <c r="I8517" s="5">
        <v>9374833844378524</v>
      </c>
      <c r="J8517" s="5">
        <v>9671939044905708</v>
      </c>
      <c r="K8517" s="5">
        <v>665641468677258</v>
      </c>
      <c r="L8517" s="5">
        <v>-614550908867214</v>
      </c>
      <c r="M8517" s="5">
        <v>-8212779034125</v>
      </c>
      <c r="N8517" s="5">
        <v>9438254699164548</v>
      </c>
      <c r="O8517" s="5">
        <v>9920820421773434</v>
      </c>
      <c r="P8517" s="5">
        <v>220195581864943</v>
      </c>
      <c r="Q8517" s="5">
        <v>-236612570972948</v>
      </c>
      <c r="R8517" s="5">
        <v>91587222118786</v>
      </c>
      <c r="S8517" s="5">
        <v>2350913135142942</v>
      </c>
      <c r="T8517" s="5">
        <v>-2168231942615485</v>
      </c>
      <c r="U8517" s="5">
        <v>-106105981401798</v>
      </c>
      <c r="V8517" s="5">
        <v>2844843166611401</v>
      </c>
      <c r="W8517" s="5">
        <v>-3056944421707825</v>
      </c>
      <c r="X8517" s="5">
        <v>72710207722708</v>
      </c>
      <c r="Y8517" s="5">
        <v>1886870166509451</v>
      </c>
      <c r="Z8517" s="5">
        <v>-1742045576047255</v>
      </c>
    </row>
    <row r="8518" spans="1:26" ht="15.5" customHeight="1" x14ac:dyDescent="0.35">
      <c r="A8518" s="5" t="s">
        <v>8691</v>
      </c>
      <c r="B8518" s="5" t="s">
        <v>41077</v>
      </c>
      <c r="C8518" s="5">
        <v>-428565393820143</v>
      </c>
      <c r="D8518" s="5">
        <v>1056146896527567</v>
      </c>
      <c r="E8518" s="5">
        <v>3080683556151425</v>
      </c>
      <c r="F8518" s="5">
        <v>90558878521285</v>
      </c>
      <c r="G8518" s="5">
        <v>-945385804055651</v>
      </c>
      <c r="R8518" s="5">
        <v>-1866132544634324</v>
      </c>
      <c r="S8518" s="5">
        <v>394326916851057</v>
      </c>
      <c r="T8518" s="5">
        <v>-4116560136733603</v>
      </c>
    </row>
    <row r="8519" spans="1:26" ht="15.5" customHeight="1" x14ac:dyDescent="0.35">
      <c r="A8519" s="5" t="s">
        <v>8692</v>
      </c>
      <c r="B8519" s="5" t="s">
        <v>43294</v>
      </c>
      <c r="C8519" s="5">
        <v>123267582732418</v>
      </c>
      <c r="D8519" s="5">
        <v>6417988490674962</v>
      </c>
      <c r="E8519" s="5">
        <v>804590987770713</v>
      </c>
      <c r="F8519" s="5">
        <v>641779935703232</v>
      </c>
      <c r="G8519" s="5">
        <v>-395908541874725</v>
      </c>
      <c r="R8519" s="5">
        <v>536752736344148</v>
      </c>
      <c r="S8519" s="5">
        <v>2794547674121686</v>
      </c>
      <c r="T8519" s="5">
        <v>-1723932509121832</v>
      </c>
    </row>
    <row r="8520" spans="1:26" ht="15.5" customHeight="1" x14ac:dyDescent="0.35">
      <c r="A8520" s="5" t="s">
        <v>8693</v>
      </c>
      <c r="B8520" s="5" t="s">
        <v>43295</v>
      </c>
      <c r="C8520" s="5">
        <v>-218962026735869</v>
      </c>
      <c r="D8520" s="5">
        <v>4085740817960254</v>
      </c>
      <c r="E8520" s="5">
        <v>6933030408379158</v>
      </c>
      <c r="F8520" s="5">
        <v>300302065988938</v>
      </c>
      <c r="G8520" s="5">
        <v>-737047437262823</v>
      </c>
      <c r="R8520" s="5">
        <v>-953441808468509</v>
      </c>
      <c r="S8520" s="5">
        <v>1307626482781452</v>
      </c>
      <c r="T8520" s="5">
        <v>-3209377680626981</v>
      </c>
    </row>
    <row r="8521" spans="1:26" ht="15.5" customHeight="1" x14ac:dyDescent="0.35">
      <c r="A8521" s="5" t="s">
        <v>8694</v>
      </c>
      <c r="B8521" s="5" t="s">
        <v>42526</v>
      </c>
      <c r="C8521" s="5">
        <v>93969767167108</v>
      </c>
      <c r="D8521" s="5">
        <v>7228787547951647</v>
      </c>
      <c r="E8521" s="5">
        <v>8510638844059174</v>
      </c>
      <c r="F8521" s="5">
        <v>612593923903018</v>
      </c>
      <c r="G8521" s="5">
        <v>-425160430366556</v>
      </c>
      <c r="R8521" s="5">
        <v>409179190039417</v>
      </c>
      <c r="S8521" s="5">
        <v>2667460962842991</v>
      </c>
      <c r="T8521" s="5">
        <v>-1851306071928747</v>
      </c>
    </row>
    <row r="8522" spans="1:26" ht="15.5" customHeight="1" x14ac:dyDescent="0.35">
      <c r="A8522" s="5" t="s">
        <v>8695</v>
      </c>
      <c r="B8522" s="5" t="s">
        <v>29256</v>
      </c>
      <c r="C8522" s="5">
        <v>194637029757332</v>
      </c>
      <c r="D8522" s="5">
        <v>4625992229626728</v>
      </c>
      <c r="E8522" s="5">
        <v>7359416466900658</v>
      </c>
      <c r="F8522" s="5">
        <v>712839926264218</v>
      </c>
      <c r="G8522" s="5">
        <v>-324613711598934</v>
      </c>
      <c r="H8522" s="5">
        <v>598411237394574</v>
      </c>
      <c r="I8522" s="5">
        <v>669518732426852</v>
      </c>
      <c r="J8522" s="5">
        <v>2218703432171362</v>
      </c>
      <c r="K8522" s="5">
        <v>1233785687452808</v>
      </c>
      <c r="L8522" s="5">
        <v>-41849447097453</v>
      </c>
      <c r="M8522" s="5">
        <v>-61519558707776</v>
      </c>
      <c r="N8522" s="5">
        <v>5976232139627509</v>
      </c>
      <c r="O8522" s="5">
        <v>9192707017362384</v>
      </c>
      <c r="P8522" s="5">
        <v>166908124495989</v>
      </c>
      <c r="Q8522" s="5">
        <v>-289883056686861</v>
      </c>
      <c r="R8522" s="5">
        <v>84752175714297</v>
      </c>
      <c r="S8522" s="5">
        <v>3103969206796616</v>
      </c>
      <c r="T8522" s="5">
        <v>-1413488397300546</v>
      </c>
      <c r="U8522" s="5">
        <v>-794809299625775</v>
      </c>
      <c r="V8522" s="5">
        <v>2156389485214898</v>
      </c>
      <c r="W8522" s="5">
        <v>-3745178835776344</v>
      </c>
      <c r="X8522" s="5">
        <v>1696295024087948</v>
      </c>
      <c r="Y8522" s="5">
        <v>3497368350783755</v>
      </c>
      <c r="Z8522" s="5">
        <v>-118629137349293</v>
      </c>
    </row>
    <row r="8523" spans="1:26" ht="15.5" customHeight="1" x14ac:dyDescent="0.35">
      <c r="A8523" s="5" t="s">
        <v>8696</v>
      </c>
      <c r="B8523" s="5" t="s">
        <v>32942</v>
      </c>
      <c r="C8523" s="5">
        <v>-500585419731621</v>
      </c>
      <c r="D8523" s="5">
        <v>586796842594394</v>
      </c>
      <c r="E8523" s="5">
        <v>2058394737537695</v>
      </c>
      <c r="F8523" s="5">
        <v>18385214953513</v>
      </c>
      <c r="G8523" s="5">
        <v>-1016866829605236</v>
      </c>
      <c r="H8523" s="5">
        <v>320449661004027</v>
      </c>
      <c r="I8523" s="5">
        <v>3269877988178923</v>
      </c>
      <c r="J8523" s="5">
        <v>5662340001222828</v>
      </c>
      <c r="K8523" s="5">
        <v>958583797395617</v>
      </c>
      <c r="L8523" s="5">
        <v>-320307737073113</v>
      </c>
      <c r="M8523" s="5">
        <v>35291847337154</v>
      </c>
      <c r="N8523" s="5">
        <v>7620482703410324</v>
      </c>
      <c r="O8523" s="5">
        <v>9809876345906212</v>
      </c>
      <c r="P8523" s="5">
        <v>263674823414558</v>
      </c>
      <c r="Q8523" s="5">
        <v>-193127950731296</v>
      </c>
      <c r="R8523" s="5">
        <v>-2179734427000075</v>
      </c>
      <c r="S8523" s="5">
        <v>80056039193978</v>
      </c>
      <c r="T8523" s="5">
        <v>-4427815011778179</v>
      </c>
      <c r="U8523" s="5">
        <v>455957244390923</v>
      </c>
      <c r="V8523" s="5">
        <v>3406578430163305</v>
      </c>
      <c r="W8523" s="5">
        <v>-2495139667500581</v>
      </c>
      <c r="X8523" s="5">
        <v>908367242230417</v>
      </c>
      <c r="Y8523" s="5">
        <v>2717263353497745</v>
      </c>
      <c r="Z8523" s="5">
        <v>-907964935517635</v>
      </c>
    </row>
    <row r="8524" spans="1:26" ht="15.5" customHeight="1" x14ac:dyDescent="0.35">
      <c r="A8524" s="5" t="s">
        <v>8697</v>
      </c>
      <c r="B8524" s="5" t="s">
        <v>43296</v>
      </c>
      <c r="C8524" s="5">
        <v>-9624641022864</v>
      </c>
      <c r="D8524" s="5">
        <v>7164510487924678</v>
      </c>
      <c r="E8524" s="5">
        <v>8474147878284671</v>
      </c>
      <c r="F8524" s="5">
        <v>422887675044092</v>
      </c>
      <c r="G8524" s="5">
        <v>-61486219688988</v>
      </c>
      <c r="R8524" s="5">
        <v>-419092537619282</v>
      </c>
      <c r="S8524" s="5">
        <v>1841409653005522</v>
      </c>
      <c r="T8524" s="5">
        <v>-2677337864015918</v>
      </c>
    </row>
    <row r="8525" spans="1:26" ht="15.5" customHeight="1" x14ac:dyDescent="0.35">
      <c r="A8525" s="5" t="s">
        <v>8698</v>
      </c>
      <c r="B8525" s="5" t="s">
        <v>32499</v>
      </c>
      <c r="C8525" s="5">
        <v>475686620849075</v>
      </c>
      <c r="D8525" s="5">
        <v>724304129901527</v>
      </c>
      <c r="E8525" s="5">
        <v>2383506346051606</v>
      </c>
      <c r="F8525" s="5">
        <v>99216040207362</v>
      </c>
      <c r="G8525" s="5">
        <v>-43343245933089</v>
      </c>
      <c r="H8525" s="5">
        <v>1787999267989289</v>
      </c>
      <c r="I8525" s="5">
        <v>326293728.41547656</v>
      </c>
      <c r="J8525" s="5">
        <v>596094811.31424356</v>
      </c>
      <c r="K8525" s="5">
        <v>2400624526899652</v>
      </c>
      <c r="L8525" s="5">
        <v>1161188677980978</v>
      </c>
      <c r="M8525" s="5">
        <v>-2677139997245</v>
      </c>
      <c r="N8525" s="5">
        <v>9816751099317638</v>
      </c>
      <c r="O8525" s="5">
        <v>9961660233183744</v>
      </c>
      <c r="P8525" s="5">
        <v>225728470661495</v>
      </c>
      <c r="Q8525" s="5">
        <v>-231079957409031</v>
      </c>
      <c r="R8525" s="5">
        <v>2071315829542055</v>
      </c>
      <c r="S8525" s="5">
        <v>4320234070472061</v>
      </c>
      <c r="T8525" s="5">
        <v>-188732555152998</v>
      </c>
      <c r="U8525" s="5">
        <v>-34587630517926</v>
      </c>
      <c r="V8525" s="5">
        <v>2916325985436285</v>
      </c>
      <c r="W8525" s="5">
        <v>-2985465158783901</v>
      </c>
      <c r="X8525" s="5">
        <v>5068377850938109</v>
      </c>
      <c r="Y8525" s="5">
        <v>6804964855628711</v>
      </c>
      <c r="Z8525" s="5">
        <v>3291580193350588</v>
      </c>
    </row>
    <row r="8526" spans="1:26" ht="15.5" customHeight="1" x14ac:dyDescent="0.35">
      <c r="A8526" s="5" t="s">
        <v>8699</v>
      </c>
      <c r="B8526" s="5" t="s">
        <v>31646</v>
      </c>
      <c r="C8526" s="5">
        <v>618688494864304</v>
      </c>
      <c r="D8526" s="5">
        <v>194046874955422</v>
      </c>
      <c r="E8526" s="5">
        <v>896936266061448</v>
      </c>
      <c r="F8526" s="5">
        <v>1133970739800014</v>
      </c>
      <c r="G8526" s="5">
        <v>100086949339855</v>
      </c>
      <c r="H8526" s="5">
        <v>1743524569064833</v>
      </c>
      <c r="I8526" s="5">
        <v>719075.73208983999</v>
      </c>
      <c r="J8526" s="5">
        <v>1246473369.7406261</v>
      </c>
      <c r="K8526" s="5">
        <v>2357316574355958</v>
      </c>
      <c r="L8526" s="5">
        <v>1115877724536343</v>
      </c>
      <c r="M8526" s="5">
        <v>-73602269111154</v>
      </c>
      <c r="N8526" s="5">
        <v>5277192568478976</v>
      </c>
      <c r="O8526" s="5">
        <v>8804264476826089</v>
      </c>
      <c r="P8526" s="5">
        <v>154827989526608</v>
      </c>
      <c r="Q8526" s="5">
        <v>-301955737518497</v>
      </c>
      <c r="R8526" s="5">
        <v>2693998983365507</v>
      </c>
      <c r="S8526" s="5">
        <v>4937728833728353</v>
      </c>
      <c r="T8526" s="5">
        <v>435815668156012</v>
      </c>
      <c r="U8526" s="5">
        <v>-950913322395303</v>
      </c>
      <c r="V8526" s="5">
        <v>2000318736073049</v>
      </c>
      <c r="W8526" s="5">
        <v>-3901153280293699</v>
      </c>
      <c r="X8526" s="5">
        <v>4942307005724987</v>
      </c>
      <c r="Y8526" s="5">
        <v>6682201344831092</v>
      </c>
      <c r="Z8526" s="5">
        <v>3163138847229717</v>
      </c>
    </row>
    <row r="8527" spans="1:26" ht="15.5" customHeight="1" x14ac:dyDescent="0.35">
      <c r="A8527" s="5" t="s">
        <v>8700</v>
      </c>
      <c r="B8527" s="5" t="s">
        <v>42526</v>
      </c>
      <c r="C8527" s="5">
        <v>781890033117218</v>
      </c>
      <c r="D8527" s="5">
        <v>31108242068515</v>
      </c>
      <c r="E8527" s="5">
        <v>202031493433909</v>
      </c>
      <c r="F8527" s="5">
        <v>1295556311134123</v>
      </c>
      <c r="G8527" s="5">
        <v>264038468157982</v>
      </c>
      <c r="R8527" s="5">
        <v>3404638960974058</v>
      </c>
      <c r="S8527" s="5">
        <v>5641332292519196</v>
      </c>
      <c r="T8527" s="5">
        <v>114972133907711</v>
      </c>
    </row>
    <row r="8528" spans="1:26" ht="15.5" customHeight="1" x14ac:dyDescent="0.35">
      <c r="A8528" s="5" t="s">
        <v>8701</v>
      </c>
      <c r="B8528" s="5" t="s">
        <v>27484</v>
      </c>
      <c r="C8528" s="5">
        <v>-1716153379577955</v>
      </c>
      <c r="D8528" s="5">
        <v>61195.362428772023</v>
      </c>
      <c r="E8528" s="5">
        <v>2092623.938846665</v>
      </c>
      <c r="F8528" s="5">
        <v>-1207988257792041</v>
      </c>
      <c r="G8528" s="5">
        <v>-221534745149367</v>
      </c>
      <c r="H8528" s="5">
        <v>-1164319076114355</v>
      </c>
      <c r="I8528" s="5">
        <v>3482943734541</v>
      </c>
      <c r="J8528" s="5">
        <v>29582195975104</v>
      </c>
      <c r="K8528" s="5">
        <v>-528154931925095</v>
      </c>
      <c r="L8528" s="5">
        <v>-1791070946110746</v>
      </c>
      <c r="M8528" s="5">
        <v>-278555816078303</v>
      </c>
      <c r="N8528" s="5">
        <v>168243754739857</v>
      </c>
      <c r="O8528" s="5">
        <v>1265463723071122</v>
      </c>
      <c r="P8528" s="5">
        <v>-50183514102843</v>
      </c>
      <c r="Q8528" s="5">
        <v>-506637706711136</v>
      </c>
      <c r="R8528" s="5">
        <v>-747276779552255</v>
      </c>
      <c r="S8528" s="5">
        <v>-526002853685358</v>
      </c>
      <c r="T8528" s="5">
        <v>-9646443778519428</v>
      </c>
      <c r="U8528" s="5">
        <v>-3598835195414004</v>
      </c>
      <c r="V8528" s="5">
        <v>-648351914978858</v>
      </c>
      <c r="W8528" s="5">
        <v>-654556647175996</v>
      </c>
      <c r="X8528" s="5">
        <v>-3300453821459881</v>
      </c>
      <c r="Y8528" s="5">
        <v>-1497141976933355</v>
      </c>
      <c r="Z8528" s="5">
        <v>-5077085027520744</v>
      </c>
    </row>
    <row r="8529" spans="1:26" ht="15.5" customHeight="1" x14ac:dyDescent="0.35">
      <c r="A8529" s="5" t="s">
        <v>8702</v>
      </c>
      <c r="B8529" s="5" t="s">
        <v>43297</v>
      </c>
      <c r="C8529" s="5">
        <v>-103198318642384</v>
      </c>
      <c r="D8529" s="5">
        <v>6969490438363977</v>
      </c>
      <c r="E8529" s="5">
        <v>8365209373200767</v>
      </c>
      <c r="F8529" s="5">
        <v>415947305617012</v>
      </c>
      <c r="G8529" s="5">
        <v>-62178821510429</v>
      </c>
      <c r="R8529" s="5">
        <v>-44936372312627</v>
      </c>
      <c r="S8529" s="5">
        <v>1811188712522645</v>
      </c>
      <c r="T8529" s="5">
        <v>-2707496314000484</v>
      </c>
    </row>
    <row r="8530" spans="1:26" ht="15.5" customHeight="1" x14ac:dyDescent="0.35">
      <c r="A8530" s="5" t="s">
        <v>8703</v>
      </c>
      <c r="B8530" s="5" t="s">
        <v>32682</v>
      </c>
      <c r="C8530" s="5">
        <v>-179141900147828</v>
      </c>
      <c r="D8530" s="5">
        <v>4989893138612024</v>
      </c>
      <c r="E8530" s="5">
        <v>7584795490058829</v>
      </c>
      <c r="F8530" s="5">
        <v>340097133260348</v>
      </c>
      <c r="G8530" s="5">
        <v>-697416452314571</v>
      </c>
      <c r="R8530" s="5">
        <v>-780050220559319</v>
      </c>
      <c r="S8530" s="5">
        <v>1480908953139421</v>
      </c>
      <c r="T8530" s="5">
        <v>-3036809685510502</v>
      </c>
    </row>
    <row r="8531" spans="1:26" ht="15.5" customHeight="1" x14ac:dyDescent="0.35">
      <c r="A8531" s="5" t="s">
        <v>8704</v>
      </c>
      <c r="B8531" s="5" t="s">
        <v>35749</v>
      </c>
      <c r="C8531" s="5">
        <v>-181453128446322</v>
      </c>
      <c r="D8531" s="5">
        <v>4934667774792875</v>
      </c>
      <c r="E8531" s="5">
        <v>7550467085220303</v>
      </c>
      <c r="F8531" s="5">
        <v>337787809450785</v>
      </c>
      <c r="G8531" s="5">
        <v>-699717149813278</v>
      </c>
      <c r="H8531" s="5">
        <v>340007545987619</v>
      </c>
      <c r="I8531" s="5">
        <v>2983082358953597</v>
      </c>
      <c r="J8531" s="5">
        <v>5367794065049465</v>
      </c>
      <c r="K8531" s="5">
        <v>977979464652348</v>
      </c>
      <c r="L8531" s="5">
        <v>-300747380489374</v>
      </c>
      <c r="M8531" s="5">
        <v>-124700467232347</v>
      </c>
      <c r="N8531" s="5">
        <v>2846467844537186</v>
      </c>
      <c r="O8531" s="5">
        <v>6861658224255986</v>
      </c>
      <c r="P8531" s="5">
        <v>103733308603756</v>
      </c>
      <c r="Q8531" s="5">
        <v>-353004154582372</v>
      </c>
      <c r="R8531" s="5">
        <v>-79011416507769</v>
      </c>
      <c r="S8531" s="5">
        <v>1470853301471632</v>
      </c>
      <c r="T8531" s="5">
        <v>-3046827775024043</v>
      </c>
      <c r="U8531" s="5">
        <v>-1611082606992447</v>
      </c>
      <c r="V8531" s="5">
        <v>1340194892340708</v>
      </c>
      <c r="W8531" s="5">
        <v>-4560679412564451</v>
      </c>
      <c r="X8531" s="5">
        <v>96380728230018</v>
      </c>
      <c r="Y8531" s="5">
        <v>2772243560754055</v>
      </c>
      <c r="Z8531" s="5">
        <v>-852517889290953</v>
      </c>
    </row>
    <row r="8532" spans="1:26" ht="15.5" customHeight="1" x14ac:dyDescent="0.35">
      <c r="A8532" s="5" t="s">
        <v>8705</v>
      </c>
      <c r="B8532" s="5" t="s">
        <v>42055</v>
      </c>
      <c r="C8532" s="5">
        <v>-132302280137423</v>
      </c>
      <c r="D8532" s="5">
        <v>6175793121395873</v>
      </c>
      <c r="E8532" s="5">
        <v>800557678490344</v>
      </c>
      <c r="F8532" s="5">
        <v>38688621164216</v>
      </c>
      <c r="G8532" s="5">
        <v>-650778366623934</v>
      </c>
      <c r="M8532" s="5">
        <v>-114116508085176</v>
      </c>
      <c r="N8532" s="5">
        <v>3275208975749921</v>
      </c>
      <c r="O8532" s="5">
        <v>7345522740421498</v>
      </c>
      <c r="P8532" s="5">
        <v>114317518822017</v>
      </c>
      <c r="Q8532" s="5">
        <v>-34243148476587</v>
      </c>
      <c r="R8532" s="5">
        <v>-576093156969614</v>
      </c>
      <c r="S8532" s="5">
        <v>1684645939748259</v>
      </c>
      <c r="T8532" s="5">
        <v>-2833730177034679</v>
      </c>
      <c r="U8532" s="5">
        <v>-1474341880405156</v>
      </c>
      <c r="V8532" s="5">
        <v>1476938862670987</v>
      </c>
      <c r="W8532" s="5">
        <v>-4424084539835522</v>
      </c>
    </row>
    <row r="8533" spans="1:26" ht="15.5" customHeight="1" x14ac:dyDescent="0.35">
      <c r="A8533" s="5" t="s">
        <v>8706</v>
      </c>
      <c r="B8533" s="5" t="s">
        <v>26685</v>
      </c>
      <c r="C8533" s="5">
        <v>-391279100591125</v>
      </c>
      <c r="D8533" s="5">
        <v>1396000416731152</v>
      </c>
      <c r="E8533" s="5">
        <v>3644431971189553</v>
      </c>
      <c r="F8533" s="5">
        <v>127903475617887</v>
      </c>
      <c r="G8533" s="5">
        <v>-908357614187219</v>
      </c>
      <c r="H8533" s="5">
        <v>679146504715505</v>
      </c>
      <c r="I8533" s="5">
        <v>375365197461773</v>
      </c>
      <c r="J8533" s="5">
        <v>1477840739345099</v>
      </c>
      <c r="K8533" s="5">
        <v>1313536655716894</v>
      </c>
      <c r="L8533" s="5">
        <v>39216604895608</v>
      </c>
      <c r="M8533" s="5">
        <v>-51814617370111</v>
      </c>
      <c r="N8533" s="5">
        <v>6566420457444158</v>
      </c>
      <c r="O8533" s="5">
        <v>9413684625089664</v>
      </c>
      <c r="P8533" s="5">
        <v>176610514311859</v>
      </c>
      <c r="Q8533" s="5">
        <v>-280185688693236</v>
      </c>
      <c r="R8533" s="5">
        <v>-1703774206171162</v>
      </c>
      <c r="S8533" s="5">
        <v>556939131960223</v>
      </c>
      <c r="T8533" s="5">
        <v>-3955325675951688</v>
      </c>
      <c r="U8533" s="5">
        <v>-669425148804099</v>
      </c>
      <c r="V8533" s="5">
        <v>228174067134545</v>
      </c>
      <c r="W8533" s="5">
        <v>-3619892529679154</v>
      </c>
      <c r="X8533" s="5">
        <v>1925152411227229</v>
      </c>
      <c r="Y8533" s="5">
        <v>3723435580439345</v>
      </c>
      <c r="Z8533" s="5">
        <v>111165913320206</v>
      </c>
    </row>
    <row r="8534" spans="1:26" ht="15.5" customHeight="1" x14ac:dyDescent="0.35">
      <c r="A8534" s="5" t="s">
        <v>8707</v>
      </c>
      <c r="B8534" s="5" t="s">
        <v>31331</v>
      </c>
      <c r="C8534" s="5">
        <v>-96353883060611</v>
      </c>
      <c r="D8534" s="5">
        <v>7161481090338628</v>
      </c>
      <c r="E8534" s="5">
        <v>8474147878284671</v>
      </c>
      <c r="F8534" s="5">
        <v>422780384411479</v>
      </c>
      <c r="G8534" s="5">
        <v>-614969273274078</v>
      </c>
      <c r="H8534" s="5">
        <v>304223444409204</v>
      </c>
      <c r="I8534" s="5">
        <v>3520943639911568</v>
      </c>
      <c r="J8534" s="5">
        <v>5927971135146849</v>
      </c>
      <c r="K8534" s="5">
        <v>942488486189623</v>
      </c>
      <c r="L8534" s="5">
        <v>-336532279828236</v>
      </c>
      <c r="M8534" s="5">
        <v>10730843762973</v>
      </c>
      <c r="N8534" s="5">
        <v>357206181508689</v>
      </c>
      <c r="O8534" s="5">
        <v>7609851888924638</v>
      </c>
      <c r="P8534" s="5">
        <v>335630406017009</v>
      </c>
      <c r="Q8534" s="5">
        <v>-121125480260085</v>
      </c>
      <c r="R8534" s="5">
        <v>-419560514157512</v>
      </c>
      <c r="S8534" s="5">
        <v>1840942469830817</v>
      </c>
      <c r="T8534" s="5">
        <v>-2677804114273627</v>
      </c>
      <c r="U8534" s="5">
        <v>1386384199560934</v>
      </c>
      <c r="V8534" s="5">
        <v>4336217189181092</v>
      </c>
      <c r="W8534" s="5">
        <v>-1564895135052151</v>
      </c>
      <c r="X8534" s="5">
        <v>862371363895294</v>
      </c>
      <c r="Y8534" s="5">
        <v>2671638548006547</v>
      </c>
      <c r="Z8534" s="5">
        <v>-953956069078969</v>
      </c>
    </row>
    <row r="8535" spans="1:26" ht="15.5" customHeight="1" x14ac:dyDescent="0.35">
      <c r="A8535" s="5" t="s">
        <v>8708</v>
      </c>
      <c r="B8535" s="5" t="s">
        <v>39208</v>
      </c>
      <c r="C8535" s="5">
        <v>-54163819622161</v>
      </c>
      <c r="D8535" s="5">
        <v>407638388634535</v>
      </c>
      <c r="E8535" s="5">
        <v>1580720549843041</v>
      </c>
      <c r="F8535" s="5">
        <v>-22779345485053</v>
      </c>
      <c r="G8535" s="5">
        <v>-1057588524830165</v>
      </c>
      <c r="M8535" s="5">
        <v>104250998333009</v>
      </c>
      <c r="N8535" s="5">
        <v>3710720311137481</v>
      </c>
      <c r="O8535" s="5">
        <v>7745759604462016</v>
      </c>
      <c r="P8535" s="5">
        <v>332576037821931</v>
      </c>
      <c r="Q8535" s="5">
        <v>-124182801688822</v>
      </c>
      <c r="R8535" s="5">
        <v>-2358493429384011</v>
      </c>
      <c r="S8535" s="5">
        <v>-99189711927525</v>
      </c>
      <c r="T8535" s="5">
        <v>-4605132363640266</v>
      </c>
      <c r="U8535" s="5">
        <v>1346883246740088</v>
      </c>
      <c r="V8535" s="5">
        <v>4296755913825384</v>
      </c>
      <c r="W8535" s="5">
        <v>-1604394565063475</v>
      </c>
    </row>
    <row r="8536" spans="1:26" ht="15.5" customHeight="1" x14ac:dyDescent="0.35">
      <c r="A8536" s="5" t="s">
        <v>8709</v>
      </c>
      <c r="B8536" s="5" t="s">
        <v>37746</v>
      </c>
      <c r="C8536" s="5">
        <v>-299868522523981</v>
      </c>
      <c r="D8536" s="5">
        <v>257667668540751</v>
      </c>
      <c r="E8536" s="5">
        <v>5368520989127172</v>
      </c>
      <c r="F8536" s="5">
        <v>219395752504398</v>
      </c>
      <c r="G8536" s="5">
        <v>-817519268229867</v>
      </c>
      <c r="R8536" s="5">
        <v>-1305738673870289</v>
      </c>
      <c r="S8536" s="5">
        <v>955330411196984</v>
      </c>
      <c r="T8536" s="5">
        <v>-3559781854317532</v>
      </c>
    </row>
    <row r="8537" spans="1:26" ht="15.5" customHeight="1" x14ac:dyDescent="0.35">
      <c r="A8537" s="5" t="s">
        <v>8710</v>
      </c>
      <c r="B8537" s="5" t="s">
        <v>27456</v>
      </c>
      <c r="C8537" s="5">
        <v>16255209139126</v>
      </c>
      <c r="D8537" s="5">
        <v>5395726328389066</v>
      </c>
      <c r="E8537" s="5">
        <v>7814785630477252</v>
      </c>
      <c r="F8537" s="5">
        <v>68090061440308</v>
      </c>
      <c r="G8537" s="5">
        <v>-356671644560109</v>
      </c>
      <c r="H8537" s="5">
        <v>3699579543693546</v>
      </c>
      <c r="I8537" s="5">
        <v>1.5845008466051928E-16</v>
      </c>
      <c r="J8537" s="5">
        <v>1.5446779934692748E-14</v>
      </c>
      <c r="K8537" s="5">
        <v>4239289221857721</v>
      </c>
      <c r="L8537" s="5">
        <v>3133688100126162</v>
      </c>
      <c r="M8537" s="5">
        <v>343652006503825</v>
      </c>
      <c r="N8537" s="5">
        <v>31821902676145</v>
      </c>
      <c r="O8537" s="5">
        <v>370659700060136</v>
      </c>
      <c r="P8537" s="5">
        <v>57160757313024</v>
      </c>
      <c r="Q8537" s="5">
        <v>115338306957521</v>
      </c>
      <c r="R8537" s="5">
        <v>707812045297591</v>
      </c>
      <c r="S8537" s="5">
        <v>2964893606720731</v>
      </c>
      <c r="T8537" s="5">
        <v>-1553080517605203</v>
      </c>
      <c r="U8537" s="5">
        <v>4439853216466154</v>
      </c>
      <c r="V8537" s="5">
        <v>738495243469635</v>
      </c>
      <c r="W8537" s="5">
        <v>149012705712635</v>
      </c>
      <c r="X8537" s="5">
        <v>10</v>
      </c>
      <c r="Y8537" s="5">
        <v>10</v>
      </c>
      <c r="Z8537" s="5">
        <v>8882954060875436</v>
      </c>
    </row>
    <row r="8538" spans="1:26" ht="15.5" customHeight="1" x14ac:dyDescent="0.35">
      <c r="A8538" s="5" t="s">
        <v>8711</v>
      </c>
      <c r="B8538" s="5" t="s">
        <v>32066</v>
      </c>
      <c r="C8538" s="5">
        <v>89230884377443</v>
      </c>
      <c r="D8538" s="5">
        <v>7363204995296468</v>
      </c>
      <c r="E8538" s="5">
        <v>8607036404978166</v>
      </c>
      <c r="F8538" s="5">
        <v>607872291802544</v>
      </c>
      <c r="G8538" s="5">
        <v>-429891048436524</v>
      </c>
      <c r="H8538" s="5">
        <v>1263438814366236</v>
      </c>
      <c r="I8538" s="5">
        <v>1027224511303</v>
      </c>
      <c r="J8538" s="5">
        <v>1004943459768</v>
      </c>
      <c r="K8538" s="5">
        <v>1888268249572039</v>
      </c>
      <c r="L8538" s="5">
        <v>628420642978948</v>
      </c>
      <c r="M8538" s="5">
        <v>272455026379065</v>
      </c>
      <c r="N8538" s="5">
        <v>193799260498952</v>
      </c>
      <c r="O8538" s="5">
        <v>1400741530037247</v>
      </c>
      <c r="P8538" s="5">
        <v>500547766498173</v>
      </c>
      <c r="Q8538" s="5">
        <v>44078225809731</v>
      </c>
      <c r="R8538" s="5">
        <v>388544338213951</v>
      </c>
      <c r="S8538" s="5">
        <v>264690122691111</v>
      </c>
      <c r="T8538" s="5">
        <v>-187190493610187</v>
      </c>
      <c r="U8538" s="5">
        <v>3520015312926736</v>
      </c>
      <c r="V8538" s="5">
        <v>6466886760508779</v>
      </c>
      <c r="W8538" s="5">
        <v>569473912369772</v>
      </c>
      <c r="X8538" s="5">
        <v>358142501364139</v>
      </c>
      <c r="Y8538" s="5">
        <v>5352606762262907</v>
      </c>
      <c r="Z8538" s="5">
        <v>1781361617406358</v>
      </c>
    </row>
    <row r="8539" spans="1:26" ht="15.5" customHeight="1" x14ac:dyDescent="0.35">
      <c r="A8539" s="5" t="s">
        <v>8712</v>
      </c>
      <c r="B8539" s="5" t="s">
        <v>37856</v>
      </c>
      <c r="C8539" s="5">
        <v>521485913641857</v>
      </c>
      <c r="D8539" s="5">
        <v>488771108099225</v>
      </c>
      <c r="E8539" s="5">
        <v>1803866740025502</v>
      </c>
      <c r="F8539" s="5">
        <v>1037600927993264</v>
      </c>
      <c r="G8539" s="5">
        <v>2569992032242</v>
      </c>
      <c r="H8539" s="5">
        <v>2352458336996622</v>
      </c>
      <c r="I8539" s="5">
        <v>229.16789129784311</v>
      </c>
      <c r="J8539" s="5">
        <v>7171.9133253893169</v>
      </c>
      <c r="K8539" s="5">
        <v>2948164972288381</v>
      </c>
      <c r="L8539" s="5">
        <v>1738537009132522</v>
      </c>
      <c r="M8539" s="5">
        <v>-24162940676118</v>
      </c>
      <c r="N8539" s="5">
        <v>8357682159456697</v>
      </c>
      <c r="O8539" s="5">
        <v>9920820421773434</v>
      </c>
      <c r="P8539" s="5">
        <v>204252562251672</v>
      </c>
      <c r="Q8539" s="5">
        <v>-252553232867254</v>
      </c>
      <c r="R8539" s="5">
        <v>2270742922896483</v>
      </c>
      <c r="S8539" s="5">
        <v>4518098959907195</v>
      </c>
      <c r="T8539" s="5">
        <v>11190697709088</v>
      </c>
      <c r="U8539" s="5">
        <v>-312176003194526</v>
      </c>
      <c r="V8539" s="5">
        <v>2638865417113301</v>
      </c>
      <c r="W8539" s="5">
        <v>-3262891710373652</v>
      </c>
      <c r="X8539" s="5">
        <v>6668429872399592</v>
      </c>
      <c r="Y8539" s="5">
        <v>835705825722268</v>
      </c>
      <c r="Z8539" s="5">
        <v>4928168947201294</v>
      </c>
    </row>
    <row r="8540" spans="1:26" ht="15.5" customHeight="1" x14ac:dyDescent="0.35">
      <c r="A8540" s="5" t="s">
        <v>8713</v>
      </c>
      <c r="B8540" s="5" t="s">
        <v>29394</v>
      </c>
      <c r="C8540" s="5">
        <v>-468020427193186</v>
      </c>
      <c r="D8540" s="5">
        <v>771596614727765</v>
      </c>
      <c r="E8540" s="5">
        <v>2492152110506168</v>
      </c>
      <c r="F8540" s="5">
        <v>510263750712</v>
      </c>
      <c r="G8540" s="5">
        <v>-984552156059627</v>
      </c>
      <c r="H8540" s="5">
        <v>-640637481486743</v>
      </c>
      <c r="I8540" s="5">
        <v>498075489302097</v>
      </c>
      <c r="J8540" s="5">
        <v>1818025046438668</v>
      </c>
      <c r="K8540" s="5">
        <v>-53931004319</v>
      </c>
      <c r="L8540" s="5">
        <v>-1275507362149603</v>
      </c>
      <c r="M8540" s="5">
        <v>-65836757045992</v>
      </c>
      <c r="N8540" s="5">
        <v>572166964261861</v>
      </c>
      <c r="O8540" s="5">
        <v>903562204455574</v>
      </c>
      <c r="P8540" s="5">
        <v>162591922938421</v>
      </c>
      <c r="Q8540" s="5">
        <v>-294196747919022</v>
      </c>
      <c r="R8540" s="5">
        <v>-2037934381387313</v>
      </c>
      <c r="S8540" s="5">
        <v>222187746673372</v>
      </c>
      <c r="T8540" s="5">
        <v>-4287104947824666</v>
      </c>
      <c r="U8540" s="5">
        <v>-850585860115136</v>
      </c>
      <c r="V8540" s="5">
        <v>2100625802752385</v>
      </c>
      <c r="W8540" s="5">
        <v>-3800910085789397</v>
      </c>
      <c r="X8540" s="5">
        <v>-181599225445971</v>
      </c>
      <c r="Y8540" s="5">
        <v>-1528762973594</v>
      </c>
      <c r="Z8540" s="5">
        <v>-3615635296259119</v>
      </c>
    </row>
    <row r="8541" spans="1:26" ht="15.5" customHeight="1" x14ac:dyDescent="0.35">
      <c r="A8541" s="5" t="s">
        <v>8714</v>
      </c>
      <c r="B8541" s="5" t="s">
        <v>30124</v>
      </c>
      <c r="C8541" s="5">
        <v>-277394652478025</v>
      </c>
      <c r="D8541" s="5">
        <v>2950797552539074</v>
      </c>
      <c r="E8541" s="5">
        <v>5807141515401737</v>
      </c>
      <c r="F8541" s="5">
        <v>241876396251634</v>
      </c>
      <c r="G8541" s="5">
        <v>-795172905750454</v>
      </c>
      <c r="H8541" s="5">
        <v>1601025276799689</v>
      </c>
      <c r="I8541" s="5">
        <v>789024701.75815415</v>
      </c>
      <c r="J8541" s="5">
        <v>114793647653.15031</v>
      </c>
      <c r="K8541" s="5">
        <v>2218391211914466</v>
      </c>
      <c r="L8541" s="5">
        <v>970874580504742</v>
      </c>
      <c r="M8541" s="5">
        <v>188030008512912</v>
      </c>
      <c r="N8541" s="5">
        <v>1066538326961665</v>
      </c>
      <c r="O8541" s="5">
        <v>421443508324068</v>
      </c>
      <c r="P8541" s="5">
        <v>416255470299657</v>
      </c>
      <c r="Q8541" s="5">
        <v>-40391568789934</v>
      </c>
      <c r="R8541" s="5">
        <v>-1207879115209232</v>
      </c>
      <c r="S8541" s="5">
        <v>1053219465063646</v>
      </c>
      <c r="T8541" s="5">
        <v>-3462477510853606</v>
      </c>
      <c r="U8541" s="5">
        <v>24292761930343</v>
      </c>
      <c r="V8541" s="5">
        <v>537786235408171</v>
      </c>
      <c r="W8541" s="5">
        <v>-52184370588887</v>
      </c>
      <c r="X8541" s="5">
        <v>4538369336609935</v>
      </c>
      <c r="Y8541" s="5">
        <v>6288394567312756</v>
      </c>
      <c r="Z8541" s="5">
        <v>275210359867918</v>
      </c>
    </row>
    <row r="8542" spans="1:26" ht="15.5" customHeight="1" x14ac:dyDescent="0.35">
      <c r="A8542" s="5" t="s">
        <v>8715</v>
      </c>
      <c r="B8542" s="5" t="s">
        <v>41355</v>
      </c>
      <c r="C8542" s="5">
        <v>-189753144617379</v>
      </c>
      <c r="D8542" s="5">
        <v>473906762883607</v>
      </c>
      <c r="E8542" s="5">
        <v>7440617845482367</v>
      </c>
      <c r="F8542" s="5">
        <v>329494175518212</v>
      </c>
      <c r="G8542" s="5">
        <v>-707978893577345</v>
      </c>
      <c r="H8542" s="5">
        <v>710938797823987</v>
      </c>
      <c r="I8542" s="5">
        <v>294383660764281</v>
      </c>
      <c r="J8542" s="5">
        <v>1231519939720306</v>
      </c>
      <c r="K8542" s="5">
        <v>1344918829167819</v>
      </c>
      <c r="L8542" s="5">
        <v>71162254453976</v>
      </c>
      <c r="M8542" s="5">
        <v>-158371919781712</v>
      </c>
      <c r="N8542" s="5">
        <v>1741828356416283</v>
      </c>
      <c r="O8542" s="5">
        <v>5439306954891707</v>
      </c>
      <c r="P8542" s="5">
        <v>7005765244095</v>
      </c>
      <c r="Q8542" s="5">
        <v>-386636292941756</v>
      </c>
      <c r="R8542" s="5">
        <v>-826255511348642</v>
      </c>
      <c r="S8542" s="5">
        <v>1434739745832202</v>
      </c>
      <c r="T8542" s="5">
        <v>-3082802469051777</v>
      </c>
      <c r="U8542" s="5">
        <v>-2046104967040043</v>
      </c>
      <c r="V8542" s="5">
        <v>905118223206293</v>
      </c>
      <c r="W8542" s="5">
        <v>-4995193848230589</v>
      </c>
      <c r="X8542" s="5">
        <v>2015272892318235</v>
      </c>
      <c r="Y8542" s="5">
        <v>381239350994221</v>
      </c>
      <c r="Z8542" s="5">
        <v>201721108478392</v>
      </c>
    </row>
    <row r="8543" spans="1:26" ht="15.5" customHeight="1" x14ac:dyDescent="0.35">
      <c r="A8543" s="5" t="s">
        <v>8716</v>
      </c>
      <c r="B8543" s="5" t="s">
        <v>33439</v>
      </c>
      <c r="C8543" s="5">
        <v>-127511128674239</v>
      </c>
      <c r="D8543" s="5">
        <v>6303735694915297</v>
      </c>
      <c r="E8543" s="5">
        <v>8006689514745198</v>
      </c>
      <c r="F8543" s="5">
        <v>391670910153397</v>
      </c>
      <c r="G8543" s="5">
        <v>-646006552495482</v>
      </c>
      <c r="H8543" s="5">
        <v>445775861823412</v>
      </c>
      <c r="I8543" s="5">
        <v>1725716160040254</v>
      </c>
      <c r="J8543" s="5">
        <v>4094330615680859</v>
      </c>
      <c r="K8543" s="5">
        <v>1082786607447348</v>
      </c>
      <c r="L8543" s="5">
        <v>-194880596007095</v>
      </c>
      <c r="M8543" s="5">
        <v>-8450079774162</v>
      </c>
      <c r="N8543" s="5">
        <v>9422051592835524</v>
      </c>
      <c r="O8543" s="5">
        <v>9920820421773434</v>
      </c>
      <c r="P8543" s="5">
        <v>219958395894227</v>
      </c>
      <c r="Q8543" s="5">
        <v>-236849738890383</v>
      </c>
      <c r="R8543" s="5">
        <v>-555230707969655</v>
      </c>
      <c r="S8543" s="5">
        <v>1705480290204073</v>
      </c>
      <c r="T8543" s="5">
        <v>-2812951929956271</v>
      </c>
      <c r="U8543" s="5">
        <v>-109171816706069</v>
      </c>
      <c r="V8543" s="5">
        <v>2841778814083105</v>
      </c>
      <c r="W8543" s="5">
        <v>-3060008540994597</v>
      </c>
      <c r="X8543" s="5">
        <v>1263624960590399</v>
      </c>
      <c r="Y8543" s="5">
        <v>3069336636054725</v>
      </c>
      <c r="Z8543" s="5">
        <v>-552421085435195</v>
      </c>
    </row>
    <row r="8544" spans="1:26" ht="15.5" customHeight="1" x14ac:dyDescent="0.35">
      <c r="A8544" s="5" t="s">
        <v>8717</v>
      </c>
      <c r="B8544" s="5" t="s">
        <v>24688</v>
      </c>
      <c r="C8544" s="5">
        <v>-156076754640407</v>
      </c>
      <c r="D8544" s="5">
        <v>5558492695581143</v>
      </c>
      <c r="E8544" s="5">
        <v>792522103196035</v>
      </c>
      <c r="F8544" s="5">
        <v>363140235457138</v>
      </c>
      <c r="G8544" s="5">
        <v>-674453379009098</v>
      </c>
      <c r="M8544" s="5">
        <v>53248051611167</v>
      </c>
      <c r="N8544" s="5">
        <v>6477768943410621</v>
      </c>
      <c r="O8544" s="5">
        <v>9381164812417558</v>
      </c>
      <c r="P8544" s="5">
        <v>281618031396829</v>
      </c>
      <c r="Q8544" s="5">
        <v>-175177484011649</v>
      </c>
      <c r="R8544" s="5">
        <v>-679616029421179</v>
      </c>
      <c r="S8544" s="5">
        <v>1581247159534152</v>
      </c>
      <c r="T8544" s="5">
        <v>-2936819954566079</v>
      </c>
      <c r="U8544" s="5">
        <v>68794457399382</v>
      </c>
      <c r="V8544" s="5">
        <v>3638397852620018</v>
      </c>
      <c r="W8544" s="5">
        <v>-2263226464917821</v>
      </c>
    </row>
    <row r="8545" spans="1:26" ht="15.5" customHeight="1" x14ac:dyDescent="0.35">
      <c r="A8545" s="5" t="s">
        <v>8718</v>
      </c>
      <c r="B8545" s="5" t="s">
        <v>36080</v>
      </c>
      <c r="C8545" s="5">
        <v>434762557945079</v>
      </c>
      <c r="D8545" s="5">
        <v>1006622334982474</v>
      </c>
      <c r="E8545" s="5">
        <v>2990714157905894</v>
      </c>
      <c r="F8545" s="5">
        <v>95153868458372</v>
      </c>
      <c r="G8545" s="5">
        <v>-84350620292311</v>
      </c>
      <c r="M8545" s="5">
        <v>20638172619912</v>
      </c>
      <c r="N8545" s="5">
        <v>8594549180425022</v>
      </c>
      <c r="O8545" s="5">
        <v>9920820421773434</v>
      </c>
      <c r="P8545" s="5">
        <v>249030664094712</v>
      </c>
      <c r="Q8545" s="5">
        <v>-207775852010274</v>
      </c>
      <c r="R8545" s="5">
        <v>1893117293810868</v>
      </c>
      <c r="S8545" s="5">
        <v>4143352058718547</v>
      </c>
      <c r="T8545" s="5">
        <v>-367293859834222</v>
      </c>
      <c r="U8545" s="5">
        <v>266637340548978</v>
      </c>
      <c r="V8545" s="5">
        <v>3217381461636549</v>
      </c>
      <c r="W8545" s="5">
        <v>-2684384980716074</v>
      </c>
    </row>
    <row r="8546" spans="1:26" ht="15.5" customHeight="1" x14ac:dyDescent="0.35">
      <c r="A8546" s="5" t="s">
        <v>8719</v>
      </c>
      <c r="B8546" s="5" t="s">
        <v>42526</v>
      </c>
      <c r="C8546" s="5">
        <v>6506799568578</v>
      </c>
      <c r="D8546" s="5">
        <v>8060355820890188</v>
      </c>
      <c r="E8546" s="5">
        <v>9028914426103696</v>
      </c>
      <c r="F8546" s="5">
        <v>583793752430403</v>
      </c>
      <c r="G8546" s="5">
        <v>-45400817769793</v>
      </c>
      <c r="R8546" s="5">
        <v>283330166444374</v>
      </c>
      <c r="S8546" s="5">
        <v>2542054343337331</v>
      </c>
      <c r="T8546" s="5">
        <v>-1976919854354347</v>
      </c>
    </row>
    <row r="8547" spans="1:26" ht="15.5" customHeight="1" x14ac:dyDescent="0.35">
      <c r="A8547" s="5" t="s">
        <v>8720</v>
      </c>
      <c r="B8547" s="5" t="s">
        <v>30287</v>
      </c>
      <c r="C8547" s="5">
        <v>-188948096545922</v>
      </c>
      <c r="D8547" s="5">
        <v>4757851286947183</v>
      </c>
      <c r="E8547" s="5">
        <v>7451008988162754</v>
      </c>
      <c r="F8547" s="5">
        <v>330298635871121</v>
      </c>
      <c r="G8547" s="5">
        <v>-707177588818596</v>
      </c>
      <c r="M8547" s="5">
        <v>-29549118975358</v>
      </c>
      <c r="N8547" s="5">
        <v>7998655135306256</v>
      </c>
      <c r="O8547" s="5">
        <v>9918974532639026</v>
      </c>
      <c r="P8547" s="5">
        <v>19886853334452</v>
      </c>
      <c r="Q8547" s="5">
        <v>-257935940904485</v>
      </c>
      <c r="R8547" s="5">
        <v>-822750033706712</v>
      </c>
      <c r="S8547" s="5">
        <v>1438242664329773</v>
      </c>
      <c r="T8547" s="5">
        <v>-3079313291180595</v>
      </c>
      <c r="U8547" s="5">
        <v>-381763378195273</v>
      </c>
      <c r="V8547" s="5">
        <v>2569305811440813</v>
      </c>
      <c r="W8547" s="5">
        <v>-3332434250909153</v>
      </c>
    </row>
    <row r="8548" spans="1:26" ht="15.5" customHeight="1" x14ac:dyDescent="0.35">
      <c r="A8548" s="5" t="s">
        <v>8721</v>
      </c>
      <c r="B8548" s="5" t="s">
        <v>28634</v>
      </c>
      <c r="C8548" s="5">
        <v>309229602356695</v>
      </c>
      <c r="D8548" s="5">
        <v>2430978574868635</v>
      </c>
      <c r="E8548" s="5">
        <v>5190328371660826</v>
      </c>
      <c r="F8548" s="5">
        <v>826825701913922</v>
      </c>
      <c r="G8548" s="5">
        <v>-210030301818352</v>
      </c>
      <c r="H8548" s="5">
        <v>221946457991467</v>
      </c>
      <c r="I8548" s="5">
        <v>4972809195162163</v>
      </c>
      <c r="J8548" s="5">
        <v>6817730689969681</v>
      </c>
      <c r="K8548" s="5">
        <v>860823885608394</v>
      </c>
      <c r="L8548" s="5">
        <v>-418748833158918</v>
      </c>
      <c r="M8548" s="5">
        <v>-17920486474058</v>
      </c>
      <c r="N8548" s="5">
        <v>8778058697689461</v>
      </c>
      <c r="O8548" s="5">
        <v>9920820421773434</v>
      </c>
      <c r="P8548" s="5">
        <v>210492359616755</v>
      </c>
      <c r="Q8548" s="5">
        <v>-246314634929616</v>
      </c>
      <c r="R8548" s="5">
        <v>1346500284538459</v>
      </c>
      <c r="S8548" s="5">
        <v>3600305515403393</v>
      </c>
      <c r="T8548" s="5">
        <v>-914549768213633</v>
      </c>
      <c r="U8548" s="5">
        <v>-231525869212694</v>
      </c>
      <c r="V8548" s="5">
        <v>2719481225771915</v>
      </c>
      <c r="W8548" s="5">
        <v>-3182291397861428</v>
      </c>
      <c r="X8548" s="5">
        <v>629143720535827</v>
      </c>
      <c r="Y8548" s="5">
        <v>2440146812969613</v>
      </c>
      <c r="Z8548" s="5">
        <v>-1187012404918698</v>
      </c>
    </row>
    <row r="8549" spans="1:26" ht="15.5" customHeight="1" x14ac:dyDescent="0.35">
      <c r="A8549" s="5" t="s">
        <v>8722</v>
      </c>
      <c r="B8549" s="5" t="s">
        <v>42265</v>
      </c>
      <c r="C8549" s="5">
        <v>-150447556800086</v>
      </c>
      <c r="D8549" s="5">
        <v>5701907422522352</v>
      </c>
      <c r="E8549" s="5">
        <v>7988493317475361</v>
      </c>
      <c r="F8549" s="5">
        <v>368763215435747</v>
      </c>
      <c r="G8549" s="5">
        <v>-66884825871365</v>
      </c>
      <c r="M8549" s="5">
        <v>-79443827165726</v>
      </c>
      <c r="N8549" s="5">
        <v>4954838526436141</v>
      </c>
      <c r="O8549" s="5">
        <v>8614041498118815</v>
      </c>
      <c r="P8549" s="5">
        <v>148987437457638</v>
      </c>
      <c r="Q8549" s="5">
        <v>-307792207723799</v>
      </c>
      <c r="R8549" s="5">
        <v>-655104415927681</v>
      </c>
      <c r="S8549" s="5">
        <v>160573169815351</v>
      </c>
      <c r="T8549" s="5">
        <v>-2912413183625736</v>
      </c>
      <c r="U8549" s="5">
        <v>-1026384030631882</v>
      </c>
      <c r="V8549" s="5">
        <v>1924861024787822</v>
      </c>
      <c r="W8549" s="5">
        <v>-3976558255452866</v>
      </c>
    </row>
    <row r="8550" spans="1:26" ht="15.5" customHeight="1" x14ac:dyDescent="0.35">
      <c r="A8550" s="5" t="s">
        <v>8723</v>
      </c>
      <c r="B8550" s="5" t="s">
        <v>42526</v>
      </c>
      <c r="C8550" s="5">
        <v>-137647304589126</v>
      </c>
      <c r="D8550" s="5">
        <v>6034416464118171</v>
      </c>
      <c r="E8550" s="5">
        <v>800557678490344</v>
      </c>
      <c r="F8550" s="5">
        <v>381548105160408</v>
      </c>
      <c r="G8550" s="5">
        <v>-656101538472891</v>
      </c>
      <c r="R8550" s="5">
        <v>-599367374218651</v>
      </c>
      <c r="S8550" s="5">
        <v>1661401845904085</v>
      </c>
      <c r="T8550" s="5">
        <v>-2856909239953112</v>
      </c>
    </row>
    <row r="8551" spans="1:26" ht="15.5" customHeight="1" x14ac:dyDescent="0.35">
      <c r="A8551" s="5" t="s">
        <v>8724</v>
      </c>
      <c r="B8551" s="5" t="s">
        <v>27343</v>
      </c>
      <c r="C8551" s="5">
        <v>-186025980308734</v>
      </c>
      <c r="D8551" s="5">
        <v>4826372389623842</v>
      </c>
      <c r="E8551" s="5">
        <v>7483178848856982</v>
      </c>
      <c r="F8551" s="5">
        <v>333218562311743</v>
      </c>
      <c r="G8551" s="5">
        <v>-704269003638237</v>
      </c>
      <c r="H8551" s="5">
        <v>106120883298076</v>
      </c>
      <c r="I8551" s="5">
        <v>7455548480525187</v>
      </c>
      <c r="J8551" s="5">
        <v>8630134833953386</v>
      </c>
      <c r="K8551" s="5">
        <v>745714717075138</v>
      </c>
      <c r="L8551" s="5">
        <v>-534342467954604</v>
      </c>
      <c r="M8551" s="5">
        <v>-128439278215181</v>
      </c>
      <c r="N8551" s="5">
        <v>27045223563619</v>
      </c>
      <c r="O8551" s="5">
        <v>6718267726201386</v>
      </c>
      <c r="P8551" s="5">
        <v>99994286579853</v>
      </c>
      <c r="Q8551" s="5">
        <v>-356738855435438</v>
      </c>
      <c r="R8551" s="5">
        <v>-810026056717312</v>
      </c>
      <c r="S8551" s="5">
        <v>1450957106133419</v>
      </c>
      <c r="T8551" s="5">
        <v>-3066648233427035</v>
      </c>
      <c r="U8551" s="5">
        <v>-16593866228391</v>
      </c>
      <c r="V8551" s="5">
        <v>1291888149923714</v>
      </c>
      <c r="W8551" s="5">
        <v>-4608930327097783</v>
      </c>
      <c r="X8551" s="5">
        <v>300817088719959</v>
      </c>
      <c r="Y8551" s="5">
        <v>2113850952183303</v>
      </c>
      <c r="Z8551" s="5">
        <v>-1514681564966359</v>
      </c>
    </row>
    <row r="8552" spans="1:26" ht="15.5" customHeight="1" x14ac:dyDescent="0.35">
      <c r="A8552" s="5" t="s">
        <v>8726</v>
      </c>
      <c r="B8552" s="5" t="s">
        <v>35259</v>
      </c>
      <c r="C8552" s="5">
        <v>2326401172957561</v>
      </c>
      <c r="D8552" s="5">
        <v>3.800654976295263E-4</v>
      </c>
      <c r="E8552" s="5">
        <v>3.2650098217092598E-3</v>
      </c>
      <c r="F8552" s="5">
        <v>2811384376395311</v>
      </c>
      <c r="G8552" s="5">
        <v>1829565224986312</v>
      </c>
      <c r="H8552" s="5">
        <v>1720726184609893</v>
      </c>
      <c r="I8552" s="5">
        <v>106968428.82175431</v>
      </c>
      <c r="J8552" s="5">
        <v>18059221.638321001</v>
      </c>
      <c r="K8552" s="5">
        <v>233510682561003</v>
      </c>
      <c r="L8552" s="5">
        <v>1092660777040083</v>
      </c>
      <c r="M8552" s="5">
        <v>-70265883070073</v>
      </c>
      <c r="N8552" s="5">
        <v>5465985068578185</v>
      </c>
      <c r="O8552" s="5">
        <v>8917889239581183</v>
      </c>
      <c r="P8552" s="5">
        <v>158163731063213</v>
      </c>
      <c r="Q8552" s="5">
        <v>-298622187517339</v>
      </c>
      <c r="R8552" s="5">
        <v>10</v>
      </c>
      <c r="S8552" s="5">
        <v>10</v>
      </c>
      <c r="T8552" s="5">
        <v>7966604999168517</v>
      </c>
      <c r="U8552" s="5">
        <v>-907808483734332</v>
      </c>
      <c r="V8552" s="5">
        <v>2043415247981326</v>
      </c>
      <c r="W8552" s="5">
        <v>-385808508218985</v>
      </c>
      <c r="X8552" s="5">
        <v>4877681237204101</v>
      </c>
      <c r="Y8552" s="5">
        <v>6619244160992113</v>
      </c>
      <c r="Z8552" s="5">
        <v>3097326592961422</v>
      </c>
    </row>
    <row r="8553" spans="1:26" ht="15.5" customHeight="1" x14ac:dyDescent="0.35">
      <c r="A8553" s="5" t="s">
        <v>21509</v>
      </c>
      <c r="B8553" s="5" t="s">
        <v>29208</v>
      </c>
      <c r="C8553" s="5">
        <v>469457683174571</v>
      </c>
      <c r="D8553" s="5">
        <v>762543727738789</v>
      </c>
      <c r="E8553" s="5">
        <v>2471979843274097</v>
      </c>
      <c r="F8553" s="5">
        <v>985978594026034</v>
      </c>
      <c r="G8553" s="5">
        <v>-49585990703343</v>
      </c>
      <c r="H8553" s="5">
        <v>-464644963020619</v>
      </c>
      <c r="I8553" s="5">
        <v>1550830249824685</v>
      </c>
      <c r="J8553" s="5">
        <v>3932702347665546</v>
      </c>
      <c r="K8553" s="5">
        <v>175978815153237</v>
      </c>
      <c r="L8553" s="5">
        <v>-1101469362249891</v>
      </c>
      <c r="M8553" s="5">
        <v>151533303739969</v>
      </c>
      <c r="N8553" s="5">
        <v>1935328576765631</v>
      </c>
      <c r="O8553" s="5">
        <v>572135985912988</v>
      </c>
      <c r="P8553" s="5">
        <v>379806080032991</v>
      </c>
      <c r="Q8553" s="5">
        <v>-76897541547593</v>
      </c>
      <c r="R8553" s="5">
        <v>2044192726555889</v>
      </c>
      <c r="S8553" s="5">
        <v>4293316187347032</v>
      </c>
      <c r="T8553" s="5">
        <v>-215915779350764</v>
      </c>
      <c r="U8553" s="5">
        <v>1957752648838835</v>
      </c>
      <c r="V8553" s="5">
        <v>4906950095311337</v>
      </c>
      <c r="W8553" s="5">
        <v>-993486988921801</v>
      </c>
      <c r="X8553" s="5">
        <v>-1317112529789788</v>
      </c>
      <c r="Y8553" s="5">
        <v>498840880376882</v>
      </c>
      <c r="Z8553" s="5">
        <v>-3122295975765307</v>
      </c>
    </row>
    <row r="8554" spans="1:26" ht="15.5" customHeight="1" x14ac:dyDescent="0.35">
      <c r="A8554" s="5" t="s">
        <v>8728</v>
      </c>
      <c r="B8554" s="5" t="s">
        <v>27765</v>
      </c>
      <c r="C8554" s="5">
        <v>478482725579098</v>
      </c>
      <c r="D8554" s="5">
        <v>707656089162395</v>
      </c>
      <c r="E8554" s="5">
        <v>2346602248904582</v>
      </c>
      <c r="F8554" s="5">
        <v>994935221171574</v>
      </c>
      <c r="G8554" s="5">
        <v>-40540811775794</v>
      </c>
      <c r="H8554" s="5">
        <v>147563325123326</v>
      </c>
      <c r="I8554" s="5">
        <v>5484595132.1536016</v>
      </c>
      <c r="J8554" s="5">
        <v>69442744498.768829</v>
      </c>
      <c r="K8554" s="5">
        <v>2095936395557133</v>
      </c>
      <c r="L8554" s="5">
        <v>843500177916494</v>
      </c>
      <c r="M8554" s="5">
        <v>94330592881885</v>
      </c>
      <c r="N8554" s="5">
        <v>418316549989174</v>
      </c>
      <c r="O8554" s="5">
        <v>8107131549845316</v>
      </c>
      <c r="P8554" s="5">
        <v>322665303404698</v>
      </c>
      <c r="Q8554" s="5">
        <v>-134102530584151</v>
      </c>
      <c r="R8554" s="5">
        <v>2083491105731275</v>
      </c>
      <c r="S8554" s="5">
        <v>4332316661131115</v>
      </c>
      <c r="T8554" s="5">
        <v>-176529718291845</v>
      </c>
      <c r="U8554" s="5">
        <v>1218715381523997</v>
      </c>
      <c r="V8554" s="5">
        <v>4168712994688801</v>
      </c>
      <c r="W8554" s="5">
        <v>-1732553689436021</v>
      </c>
      <c r="X8554" s="5">
        <v>4182925027183651</v>
      </c>
      <c r="Y8554" s="5">
        <v>5941276260231929</v>
      </c>
      <c r="Z8554" s="5">
        <v>2391039915705336</v>
      </c>
    </row>
    <row r="8555" spans="1:26" ht="15.5" customHeight="1" x14ac:dyDescent="0.35">
      <c r="A8555" s="5" t="s">
        <v>8729</v>
      </c>
      <c r="B8555" s="5" t="s">
        <v>28259</v>
      </c>
      <c r="C8555" s="5">
        <v>-95510831919646</v>
      </c>
      <c r="D8555" s="5">
        <v>7185256591823665</v>
      </c>
      <c r="E8555" s="5">
        <v>8485862722421456</v>
      </c>
      <c r="F8555" s="5">
        <v>423622003108481</v>
      </c>
      <c r="G8555" s="5">
        <v>-614129328791237</v>
      </c>
      <c r="H8555" s="5">
        <v>-12343276820453</v>
      </c>
      <c r="I8555" s="5">
        <v>9698925859669588</v>
      </c>
      <c r="J8555" s="5">
        <v>9837794509471956</v>
      </c>
      <c r="K8555" s="5">
        <v>627806708791827</v>
      </c>
      <c r="L8555" s="5">
        <v>-652392114740194</v>
      </c>
      <c r="R8555" s="5">
        <v>-415889557067575</v>
      </c>
      <c r="S8555" s="5">
        <v>1844607189528897</v>
      </c>
      <c r="T8555" s="5">
        <v>-2674146684724443</v>
      </c>
      <c r="X8555" s="5">
        <v>-34989047235536</v>
      </c>
      <c r="Y8555" s="5">
        <v>1779621320029482</v>
      </c>
      <c r="Z8555" s="5">
        <v>-1849312694738575</v>
      </c>
    </row>
    <row r="8556" spans="1:26" ht="15.5" customHeight="1" x14ac:dyDescent="0.35">
      <c r="A8556" s="5" t="s">
        <v>8730</v>
      </c>
      <c r="B8556" s="5" t="s">
        <v>26034</v>
      </c>
      <c r="C8556" s="5">
        <v>-2926045042198065</v>
      </c>
      <c r="D8556" s="5">
        <v>5.6299231440588201E-16</v>
      </c>
      <c r="E8556" s="5">
        <v>1.1551181145960685E-11</v>
      </c>
      <c r="F8556" s="5">
        <v>-2444235231015305</v>
      </c>
      <c r="G8556" s="5">
        <v>-3393442173855207</v>
      </c>
      <c r="H8556" s="5">
        <v>-2106130538557359</v>
      </c>
      <c r="I8556" s="5">
        <v>62381.25982488937</v>
      </c>
      <c r="J8556" s="5">
        <v>1505349.3060919631</v>
      </c>
      <c r="K8556" s="5">
        <v>-1486064308083292</v>
      </c>
      <c r="L8556" s="5">
        <v>-2709700501668789</v>
      </c>
      <c r="M8556" s="5">
        <v>108994589321954</v>
      </c>
      <c r="N8556" s="5">
        <v>3497007179870899</v>
      </c>
      <c r="O8556" s="5">
        <v>7540580540702108</v>
      </c>
      <c r="P8556" s="5">
        <v>33731484577705</v>
      </c>
      <c r="Q8556" s="5">
        <v>-119439375298489</v>
      </c>
      <c r="R8556" s="5">
        <v>-10</v>
      </c>
      <c r="S8556" s="5">
        <v>-10</v>
      </c>
      <c r="T8556" s="5">
        <v>-10</v>
      </c>
      <c r="U8556" s="5">
        <v>1408168638099014</v>
      </c>
      <c r="V8556" s="5">
        <v>4357979510206499</v>
      </c>
      <c r="W8556" s="5">
        <v>-154311130025601</v>
      </c>
      <c r="X8556" s="5">
        <v>-5970173234361982</v>
      </c>
      <c r="Y8556" s="5">
        <v>-42124935725668</v>
      </c>
      <c r="Z8556" s="5">
        <v>-7681091514527536</v>
      </c>
    </row>
    <row r="8557" spans="1:26" ht="15.5" customHeight="1" x14ac:dyDescent="0.35">
      <c r="A8557" s="5" t="s">
        <v>8731</v>
      </c>
      <c r="B8557" s="5" t="s">
        <v>31798</v>
      </c>
      <c r="C8557" s="5">
        <v>1915136589794749</v>
      </c>
      <c r="D8557" s="5">
        <v>2530.1510307643134</v>
      </c>
      <c r="E8557" s="5">
        <v>120427.21111068064</v>
      </c>
      <c r="F8557" s="5">
        <v>2410107619233273</v>
      </c>
      <c r="G8557" s="5">
        <v>1410228681607367</v>
      </c>
      <c r="H8557" s="5">
        <v>1396140001512627</v>
      </c>
      <c r="I8557" s="5">
        <v>17300696062.923359</v>
      </c>
      <c r="J8557" s="5">
        <v>1980098367056</v>
      </c>
      <c r="K8557" s="5">
        <v>2018204303172735</v>
      </c>
      <c r="L8557" s="5">
        <v>762857041117893</v>
      </c>
      <c r="M8557" s="5">
        <v>-215215297543628</v>
      </c>
      <c r="N8557" s="5">
        <v>647830706573791</v>
      </c>
      <c r="O8557" s="5">
        <v>3129880147168713</v>
      </c>
      <c r="P8557" s="5">
        <v>13195419204407</v>
      </c>
      <c r="Q8557" s="5">
        <v>-443401569090707</v>
      </c>
      <c r="R8557" s="5">
        <v>8339214433015658</v>
      </c>
      <c r="S8557" s="5">
        <v>10</v>
      </c>
      <c r="T8557" s="5">
        <v>6140658289429463</v>
      </c>
      <c r="U8557" s="5">
        <v>-2780499787424234</v>
      </c>
      <c r="V8557" s="5">
        <v>170479797261575</v>
      </c>
      <c r="W8557" s="5">
        <v>-5728579625481113</v>
      </c>
      <c r="X8557" s="5">
        <v>3957588343105344</v>
      </c>
      <c r="Y8557" s="5">
        <v>5720931866136507</v>
      </c>
      <c r="Z8557" s="5">
        <v>2162443687676763</v>
      </c>
    </row>
    <row r="8558" spans="1:26" ht="15.5" customHeight="1" x14ac:dyDescent="0.35">
      <c r="A8558" s="5" t="s">
        <v>8732</v>
      </c>
      <c r="B8558" s="5" t="s">
        <v>30248</v>
      </c>
      <c r="C8558" s="5">
        <v>91370928172326</v>
      </c>
      <c r="D8558" s="5">
        <v>5449895274577</v>
      </c>
      <c r="E8558" s="5">
        <v>45903801051275</v>
      </c>
      <c r="F8558" s="5">
        <v>1425871464767643</v>
      </c>
      <c r="G8558" s="5">
        <v>396667181647665</v>
      </c>
      <c r="H8558" s="5">
        <v>1831547087285867</v>
      </c>
      <c r="I8558" s="5">
        <v>1475590.7723801699</v>
      </c>
      <c r="J8558" s="5">
        <v>282206735.21770757</v>
      </c>
      <c r="K8558" s="5">
        <v>2443006299807107</v>
      </c>
      <c r="L8558" s="5">
        <v>1205580617898829</v>
      </c>
      <c r="M8558" s="5">
        <v>-1504365742501</v>
      </c>
      <c r="N8558" s="5">
        <v>1967775197196385</v>
      </c>
      <c r="O8558" s="5">
        <v>5765886383783639</v>
      </c>
      <c r="P8558" s="5">
        <v>77994455314333</v>
      </c>
      <c r="Q8558" s="5">
        <v>-378710678332304</v>
      </c>
      <c r="R8558" s="5">
        <v>3978628819651761</v>
      </c>
      <c r="S8558" s="5">
        <v>6208772764291378</v>
      </c>
      <c r="T8558" s="5">
        <v>1727235907833795</v>
      </c>
      <c r="U8558" s="5">
        <v>-1943583320969265</v>
      </c>
      <c r="V8558" s="5">
        <v>1007658697578455</v>
      </c>
      <c r="W8558" s="5">
        <v>-4892797921972976</v>
      </c>
      <c r="X8558" s="5">
        <v>519182130347802</v>
      </c>
      <c r="Y8558" s="5">
        <v>692510295799449</v>
      </c>
      <c r="Z8558" s="5">
        <v>3417416444554891</v>
      </c>
    </row>
    <row r="8559" spans="1:26" ht="15.5" customHeight="1" x14ac:dyDescent="0.35">
      <c r="A8559" s="5" t="s">
        <v>8733</v>
      </c>
      <c r="B8559" s="5" t="s">
        <v>43298</v>
      </c>
      <c r="C8559" s="5">
        <v>-632995790443066</v>
      </c>
      <c r="D8559" s="5">
        <v>16762953762532</v>
      </c>
      <c r="E8559" s="5">
        <v>799484319258835</v>
      </c>
      <c r="F8559" s="5">
        <v>-114448851157119</v>
      </c>
      <c r="G8559" s="5">
        <v>-1148147278521445</v>
      </c>
      <c r="R8559" s="5">
        <v>-2756298250385736</v>
      </c>
      <c r="S8559" s="5">
        <v>-498352710974936</v>
      </c>
      <c r="T8559" s="5">
        <v>-4999458736935221</v>
      </c>
    </row>
    <row r="8560" spans="1:26" ht="15.5" customHeight="1" x14ac:dyDescent="0.35">
      <c r="A8560" s="5" t="s">
        <v>8734</v>
      </c>
      <c r="B8560" s="5" t="s">
        <v>37658</v>
      </c>
      <c r="C8560" s="5">
        <v>266979171903572</v>
      </c>
      <c r="D8560" s="5">
        <v>3135936748052522</v>
      </c>
      <c r="E8560" s="5">
        <v>5996358242543788</v>
      </c>
      <c r="F8560" s="5">
        <v>784814753278952</v>
      </c>
      <c r="G8560" s="5">
        <v>-25229323547101</v>
      </c>
      <c r="H8560" s="5">
        <v>1381555383749113</v>
      </c>
      <c r="I8560" s="5">
        <v>21217492969.705669</v>
      </c>
      <c r="J8560" s="5">
        <v>2375324212949</v>
      </c>
      <c r="K8560" s="5">
        <v>2003934291862423</v>
      </c>
      <c r="L8560" s="5">
        <v>74807044299038</v>
      </c>
      <c r="M8560" s="5">
        <v>-210713764451244</v>
      </c>
      <c r="N8560" s="5">
        <v>705888929557864</v>
      </c>
      <c r="O8560" s="5">
        <v>3304424927767814</v>
      </c>
      <c r="P8560" s="5">
        <v>17698984097448</v>
      </c>
      <c r="Q8560" s="5">
        <v>-438906758175481</v>
      </c>
      <c r="R8560" s="5">
        <v>1162526252966346</v>
      </c>
      <c r="S8560" s="5">
        <v>3417374276415908</v>
      </c>
      <c r="T8560" s="5">
        <v>-109857824335002</v>
      </c>
      <c r="U8560" s="5">
        <v>-2722341692022491</v>
      </c>
      <c r="V8560" s="5">
        <v>228664142755014</v>
      </c>
      <c r="W8560" s="5">
        <v>-5670508378051481</v>
      </c>
      <c r="X8560" s="5">
        <v>3916245846516896</v>
      </c>
      <c r="Y8560" s="5">
        <v>5680481173257221</v>
      </c>
      <c r="Z8560" s="5">
        <v>212052864454339</v>
      </c>
    </row>
    <row r="8561" spans="1:26" ht="15.5" customHeight="1" x14ac:dyDescent="0.35">
      <c r="A8561" s="5" t="s">
        <v>8735</v>
      </c>
      <c r="B8561" s="5" t="s">
        <v>34579</v>
      </c>
      <c r="C8561" s="5">
        <v>-518403512721935</v>
      </c>
      <c r="D8561" s="5">
        <v>502301497934801</v>
      </c>
      <c r="E8561" s="5">
        <v>1840668901657041</v>
      </c>
      <c r="F8561" s="5">
        <v>52076448410</v>
      </c>
      <c r="G8561" s="5">
        <v>-103454334903161</v>
      </c>
      <c r="H8561" s="5">
        <v>-21994706501117</v>
      </c>
      <c r="I8561" s="5">
        <v>946378688222925</v>
      </c>
      <c r="J8561" s="5">
        <v>971830121599976</v>
      </c>
      <c r="K8561" s="5">
        <v>618192710742856</v>
      </c>
      <c r="L8561" s="5">
        <v>-662001887451252</v>
      </c>
      <c r="M8561" s="5">
        <v>-269042099750324</v>
      </c>
      <c r="N8561" s="5">
        <v>209525695490411</v>
      </c>
      <c r="O8561" s="5">
        <v>1484503575347429</v>
      </c>
      <c r="P8561" s="5">
        <v>-40662856823047</v>
      </c>
      <c r="Q8561" s="5">
        <v>-497140835345064</v>
      </c>
      <c r="R8561" s="5">
        <v>-2257321006999346</v>
      </c>
      <c r="S8561" s="5">
        <v>2267601551327</v>
      </c>
      <c r="T8561" s="5">
        <v>-4504785128015005</v>
      </c>
      <c r="U8561" s="5">
        <v>-3475921598985305</v>
      </c>
      <c r="V8561" s="5">
        <v>-525348644092664</v>
      </c>
      <c r="W8561" s="5">
        <v>-6422870505832141</v>
      </c>
      <c r="X8561" s="5">
        <v>-62347611245673</v>
      </c>
      <c r="Y8561" s="5">
        <v>1752368862132694</v>
      </c>
      <c r="Z8561" s="5">
        <v>-1876553175220454</v>
      </c>
    </row>
    <row r="8562" spans="1:26" ht="15.5" customHeight="1" x14ac:dyDescent="0.35">
      <c r="A8562" s="5" t="s">
        <v>8736</v>
      </c>
      <c r="B8562" s="5" t="s">
        <v>34559</v>
      </c>
      <c r="C8562" s="5">
        <v>248578928627681</v>
      </c>
      <c r="D8562" s="5">
        <v>3481268154861054</v>
      </c>
      <c r="E8562" s="5">
        <v>6365781508020942</v>
      </c>
      <c r="F8562" s="5">
        <v>766513054490256</v>
      </c>
      <c r="G8562" s="5">
        <v>-270693123635404</v>
      </c>
      <c r="H8562" s="5">
        <v>-224871848405681</v>
      </c>
      <c r="I8562" s="5">
        <v>4916266688600526</v>
      </c>
      <c r="J8562" s="5">
        <v>6768743386985777</v>
      </c>
      <c r="K8562" s="5">
        <v>415827078408823</v>
      </c>
      <c r="L8562" s="5">
        <v>-863728975118677</v>
      </c>
      <c r="M8562" s="5">
        <v>108321211109238</v>
      </c>
      <c r="N8562" s="5">
        <v>3526860022393343</v>
      </c>
      <c r="O8562" s="5">
        <v>7569054068962362</v>
      </c>
      <c r="P8562" s="5">
        <v>336642152793897</v>
      </c>
      <c r="Q8562" s="5">
        <v>-120112736406966</v>
      </c>
      <c r="R8562" s="5">
        <v>1082404774887461</v>
      </c>
      <c r="S8562" s="5">
        <v>3337681897553387</v>
      </c>
      <c r="T8562" s="5">
        <v>-1178698175141848</v>
      </c>
      <c r="U8562" s="5">
        <v>1399468847709191</v>
      </c>
      <c r="V8562" s="5">
        <v>4349288572722004</v>
      </c>
      <c r="W8562" s="5">
        <v>-1551810869665571</v>
      </c>
      <c r="X8562" s="5">
        <v>-637436220564321</v>
      </c>
      <c r="Y8562" s="5">
        <v>1178730210777809</v>
      </c>
      <c r="Z8562" s="5">
        <v>-2448381766748688</v>
      </c>
    </row>
    <row r="8563" spans="1:26" ht="15.5" customHeight="1" x14ac:dyDescent="0.35">
      <c r="A8563" s="5" t="s">
        <v>8737</v>
      </c>
      <c r="B8563" s="5" t="s">
        <v>25234</v>
      </c>
      <c r="C8563" s="5">
        <v>-75509874971.134354</v>
      </c>
      <c r="D8563" s="5">
        <v>9977264829241638</v>
      </c>
      <c r="E8563" s="5">
        <v>9988611644914294</v>
      </c>
      <c r="F8563" s="5">
        <v>518169807926568</v>
      </c>
      <c r="G8563" s="5">
        <v>-519675938751817</v>
      </c>
      <c r="H8563" s="5">
        <v>16951702169673</v>
      </c>
      <c r="I8563" s="5">
        <v>958660506380782</v>
      </c>
      <c r="J8563" s="5">
        <v>9784225819512388</v>
      </c>
      <c r="K8563" s="5">
        <v>656980797560715</v>
      </c>
      <c r="L8563" s="5">
        <v>-623216304733984</v>
      </c>
      <c r="M8563" s="5">
        <v>64195136652126</v>
      </c>
      <c r="N8563" s="5">
        <v>5817859386672957</v>
      </c>
      <c r="O8563" s="5">
        <v>909382782258465</v>
      </c>
      <c r="P8563" s="5">
        <v>292556471129426</v>
      </c>
      <c r="Q8563" s="5">
        <v>-16423317433644</v>
      </c>
      <c r="R8563" s="5">
        <v>-3287979784574</v>
      </c>
      <c r="S8563" s="5">
        <v>2256303369712808</v>
      </c>
      <c r="T8563" s="5">
        <v>-2262861621475556</v>
      </c>
      <c r="U8563" s="5">
        <v>829376749014423</v>
      </c>
      <c r="V8563" s="5">
        <v>3779718333544815</v>
      </c>
      <c r="W8563" s="5">
        <v>-2121830146567102</v>
      </c>
      <c r="X8563" s="5">
        <v>48052386458239</v>
      </c>
      <c r="Y8563" s="5">
        <v>1862320070518244</v>
      </c>
      <c r="Z8563" s="5">
        <v>-1766609065119674</v>
      </c>
    </row>
    <row r="8564" spans="1:26" ht="15.5" customHeight="1" x14ac:dyDescent="0.35">
      <c r="A8564" s="5" t="s">
        <v>8738</v>
      </c>
      <c r="B8564" s="5" t="s">
        <v>24726</v>
      </c>
      <c r="C8564" s="5">
        <v>-579068536274916</v>
      </c>
      <c r="D8564" s="5">
        <v>2869758373772</v>
      </c>
      <c r="E8564" s="5">
        <v>1214146220478952</v>
      </c>
      <c r="F8564" s="5">
        <v>-6032693755207</v>
      </c>
      <c r="G8564" s="5">
        <v>-1094701921846623</v>
      </c>
      <c r="H8564" s="5">
        <v>657281556915624</v>
      </c>
      <c r="I8564" s="5">
        <v>441438623253232</v>
      </c>
      <c r="J8564" s="5">
        <v>1668515310947882</v>
      </c>
      <c r="K8564" s="5">
        <v>1291946383301642</v>
      </c>
      <c r="L8564" s="5">
        <v>17253765016819</v>
      </c>
      <c r="M8564" s="5">
        <v>-136379605058046</v>
      </c>
      <c r="N8564" s="5">
        <v>2419371107238353</v>
      </c>
      <c r="O8564" s="5">
        <v>6400582003866612</v>
      </c>
      <c r="P8564" s="5">
        <v>92053299645692</v>
      </c>
      <c r="Q8564" s="5">
        <v>-364670241845903</v>
      </c>
      <c r="R8564" s="5">
        <v>-2521479001101727</v>
      </c>
      <c r="S8564" s="5">
        <v>-262685842364785</v>
      </c>
      <c r="T8564" s="5">
        <v>-4766737847921184</v>
      </c>
      <c r="U8564" s="5">
        <v>-1761972625556631</v>
      </c>
      <c r="V8564" s="5">
        <v>1189293619077702</v>
      </c>
      <c r="W8564" s="5">
        <v>-4711400822829188</v>
      </c>
      <c r="X8564" s="5">
        <v>1863172622350996</v>
      </c>
      <c r="Y8564" s="5">
        <v>3662234404094211</v>
      </c>
      <c r="Z8564" s="5">
        <v>48908633254015</v>
      </c>
    </row>
    <row r="8565" spans="1:26" ht="15.5" customHeight="1" x14ac:dyDescent="0.35">
      <c r="A8565" s="5" t="s">
        <v>8739</v>
      </c>
      <c r="B8565" s="5" t="s">
        <v>31329</v>
      </c>
      <c r="C8565" s="5">
        <v>350599510552278</v>
      </c>
      <c r="D8565" s="5">
        <v>1856485018194466</v>
      </c>
      <c r="E8565" s="5">
        <v>4378693960882103</v>
      </c>
      <c r="F8565" s="5">
        <v>867943301951442</v>
      </c>
      <c r="G8565" s="5">
        <v>-168630161515254</v>
      </c>
      <c r="M8565" s="5">
        <v>-189811279412826</v>
      </c>
      <c r="N8565" s="5">
        <v>1033753565043097</v>
      </c>
      <c r="O8565" s="5">
        <v>4128241405467014</v>
      </c>
      <c r="P8565" s="5">
        <v>38609689712546</v>
      </c>
      <c r="Q8565" s="5">
        <v>-4180342764867</v>
      </c>
      <c r="R8565" s="5">
        <v>152664019589283</v>
      </c>
      <c r="S8565" s="5">
        <v>3779346783535918</v>
      </c>
      <c r="T8565" s="5">
        <v>-734278215059574</v>
      </c>
      <c r="U8565" s="5">
        <v>-2452289535557277</v>
      </c>
      <c r="V8565" s="5">
        <v>498822505944249</v>
      </c>
      <c r="W8565" s="5">
        <v>-5400843853451843</v>
      </c>
    </row>
    <row r="8566" spans="1:26" ht="15.5" customHeight="1" x14ac:dyDescent="0.35">
      <c r="A8566" s="5" t="s">
        <v>8740</v>
      </c>
      <c r="B8566" s="5" t="s">
        <v>36614</v>
      </c>
      <c r="C8566" s="5">
        <v>-1450463035718073</v>
      </c>
      <c r="D8566" s="5">
        <v>35410892.652818672</v>
      </c>
      <c r="E8566" s="5">
        <v>799506831.65813792</v>
      </c>
      <c r="F8566" s="5">
        <v>-938604835761716</v>
      </c>
      <c r="G8566" s="5">
        <v>-1954673505753655</v>
      </c>
      <c r="H8566" s="5">
        <v>-449865658095857</v>
      </c>
      <c r="I8566" s="5">
        <v>1686613352677812</v>
      </c>
      <c r="J8566" s="5">
        <v>4094330615680859</v>
      </c>
      <c r="K8566" s="5">
        <v>190784105253926</v>
      </c>
      <c r="L8566" s="5">
        <v>-108683639592632</v>
      </c>
      <c r="M8566" s="5">
        <v>-20742072839435</v>
      </c>
      <c r="N8566" s="5">
        <v>8587547791191043</v>
      </c>
      <c r="O8566" s="5">
        <v>9920820421773434</v>
      </c>
      <c r="P8566" s="5">
        <v>207671996178306</v>
      </c>
      <c r="Q8566" s="5">
        <v>-249134500296827</v>
      </c>
      <c r="R8566" s="5">
        <v>-6315853577478877</v>
      </c>
      <c r="S8566" s="5">
        <v>-4087033287856122</v>
      </c>
      <c r="T8566" s="5">
        <v>-851137281689196</v>
      </c>
      <c r="U8566" s="5">
        <v>-267979691866911</v>
      </c>
      <c r="V8566" s="5">
        <v>2683043202868469</v>
      </c>
      <c r="W8566" s="5">
        <v>-3218722985873919</v>
      </c>
      <c r="X8566" s="5">
        <v>-1275218160438529</v>
      </c>
      <c r="Y8566" s="5">
        <v>54080890898096</v>
      </c>
      <c r="Z8566" s="5">
        <v>-308081642723545</v>
      </c>
    </row>
    <row r="8567" spans="1:26" ht="15.5" customHeight="1" x14ac:dyDescent="0.35">
      <c r="A8567" s="5" t="s">
        <v>8742</v>
      </c>
      <c r="B8567" s="5" t="s">
        <v>42526</v>
      </c>
      <c r="C8567" s="5">
        <v>-160708924288399</v>
      </c>
      <c r="D8567" s="5">
        <v>5441813206450148</v>
      </c>
      <c r="E8567" s="5">
        <v>7845979152225607</v>
      </c>
      <c r="F8567" s="5">
        <v>358512935790457</v>
      </c>
      <c r="G8567" s="5">
        <v>-67906549026459</v>
      </c>
      <c r="R8567" s="5">
        <v>-699786212681503</v>
      </c>
      <c r="S8567" s="5">
        <v>1561098181977198</v>
      </c>
      <c r="T8567" s="5">
        <v>-2956902796152117</v>
      </c>
    </row>
    <row r="8568" spans="1:26" ht="15.5" customHeight="1" x14ac:dyDescent="0.35">
      <c r="A8568" s="5" t="s">
        <v>8743</v>
      </c>
      <c r="B8568" s="5" t="s">
        <v>41243</v>
      </c>
      <c r="C8568" s="5">
        <v>78922774312997</v>
      </c>
      <c r="D8568" s="5">
        <v>7658340083254193</v>
      </c>
      <c r="E8568" s="5">
        <v>8789272721408597</v>
      </c>
      <c r="F8568" s="5">
        <v>597600904150379</v>
      </c>
      <c r="G8568" s="5">
        <v>-440180377115564</v>
      </c>
      <c r="R8568" s="5">
        <v>343659006961544</v>
      </c>
      <c r="S8568" s="5">
        <v>2602175798650553</v>
      </c>
      <c r="T8568" s="5">
        <v>-1916708486242118</v>
      </c>
    </row>
    <row r="8569" spans="1:26" ht="15.5" customHeight="1" x14ac:dyDescent="0.35">
      <c r="A8569" s="5" t="s">
        <v>8744</v>
      </c>
      <c r="B8569" s="5" t="s">
        <v>25517</v>
      </c>
      <c r="C8569" s="5">
        <v>-581434622755758</v>
      </c>
      <c r="D8569" s="5">
        <v>280508253148316</v>
      </c>
      <c r="E8569" s="5">
        <v>119265011155849</v>
      </c>
      <c r="F8569" s="5">
        <v>-62700927533031</v>
      </c>
      <c r="G8569" s="5">
        <v>-1097047490354819</v>
      </c>
      <c r="H8569" s="5">
        <v>2625435423506594</v>
      </c>
      <c r="I8569" s="5">
        <v>0.20269759183744079</v>
      </c>
      <c r="J8569" s="5">
        <v>8.3944235777490501</v>
      </c>
      <c r="K8569" s="5">
        <v>3211564115621329</v>
      </c>
      <c r="L8569" s="5">
        <v>2019269720696784</v>
      </c>
      <c r="M8569" s="5">
        <v>62167621190003</v>
      </c>
      <c r="N8569" s="5">
        <v>593769261769437</v>
      </c>
      <c r="O8569" s="5">
        <v>916837322855162</v>
      </c>
      <c r="P8569" s="5">
        <v>29053059813691</v>
      </c>
      <c r="Q8569" s="5">
        <v>-166260217072896</v>
      </c>
      <c r="R8569" s="5">
        <v>-2531781818475664</v>
      </c>
      <c r="S8569" s="5">
        <v>-27302307450716</v>
      </c>
      <c r="T8569" s="5">
        <v>-4776951322438567</v>
      </c>
      <c r="U8569" s="5">
        <v>803182020406483</v>
      </c>
      <c r="V8569" s="5">
        <v>3753544825019487</v>
      </c>
      <c r="W8569" s="5">
        <v>-2148018767739224</v>
      </c>
      <c r="X8569" s="5">
        <v>7442228298299757</v>
      </c>
      <c r="Y8569" s="5">
        <v>9103706428687582</v>
      </c>
      <c r="Z8569" s="5">
        <v>5723951967250398</v>
      </c>
    </row>
    <row r="8570" spans="1:26" ht="15.5" customHeight="1" x14ac:dyDescent="0.35">
      <c r="A8570" s="5" t="s">
        <v>8745</v>
      </c>
      <c r="B8570" s="5" t="s">
        <v>33827</v>
      </c>
      <c r="C8570" s="5">
        <v>-413566064297516</v>
      </c>
      <c r="D8570" s="5">
        <v>1184010039923358</v>
      </c>
      <c r="E8570" s="5">
        <v>3284547673103219</v>
      </c>
      <c r="F8570" s="5">
        <v>105583403364169</v>
      </c>
      <c r="G8570" s="5">
        <v>-930492021972527</v>
      </c>
      <c r="R8570" s="5">
        <v>-1800819905365051</v>
      </c>
      <c r="S8570" s="5">
        <v>459749265881738</v>
      </c>
      <c r="T8570" s="5">
        <v>-4051707090130233</v>
      </c>
    </row>
    <row r="8571" spans="1:26" ht="15.5" customHeight="1" x14ac:dyDescent="0.35">
      <c r="A8571" s="5" t="s">
        <v>8747</v>
      </c>
      <c r="B8571" s="5" t="s">
        <v>42096</v>
      </c>
      <c r="C8571" s="5">
        <v>9976572087131</v>
      </c>
      <c r="D8571" s="5">
        <v>96996871160203</v>
      </c>
      <c r="E8571" s="5">
        <v>98730888250245</v>
      </c>
      <c r="F8571" s="5">
        <v>528872068292092</v>
      </c>
      <c r="G8571" s="5">
        <v>-508972654080988</v>
      </c>
      <c r="M8571" s="5">
        <v>69524102909774</v>
      </c>
      <c r="N8571" s="5">
        <v>5508409308908039</v>
      </c>
      <c r="O8571" s="5">
        <v>8942138947700005</v>
      </c>
      <c r="P8571" s="5">
        <v>297881030992537</v>
      </c>
      <c r="Q8571" s="5">
        <v>-158905361021327</v>
      </c>
      <c r="R8571" s="5">
        <v>43441692036148</v>
      </c>
      <c r="S8571" s="5">
        <v>2302904977442329</v>
      </c>
      <c r="T8571" s="5">
        <v>-2216255553541144</v>
      </c>
      <c r="U8571" s="5">
        <v>898224966198322</v>
      </c>
      <c r="V8571" s="5">
        <v>3848509621787262</v>
      </c>
      <c r="W8571" s="5">
        <v>-2052996824962234</v>
      </c>
    </row>
    <row r="8572" spans="1:26" ht="15.5" customHeight="1" x14ac:dyDescent="0.35">
      <c r="A8572" s="5" t="s">
        <v>8748</v>
      </c>
      <c r="B8572" s="5" t="s">
        <v>25506</v>
      </c>
      <c r="C8572" s="5">
        <v>561872559353596</v>
      </c>
      <c r="D8572" s="5">
        <v>337946377187311</v>
      </c>
      <c r="E8572" s="5">
        <v>1373922754927908</v>
      </c>
      <c r="F8572" s="5">
        <v>1077653337706445</v>
      </c>
      <c r="G8572" s="5">
        <v>43075277013265</v>
      </c>
      <c r="H8572" s="5">
        <v>-436482939968012</v>
      </c>
      <c r="I8572" s="5">
        <v>1817075080884232</v>
      </c>
      <c r="J8572" s="5">
        <v>414605229676778</v>
      </c>
      <c r="K8572" s="5">
        <v>204187929608576</v>
      </c>
      <c r="L8572" s="5">
        <v>-107358380607461</v>
      </c>
      <c r="M8572" s="5">
        <v>196343989724291</v>
      </c>
      <c r="N8572" s="5">
        <v>92032043498572</v>
      </c>
      <c r="O8572" s="5">
        <v>3851358114859179</v>
      </c>
      <c r="P8572" s="5">
        <v>42455782377745</v>
      </c>
      <c r="Q8572" s="5">
        <v>-32074624793744</v>
      </c>
      <c r="R8572" s="5">
        <v>2446601345013789</v>
      </c>
      <c r="S8572" s="5">
        <v>4692501994623905</v>
      </c>
      <c r="T8572" s="5">
        <v>1875657191708</v>
      </c>
      <c r="U8572" s="5">
        <v>2536689668074113</v>
      </c>
      <c r="V8572" s="5">
        <v>5485125603226184</v>
      </c>
      <c r="W8572" s="5">
        <v>-41439195279619</v>
      </c>
      <c r="X8572" s="5">
        <v>-1237282645945397</v>
      </c>
      <c r="Y8572" s="5">
        <v>578804252543584</v>
      </c>
      <c r="Z8572" s="5">
        <v>-3043249782732564</v>
      </c>
    </row>
    <row r="8573" spans="1:26" ht="15.5" customHeight="1" x14ac:dyDescent="0.35">
      <c r="A8573" s="5" t="s">
        <v>21675</v>
      </c>
      <c r="B8573" s="5" t="s">
        <v>31311</v>
      </c>
      <c r="C8573" s="5">
        <v>461920950627604</v>
      </c>
      <c r="D8573" s="5">
        <v>810993396350288</v>
      </c>
      <c r="E8573" s="5">
        <v>2575702351227928</v>
      </c>
      <c r="F8573" s="5">
        <v>978498353171768</v>
      </c>
      <c r="G8573" s="5">
        <v>-5713888834817</v>
      </c>
      <c r="H8573" s="5">
        <v>-24493576703907</v>
      </c>
      <c r="I8573" s="5">
        <v>4537916451890017</v>
      </c>
      <c r="J8573" s="5">
        <v>6454894079610307</v>
      </c>
      <c r="K8573" s="5">
        <v>395785141677251</v>
      </c>
      <c r="L8573" s="5">
        <v>-883650731690595</v>
      </c>
      <c r="M8573" s="5">
        <v>-18646159985208</v>
      </c>
      <c r="N8573" s="5">
        <v>1096082508137748</v>
      </c>
      <c r="O8573" s="5">
        <v>4271043139466032</v>
      </c>
      <c r="P8573" s="5">
        <v>419605009421</v>
      </c>
      <c r="Q8573" s="5">
        <v>-414689219840107</v>
      </c>
      <c r="R8573" s="5">
        <v>2011375000045749</v>
      </c>
      <c r="S8573" s="5">
        <v>4260744446601891</v>
      </c>
      <c r="T8573" s="5">
        <v>-24880389468753</v>
      </c>
      <c r="U8573" s="5">
        <v>-2409012949678406</v>
      </c>
      <c r="V8573" s="5">
        <v>542113712553691</v>
      </c>
      <c r="W8573" s="5">
        <v>-5357626993865511</v>
      </c>
      <c r="X8573" s="5">
        <v>-694310696200349</v>
      </c>
      <c r="Y8573" s="5">
        <v>1121918046456044</v>
      </c>
      <c r="Z8573" s="5">
        <v>-2504853260651724</v>
      </c>
    </row>
    <row r="8574" spans="1:26" ht="15.5" customHeight="1" x14ac:dyDescent="0.35">
      <c r="A8574" s="5" t="s">
        <v>8749</v>
      </c>
      <c r="B8574" s="5" t="s">
        <v>42526</v>
      </c>
      <c r="C8574" s="5">
        <v>70839593457197</v>
      </c>
      <c r="D8574" s="5">
        <v>7892195348912427</v>
      </c>
      <c r="E8574" s="5">
        <v>8935749494163746</v>
      </c>
      <c r="F8574" s="5">
        <v>589545751045407</v>
      </c>
      <c r="G8574" s="5">
        <v>-448248060099845</v>
      </c>
      <c r="R8574" s="5">
        <v>308461842009154</v>
      </c>
      <c r="S8574" s="5">
        <v>2567100676911935</v>
      </c>
      <c r="T8574" s="5">
        <v>-1951838167718635</v>
      </c>
    </row>
    <row r="8575" spans="1:26" ht="15.5" customHeight="1" x14ac:dyDescent="0.35">
      <c r="A8575" s="5" t="s">
        <v>8750</v>
      </c>
      <c r="B8575" s="5" t="s">
        <v>32881</v>
      </c>
      <c r="C8575" s="5">
        <v>-468530773294614</v>
      </c>
      <c r="D8575" s="5">
        <v>768372120119546</v>
      </c>
      <c r="E8575" s="5">
        <v>248667810329041</v>
      </c>
      <c r="F8575" s="5">
        <v>50514920596958</v>
      </c>
      <c r="G8575" s="5">
        <v>-985058663291152</v>
      </c>
      <c r="H8575" s="5">
        <v>-341894090027239</v>
      </c>
      <c r="I8575" s="5">
        <v>2956332923721078</v>
      </c>
      <c r="J8575" s="5">
        <v>5346148682383056</v>
      </c>
      <c r="K8575" s="5">
        <v>298860338481535</v>
      </c>
      <c r="L8575" s="5">
        <v>-979850104999751</v>
      </c>
      <c r="M8575" s="5">
        <v>5749685763062</v>
      </c>
      <c r="N8575" s="5">
        <v>960656180714762</v>
      </c>
      <c r="O8575" s="5">
        <v>9926178194570942</v>
      </c>
      <c r="P8575" s="5">
        <v>2341508411678</v>
      </c>
      <c r="Q8575" s="5">
        <v>-22265746868846</v>
      </c>
      <c r="R8575" s="5">
        <v>-2040156617439582</v>
      </c>
      <c r="S8575" s="5">
        <v>219960684355124</v>
      </c>
      <c r="T8575" s="5">
        <v>-428931046801475</v>
      </c>
      <c r="U8575" s="5">
        <v>74283753173768</v>
      </c>
      <c r="V8575" s="5">
        <v>3025139808940825</v>
      </c>
      <c r="W8575" s="5">
        <v>-2876649807996008</v>
      </c>
      <c r="X8575" s="5">
        <v>-969155001505894</v>
      </c>
      <c r="Y8575" s="5">
        <v>847168758512462</v>
      </c>
      <c r="Z8575" s="5">
        <v>-2777546198329802</v>
      </c>
    </row>
    <row r="8576" spans="1:26" ht="15.5" customHeight="1" x14ac:dyDescent="0.35">
      <c r="A8576" s="5" t="s">
        <v>8751</v>
      </c>
      <c r="B8576" s="5" t="s">
        <v>29683</v>
      </c>
      <c r="C8576" s="5">
        <v>-317972691332614</v>
      </c>
      <c r="D8576" s="5">
        <v>230021302166375</v>
      </c>
      <c r="E8576" s="5">
        <v>501900157472586</v>
      </c>
      <c r="F8576" s="5">
        <v>201282307414106</v>
      </c>
      <c r="G8576" s="5">
        <v>-835516937074561</v>
      </c>
      <c r="H8576" s="5">
        <v>-453432104877806</v>
      </c>
      <c r="I8576" s="5">
        <v>1653059175340597</v>
      </c>
      <c r="J8576" s="5">
        <v>409077836135056</v>
      </c>
      <c r="K8576" s="5">
        <v>187211645069522</v>
      </c>
      <c r="L8576" s="5">
        <v>-1090367781926995</v>
      </c>
      <c r="M8576" s="5">
        <v>97553845980207</v>
      </c>
      <c r="N8576" s="5">
        <v>4025913502597469</v>
      </c>
      <c r="O8576" s="5">
        <v>7990910969812366</v>
      </c>
      <c r="P8576" s="5">
        <v>3258854635193</v>
      </c>
      <c r="Q8576" s="5">
        <v>-13087954661891</v>
      </c>
      <c r="R8576" s="5">
        <v>-1384570933997951</v>
      </c>
      <c r="S8576" s="5">
        <v>876457758701326</v>
      </c>
      <c r="T8576" s="5">
        <v>-3638150374134907</v>
      </c>
      <c r="U8576" s="5">
        <v>1260358585594479</v>
      </c>
      <c r="V8576" s="5">
        <v>4210316238586033</v>
      </c>
      <c r="W8576" s="5">
        <v>-1690913962462581</v>
      </c>
      <c r="X8576" s="5">
        <v>-1285327840123414</v>
      </c>
      <c r="Y8576" s="5">
        <v>530682183318285</v>
      </c>
      <c r="Z8576" s="5">
        <v>-3090826721372238</v>
      </c>
    </row>
    <row r="8577" spans="1:26" ht="15.5" customHeight="1" x14ac:dyDescent="0.35">
      <c r="A8577" s="5" t="s">
        <v>8752</v>
      </c>
      <c r="B8577" s="5" t="s">
        <v>30064</v>
      </c>
      <c r="C8577" s="5">
        <v>-911191337983081</v>
      </c>
      <c r="D8577" s="5">
        <v>5646941945533</v>
      </c>
      <c r="E8577" s="5">
        <v>47393496479328</v>
      </c>
      <c r="F8577" s="5">
        <v>-394132067998845</v>
      </c>
      <c r="G8577" s="5">
        <v>-1423383913816262</v>
      </c>
      <c r="H8577" s="5">
        <v>-2384450745508224</v>
      </c>
      <c r="I8577" s="5">
        <v>1051.9141837466921</v>
      </c>
      <c r="J8577" s="5">
        <v>344.87757881409402</v>
      </c>
      <c r="K8577" s="5">
        <v>-1771386824118981</v>
      </c>
      <c r="L8577" s="5">
        <v>-2979081765911477</v>
      </c>
      <c r="M8577" s="5">
        <v>-87610913672081</v>
      </c>
      <c r="N8577" s="5">
        <v>452238590651542</v>
      </c>
      <c r="O8577" s="5">
        <v>8320956838412374</v>
      </c>
      <c r="P8577" s="5">
        <v>140821496096336</v>
      </c>
      <c r="Q8577" s="5">
        <v>-315951919867423</v>
      </c>
      <c r="R8577" s="5">
        <v>-3967664759494635</v>
      </c>
      <c r="S8577" s="5">
        <v>-1716197083531534</v>
      </c>
      <c r="T8577" s="5">
        <v>-6197941045599794</v>
      </c>
      <c r="U8577" s="5">
        <v>-1131899681953982</v>
      </c>
      <c r="V8577" s="5">
        <v>1819360168304253</v>
      </c>
      <c r="W8577" s="5">
        <v>-408197863281331</v>
      </c>
      <c r="X8577" s="5">
        <v>-6759117613497335</v>
      </c>
      <c r="Y8577" s="5">
        <v>-5021287147899451</v>
      </c>
      <c r="Z8577" s="5">
        <v>-8444696991100653</v>
      </c>
    </row>
    <row r="8578" spans="1:26" ht="15.5" customHeight="1" x14ac:dyDescent="0.35">
      <c r="A8578" s="5" t="s">
        <v>8753</v>
      </c>
      <c r="B8578" s="5" t="s">
        <v>24744</v>
      </c>
      <c r="C8578" s="5">
        <v>85656455053008</v>
      </c>
      <c r="D8578" s="5">
        <v>746513143100112</v>
      </c>
      <c r="E8578" s="5">
        <v>8662454564646753</v>
      </c>
      <c r="F8578" s="5">
        <v>604310720702526</v>
      </c>
      <c r="G8578" s="5">
        <v>-433459089875417</v>
      </c>
      <c r="H8578" s="5">
        <v>-260764248381287</v>
      </c>
      <c r="I8578" s="5">
        <v>4251376461443033</v>
      </c>
      <c r="J8578" s="5">
        <v>6247680586823131</v>
      </c>
      <c r="K8578" s="5">
        <v>37997036327712</v>
      </c>
      <c r="L8578" s="5">
        <v>-899363456217489</v>
      </c>
      <c r="M8578" s="5">
        <v>-21570360748699</v>
      </c>
      <c r="N8578" s="5">
        <v>8531773182607361</v>
      </c>
      <c r="O8578" s="5">
        <v>9920820421773434</v>
      </c>
      <c r="P8578" s="5">
        <v>206844060361767</v>
      </c>
      <c r="Q8578" s="5">
        <v>-249962276099785</v>
      </c>
      <c r="R8578" s="5">
        <v>372979948305178</v>
      </c>
      <c r="S8578" s="5">
        <v>2631392826476515</v>
      </c>
      <c r="T8578" s="5">
        <v>-1887441510789738</v>
      </c>
      <c r="U8578" s="5">
        <v>-278680856616446</v>
      </c>
      <c r="V8578" s="5">
        <v>2672346587023023</v>
      </c>
      <c r="W8578" s="5">
        <v>-322941753440476</v>
      </c>
      <c r="X8578" s="5">
        <v>-739179128579014</v>
      </c>
      <c r="Y8578" s="5">
        <v>1077088457319323</v>
      </c>
      <c r="Z8578" s="5">
        <v>-2549393561308311</v>
      </c>
    </row>
    <row r="8579" spans="1:26" ht="15.5" customHeight="1" x14ac:dyDescent="0.35">
      <c r="A8579" s="5" t="s">
        <v>8754</v>
      </c>
      <c r="B8579" s="5" t="s">
        <v>34246</v>
      </c>
      <c r="C8579" s="5">
        <v>-79983834038466</v>
      </c>
      <c r="D8579" s="5">
        <v>7627795033281005</v>
      </c>
      <c r="E8579" s="5">
        <v>8768396020361591</v>
      </c>
      <c r="F8579" s="5">
        <v>439121301485178</v>
      </c>
      <c r="G8579" s="5">
        <v>-598658234586814</v>
      </c>
      <c r="H8579" s="5">
        <v>-84354837343483</v>
      </c>
      <c r="I8579" s="5">
        <v>7964498198336254</v>
      </c>
      <c r="J8579" s="5">
        <v>8934512439192686</v>
      </c>
      <c r="K8579" s="5">
        <v>556045785717532</v>
      </c>
      <c r="L8579" s="5">
        <v>-724064257770641</v>
      </c>
      <c r="M8579" s="5">
        <v>-123810551749692</v>
      </c>
      <c r="N8579" s="5">
        <v>2880983167109002</v>
      </c>
      <c r="O8579" s="5">
        <v>6895461165961932</v>
      </c>
      <c r="P8579" s="5">
        <v>104623264907052</v>
      </c>
      <c r="Q8579" s="5">
        <v>-352115208001492</v>
      </c>
      <c r="R8579" s="5">
        <v>-348279254219141</v>
      </c>
      <c r="S8579" s="5">
        <v>1912096878469789</v>
      </c>
      <c r="T8579" s="5">
        <v>-2606779807201677</v>
      </c>
      <c r="U8579" s="5">
        <v>-1599585237434662</v>
      </c>
      <c r="V8579" s="5">
        <v>1351692789285649</v>
      </c>
      <c r="W8579" s="5">
        <v>-4549194560849078</v>
      </c>
      <c r="X8579" s="5">
        <v>-239117653382483</v>
      </c>
      <c r="Y8579" s="5">
        <v>1576203186932792</v>
      </c>
      <c r="Z8579" s="5">
        <v>-2052479166206595</v>
      </c>
    </row>
    <row r="8580" spans="1:26" ht="15.5" customHeight="1" x14ac:dyDescent="0.35">
      <c r="A8580" s="5" t="s">
        <v>24389</v>
      </c>
      <c r="B8580" s="5" t="s">
        <v>42526</v>
      </c>
      <c r="C8580" s="5">
        <v>925918849473981</v>
      </c>
      <c r="D8580" s="5">
        <v>4581925697479</v>
      </c>
      <c r="E8580" s="5">
        <v>39506296975395</v>
      </c>
      <c r="F8580" s="5">
        <v>143793273974068</v>
      </c>
      <c r="G8580" s="5">
        <v>408960950692548</v>
      </c>
      <c r="R8580" s="5">
        <v>403179380232206</v>
      </c>
      <c r="S8580" s="5">
        <v>6261292025252551</v>
      </c>
      <c r="T8580" s="5">
        <v>178076753414262</v>
      </c>
    </row>
    <row r="8581" spans="1:26" ht="15.5" customHeight="1" x14ac:dyDescent="0.35">
      <c r="A8581" s="5" t="s">
        <v>8755</v>
      </c>
      <c r="B8581" s="5" t="s">
        <v>42526</v>
      </c>
      <c r="C8581" s="5">
        <v>-30520350306004</v>
      </c>
      <c r="D8581" s="5">
        <v>9083090127262252</v>
      </c>
      <c r="E8581" s="5">
        <v>9581176932290254</v>
      </c>
      <c r="F8581" s="5">
        <v>488479890002437</v>
      </c>
      <c r="G8581" s="5">
        <v>-549356221161992</v>
      </c>
      <c r="R8581" s="5">
        <v>-132896915618848</v>
      </c>
      <c r="S8581" s="5">
        <v>2127022464430486</v>
      </c>
      <c r="T8581" s="5">
        <v>-2392100570159336</v>
      </c>
    </row>
    <row r="8582" spans="1:26" ht="15.5" customHeight="1" x14ac:dyDescent="0.35">
      <c r="A8582" s="5" t="s">
        <v>8756</v>
      </c>
      <c r="B8582" s="5" t="s">
        <v>32948</v>
      </c>
      <c r="C8582" s="5">
        <v>484554462216479</v>
      </c>
      <c r="D8582" s="5">
        <v>672582901820761</v>
      </c>
      <c r="E8582" s="5">
        <v>2269108311650408</v>
      </c>
      <c r="F8582" s="5">
        <v>1000960459513121</v>
      </c>
      <c r="G8582" s="5">
        <v>-34455050054855</v>
      </c>
      <c r="H8582" s="5">
        <v>-1518051668951614</v>
      </c>
      <c r="I8582" s="5">
        <v>2896559372.2765522</v>
      </c>
      <c r="J8582" s="5">
        <v>38606773194.190559</v>
      </c>
      <c r="K8582" s="5">
        <v>-886566097071897</v>
      </c>
      <c r="L8582" s="5">
        <v>-2137382984903749</v>
      </c>
      <c r="M8582" s="5">
        <v>-528818370753605</v>
      </c>
      <c r="N8582" s="5">
        <v>5590820069.6063251</v>
      </c>
      <c r="O8582" s="5">
        <v>1751790288476</v>
      </c>
      <c r="P8582" s="5">
        <v>-300777432432679</v>
      </c>
      <c r="Q8582" s="5">
        <v>-756309098099483</v>
      </c>
      <c r="R8582" s="5">
        <v>2109929697145448</v>
      </c>
      <c r="S8582" s="5">
        <v>4358552781733652</v>
      </c>
      <c r="T8582" s="5">
        <v>-150030056466373</v>
      </c>
      <c r="U8582" s="5">
        <v>-6832132214803905</v>
      </c>
      <c r="V8582" s="5">
        <v>-3885930026751633</v>
      </c>
      <c r="W8582" s="5">
        <v>-9771225886330538</v>
      </c>
      <c r="X8582" s="5">
        <v>-4303167005289894</v>
      </c>
      <c r="Y8582" s="5">
        <v>-2513117343076433</v>
      </c>
      <c r="Z8582" s="5">
        <v>-6058763431061449</v>
      </c>
    </row>
    <row r="8583" spans="1:26" ht="15.5" customHeight="1" x14ac:dyDescent="0.35">
      <c r="A8583" s="5" t="s">
        <v>8757</v>
      </c>
      <c r="B8583" s="5" t="s">
        <v>34021</v>
      </c>
      <c r="C8583" s="5">
        <v>1601640026794869</v>
      </c>
      <c r="D8583" s="5">
        <v>1084649.419589482</v>
      </c>
      <c r="E8583" s="5">
        <v>31486121.132121589</v>
      </c>
      <c r="F8583" s="5">
        <v>2103083593844621</v>
      </c>
      <c r="G8583" s="5">
        <v>1091791330124228</v>
      </c>
      <c r="H8583" s="5">
        <v>1526282394071121</v>
      </c>
      <c r="I8583" s="5">
        <v>2553804766.7351851</v>
      </c>
      <c r="J8583" s="5">
        <v>34350077302.020512</v>
      </c>
      <c r="K8583" s="5">
        <v>2145422557676711</v>
      </c>
      <c r="L8583" s="5">
        <v>894925197069257</v>
      </c>
      <c r="M8583" s="5">
        <v>877812019569102</v>
      </c>
      <c r="N8583" s="5">
        <v>43.281232914126718</v>
      </c>
      <c r="O8583" s="5">
        <v>5106.0235715739564</v>
      </c>
      <c r="P8583" s="5">
        <v>1104002768808847</v>
      </c>
      <c r="Q8583" s="5">
        <v>650712441450884</v>
      </c>
      <c r="R8583" s="5">
        <v>6974134220564815</v>
      </c>
      <c r="S8583" s="5">
        <v>9157605339004624</v>
      </c>
      <c r="T8583" s="5">
        <v>4754064052940006</v>
      </c>
      <c r="U8583" s="5">
        <v>10</v>
      </c>
      <c r="V8583" s="5">
        <v>10</v>
      </c>
      <c r="W8583" s="5">
        <v>8406957245972299</v>
      </c>
      <c r="X8583" s="5">
        <v>4326498348674492</v>
      </c>
      <c r="Y8583" s="5">
        <v>6081552921696594</v>
      </c>
      <c r="Z8583" s="5">
        <v>2536812586155609</v>
      </c>
    </row>
    <row r="8584" spans="1:26" ht="15.5" customHeight="1" x14ac:dyDescent="0.35">
      <c r="A8584" s="5" t="s">
        <v>8758</v>
      </c>
      <c r="B8584" s="5" t="s">
        <v>43299</v>
      </c>
      <c r="C8584" s="5">
        <v>-304308656446315</v>
      </c>
      <c r="D8584" s="5">
        <v>2506832062238757</v>
      </c>
      <c r="E8584" s="5">
        <v>5288697411529565</v>
      </c>
      <c r="F8584" s="5">
        <v>214953659020429</v>
      </c>
      <c r="G8584" s="5">
        <v>-821933595012842</v>
      </c>
      <c r="R8584" s="5">
        <v>-1325072662415523</v>
      </c>
      <c r="S8584" s="5">
        <v>935987889994207</v>
      </c>
      <c r="T8584" s="5">
        <v>-3579003469014256</v>
      </c>
    </row>
    <row r="8585" spans="1:26" ht="15.5" customHeight="1" x14ac:dyDescent="0.35">
      <c r="A8585" s="5" t="s">
        <v>8759</v>
      </c>
      <c r="B8585" s="5" t="s">
        <v>40825</v>
      </c>
      <c r="C8585" s="5">
        <v>-288707305278615</v>
      </c>
      <c r="D8585" s="5">
        <v>2758159895831892</v>
      </c>
      <c r="E8585" s="5">
        <v>5588513238601666</v>
      </c>
      <c r="F8585" s="5">
        <v>230560990167133</v>
      </c>
      <c r="G8585" s="5">
        <v>-806422025691507</v>
      </c>
      <c r="R8585" s="5">
        <v>-1257138597803362</v>
      </c>
      <c r="S8585" s="5">
        <v>1003947993651042</v>
      </c>
      <c r="T8585" s="5">
        <v>-3511460347832981</v>
      </c>
    </row>
    <row r="8586" spans="1:26" ht="15.5" customHeight="1" x14ac:dyDescent="0.35">
      <c r="A8586" s="5" t="s">
        <v>8760</v>
      </c>
      <c r="B8586" s="5" t="s">
        <v>28711</v>
      </c>
      <c r="C8586" s="5">
        <v>575815144342508</v>
      </c>
      <c r="D8586" s="5">
        <v>296077942638365</v>
      </c>
      <c r="E8586" s="5">
        <v>1241422662331111</v>
      </c>
      <c r="F8586" s="5">
        <v>1091476648557739</v>
      </c>
      <c r="G8586" s="5">
        <v>57062773703658</v>
      </c>
      <c r="H8586" s="5">
        <v>-109674614351192</v>
      </c>
      <c r="I8586" s="5">
        <v>7373430106503764</v>
      </c>
      <c r="J8586" s="5">
        <v>8586226855522776</v>
      </c>
      <c r="K8586" s="5">
        <v>530798403797018</v>
      </c>
      <c r="L8586" s="5">
        <v>-749249003855975</v>
      </c>
      <c r="M8586" s="5">
        <v>4122699735344</v>
      </c>
      <c r="N8586" s="5">
        <v>9717837270030788</v>
      </c>
      <c r="O8586" s="5">
        <v>9938982758779278</v>
      </c>
      <c r="P8586" s="5">
        <v>23252474058122</v>
      </c>
      <c r="Q8586" s="5">
        <v>-224283642610403</v>
      </c>
      <c r="R8586" s="5">
        <v>2507312526969508</v>
      </c>
      <c r="S8586" s="5">
        <v>4752693812783219</v>
      </c>
      <c r="T8586" s="5">
        <v>248472463318373</v>
      </c>
      <c r="U8586" s="5">
        <v>53263712517527</v>
      </c>
      <c r="V8586" s="5">
        <v>300413120784731</v>
      </c>
      <c r="W8586" s="5">
        <v>-2897659356554519</v>
      </c>
      <c r="X8586" s="5">
        <v>-310890723581152</v>
      </c>
      <c r="Y8586" s="5">
        <v>1504635332509669</v>
      </c>
      <c r="Z8586" s="5">
        <v>-2123869469058314</v>
      </c>
    </row>
    <row r="8587" spans="1:26" ht="15.5" customHeight="1" x14ac:dyDescent="0.35">
      <c r="A8587" s="5" t="s">
        <v>8761</v>
      </c>
      <c r="B8587" s="5" t="s">
        <v>25673</v>
      </c>
      <c r="C8587" s="5">
        <v>29527796259572</v>
      </c>
      <c r="D8587" s="5">
        <v>911278390415786</v>
      </c>
      <c r="E8587" s="5">
        <v>95972612311478</v>
      </c>
      <c r="F8587" s="5">
        <v>548366648253006</v>
      </c>
      <c r="G8587" s="5">
        <v>-489470079812538</v>
      </c>
      <c r="H8587" s="5">
        <v>-216412621105059</v>
      </c>
      <c r="I8587" s="5">
        <v>5080706493365568</v>
      </c>
      <c r="J8587" s="5">
        <v>690379458873999</v>
      </c>
      <c r="K8587" s="5">
        <v>424275492927382</v>
      </c>
      <c r="L8587" s="5">
        <v>-85532815392767</v>
      </c>
      <c r="M8587" s="5">
        <v>-55624903202601</v>
      </c>
      <c r="N8587" s="5">
        <v>6331870687183656</v>
      </c>
      <c r="O8587" s="5">
        <v>9326627718308412</v>
      </c>
      <c r="P8587" s="5">
        <v>172801281533272</v>
      </c>
      <c r="Q8587" s="5">
        <v>-28399305238642</v>
      </c>
      <c r="R8587" s="5">
        <v>128574967474961</v>
      </c>
      <c r="S8587" s="5">
        <v>2387791602992654</v>
      </c>
      <c r="T8587" s="5">
        <v>-2131334117813237</v>
      </c>
      <c r="U8587" s="5">
        <v>-718652592522947</v>
      </c>
      <c r="V8587" s="5">
        <v>2232526832682502</v>
      </c>
      <c r="W8587" s="5">
        <v>-36690822204696</v>
      </c>
      <c r="X8587" s="5">
        <v>-61345715018431</v>
      </c>
      <c r="Y8587" s="5">
        <v>1202678630549569</v>
      </c>
      <c r="Z8587" s="5">
        <v>-242456825808765</v>
      </c>
    </row>
    <row r="8588" spans="1:26" ht="15.5" customHeight="1" x14ac:dyDescent="0.35">
      <c r="A8588" s="5" t="s">
        <v>8762</v>
      </c>
      <c r="B8588" s="5" t="s">
        <v>24786</v>
      </c>
      <c r="C8588" s="5">
        <v>-437367422939924</v>
      </c>
      <c r="D8588" s="5">
        <v>986365213824519</v>
      </c>
      <c r="E8588" s="5">
        <v>295474117897105</v>
      </c>
      <c r="F8588" s="5">
        <v>81740972629754</v>
      </c>
      <c r="G8588" s="5">
        <v>-954124817914258</v>
      </c>
      <c r="M8588" s="5">
        <v>-182346510809982</v>
      </c>
      <c r="N8588" s="5">
        <v>1176676999571747</v>
      </c>
      <c r="O8588" s="5">
        <v>4450006088311569</v>
      </c>
      <c r="P8588" s="5">
        <v>46076910027344</v>
      </c>
      <c r="Q8588" s="5">
        <v>-410579740023034</v>
      </c>
      <c r="R8588" s="5">
        <v>-1904459841322529</v>
      </c>
      <c r="S8588" s="5">
        <v>355930486814957</v>
      </c>
      <c r="T8588" s="5">
        <v>-4154613041622141</v>
      </c>
      <c r="U8588" s="5">
        <v>-23558475644229</v>
      </c>
      <c r="V8588" s="5">
        <v>595296152264566</v>
      </c>
      <c r="W8588" s="5">
        <v>-5304534077663867</v>
      </c>
    </row>
    <row r="8589" spans="1:26" ht="15.5" customHeight="1" x14ac:dyDescent="0.35">
      <c r="A8589" s="5" t="s">
        <v>8763</v>
      </c>
      <c r="B8589" s="5" t="s">
        <v>41203</v>
      </c>
      <c r="C8589" s="5">
        <v>-131438214409363</v>
      </c>
      <c r="D8589" s="5">
        <v>6198783110656476</v>
      </c>
      <c r="E8589" s="5">
        <v>800557678490344</v>
      </c>
      <c r="F8589" s="5">
        <v>38774913120186</v>
      </c>
      <c r="G8589" s="5">
        <v>-649917805835156</v>
      </c>
      <c r="R8589" s="5">
        <v>-572330694579773</v>
      </c>
      <c r="S8589" s="5">
        <v>1688403411296308</v>
      </c>
      <c r="T8589" s="5">
        <v>-2829982976449349</v>
      </c>
    </row>
    <row r="8590" spans="1:26" ht="15.5" customHeight="1" x14ac:dyDescent="0.35">
      <c r="A8590" s="5" t="s">
        <v>8764</v>
      </c>
      <c r="B8590" s="5" t="s">
        <v>42526</v>
      </c>
      <c r="C8590" s="5">
        <v>16336629338151</v>
      </c>
      <c r="D8590" s="5">
        <v>5375430209312312</v>
      </c>
      <c r="E8590" s="5">
        <v>7800062466444021</v>
      </c>
      <c r="F8590" s="5">
        <v>681711252319203</v>
      </c>
      <c r="G8590" s="5">
        <v>-355858259993474</v>
      </c>
      <c r="R8590" s="5">
        <v>711357382494251</v>
      </c>
      <c r="S8590" s="5">
        <v>2968423424617848</v>
      </c>
      <c r="T8590" s="5">
        <v>-1549538739773888</v>
      </c>
    </row>
    <row r="8591" spans="1:26" ht="15.5" customHeight="1" x14ac:dyDescent="0.35">
      <c r="A8591" s="5" t="s">
        <v>8765</v>
      </c>
      <c r="B8591" s="5" t="s">
        <v>33133</v>
      </c>
      <c r="C8591" s="5">
        <v>-122234637665831</v>
      </c>
      <c r="D8591" s="5">
        <v>3555283866.7076292</v>
      </c>
      <c r="E8591" s="5">
        <v>535141125036.55505</v>
      </c>
      <c r="F8591" s="5">
        <v>-707913822504446</v>
      </c>
      <c r="G8591" s="5">
        <v>-1730293937980956</v>
      </c>
      <c r="H8591" s="5">
        <v>1447996879414356</v>
      </c>
      <c r="I8591" s="5">
        <v>8234618219.2326832</v>
      </c>
      <c r="J8591" s="5">
        <v>1003457459104</v>
      </c>
      <c r="K8591" s="5">
        <v>2068921190021349</v>
      </c>
      <c r="L8591" s="5">
        <v>815454646723999</v>
      </c>
      <c r="M8591" s="5">
        <v>-303145196510863</v>
      </c>
      <c r="N8591" s="5">
        <v>92771108135972</v>
      </c>
      <c r="O8591" s="5">
        <v>838421870855593</v>
      </c>
      <c r="P8591" s="5">
        <v>-74792752350672</v>
      </c>
      <c r="Q8591" s="5">
        <v>-531181638624975</v>
      </c>
      <c r="R8591" s="5">
        <v>-5322549107301966</v>
      </c>
      <c r="S8591" s="5">
        <v>-3082519125486005</v>
      </c>
      <c r="T8591" s="5">
        <v>-7534341027089206</v>
      </c>
      <c r="U8591" s="5">
        <v>-3916520638065993</v>
      </c>
      <c r="V8591" s="5">
        <v>-966293913051229</v>
      </c>
      <c r="W8591" s="5">
        <v>-6862664736836355</v>
      </c>
      <c r="X8591" s="5">
        <v>4104585188172004</v>
      </c>
      <c r="Y8591" s="5">
        <v>5864697219162137</v>
      </c>
      <c r="Z8591" s="5">
        <v>2311540247188309</v>
      </c>
    </row>
    <row r="8592" spans="1:26" ht="15.5" customHeight="1" x14ac:dyDescent="0.35">
      <c r="A8592" s="5" t="s">
        <v>8766</v>
      </c>
      <c r="B8592" s="5" t="s">
        <v>42526</v>
      </c>
      <c r="C8592" s="5">
        <v>-13604769074982</v>
      </c>
      <c r="D8592" s="5">
        <v>6076574066723879</v>
      </c>
      <c r="E8592" s="5">
        <v>800557678490344</v>
      </c>
      <c r="F8592" s="5">
        <v>383145679719471</v>
      </c>
      <c r="G8592" s="5">
        <v>-654508495437047</v>
      </c>
      <c r="R8592" s="5">
        <v>-592402062769288</v>
      </c>
      <c r="S8592" s="5">
        <v>1668358277571544</v>
      </c>
      <c r="T8592" s="5">
        <v>-2849972540217064</v>
      </c>
    </row>
    <row r="8593" spans="1:26" ht="15.5" customHeight="1" x14ac:dyDescent="0.35">
      <c r="A8593" s="5" t="s">
        <v>8767</v>
      </c>
      <c r="B8593" s="5" t="s">
        <v>27879</v>
      </c>
      <c r="C8593" s="5">
        <v>243322667326361</v>
      </c>
      <c r="D8593" s="5">
        <v>3584189867686898</v>
      </c>
      <c r="E8593" s="5">
        <v>6479887231234336</v>
      </c>
      <c r="F8593" s="5">
        <v>761284302674803</v>
      </c>
      <c r="G8593" s="5">
        <v>-275948637437902</v>
      </c>
      <c r="H8593" s="5">
        <v>-641024909266328</v>
      </c>
      <c r="I8593" s="5">
        <v>496691124325058</v>
      </c>
      <c r="J8593" s="5">
        <v>1814174212720437</v>
      </c>
      <c r="K8593" s="5">
        <v>-92833541024</v>
      </c>
      <c r="L8593" s="5">
        <v>-1275890056491888</v>
      </c>
      <c r="M8593" s="5">
        <v>-22332753756894</v>
      </c>
      <c r="N8593" s="5">
        <v>553160297055722</v>
      </c>
      <c r="O8593" s="5">
        <v>2840622758295499</v>
      </c>
      <c r="P8593" s="5">
        <v>5079283717205</v>
      </c>
      <c r="Q8593" s="5">
        <v>-451501461791063</v>
      </c>
      <c r="R8593" s="5">
        <v>1059517065289491</v>
      </c>
      <c r="S8593" s="5">
        <v>3314913974451487</v>
      </c>
      <c r="T8593" s="5">
        <v>-1201582629852935</v>
      </c>
      <c r="U8593" s="5">
        <v>-2885306843072041</v>
      </c>
      <c r="V8593" s="5">
        <v>65622413727783</v>
      </c>
      <c r="W8593" s="5">
        <v>-5833227158386777</v>
      </c>
      <c r="X8593" s="5">
        <v>-1817090482189465</v>
      </c>
      <c r="Y8593" s="5">
        <v>-2631519327638</v>
      </c>
      <c r="Z8593" s="5">
        <v>-3616720106282726</v>
      </c>
    </row>
    <row r="8594" spans="1:26" ht="15.5" customHeight="1" x14ac:dyDescent="0.35">
      <c r="A8594" s="5" t="s">
        <v>8768</v>
      </c>
      <c r="B8594" s="5" t="s">
        <v>42526</v>
      </c>
      <c r="C8594" s="5">
        <v>65931616793792</v>
      </c>
      <c r="D8594" s="5">
        <v>8035134359620871</v>
      </c>
      <c r="E8594" s="5">
        <v>9012605191967936</v>
      </c>
      <c r="F8594" s="5">
        <v>584654462772183</v>
      </c>
      <c r="G8594" s="5">
        <v>-453146296360931</v>
      </c>
      <c r="R8594" s="5">
        <v>287090692793757</v>
      </c>
      <c r="S8594" s="5">
        <v>2545802195131854</v>
      </c>
      <c r="T8594" s="5">
        <v>-1973166903612687</v>
      </c>
    </row>
    <row r="8595" spans="1:26" ht="15.5" customHeight="1" x14ac:dyDescent="0.35">
      <c r="A8595" s="5" t="s">
        <v>8769</v>
      </c>
      <c r="B8595" s="5" t="s">
        <v>29558</v>
      </c>
      <c r="C8595" s="5">
        <v>-757987780272144</v>
      </c>
      <c r="D8595" s="5">
        <v>41591239552188</v>
      </c>
      <c r="E8595" s="5">
        <v>256552149870522</v>
      </c>
      <c r="F8595" s="5">
        <v>-240008948457683</v>
      </c>
      <c r="G8595" s="5">
        <v>-1271907770163438</v>
      </c>
      <c r="H8595" s="5">
        <v>-191638679978004</v>
      </c>
      <c r="I8595" s="5">
        <v>557835132379749</v>
      </c>
      <c r="J8595" s="5">
        <v>7299099439714117</v>
      </c>
      <c r="K8595" s="5">
        <v>449012497643348</v>
      </c>
      <c r="L8595" s="5">
        <v>-830720035392321</v>
      </c>
      <c r="M8595" s="5">
        <v>-156028172596468</v>
      </c>
      <c r="N8595" s="5">
        <v>1806448517864184</v>
      </c>
      <c r="O8595" s="5">
        <v>5534471494235929</v>
      </c>
      <c r="P8595" s="5">
        <v>72401860009176</v>
      </c>
      <c r="Q8595" s="5">
        <v>-384295449722644</v>
      </c>
      <c r="R8595" s="5">
        <v>-3300559694268286</v>
      </c>
      <c r="S8595" s="5">
        <v>-104508790532049</v>
      </c>
      <c r="T8595" s="5">
        <v>-5538357781336347</v>
      </c>
      <c r="U8595" s="5">
        <v>-2015824644847677</v>
      </c>
      <c r="V8595" s="5">
        <v>935404493371681</v>
      </c>
      <c r="W8595" s="5">
        <v>-4964951044176129</v>
      </c>
      <c r="X8595" s="5">
        <v>-543231341518284</v>
      </c>
      <c r="Y8595" s="5">
        <v>1272799736886457</v>
      </c>
      <c r="Z8595" s="5">
        <v>-2354812500817077</v>
      </c>
    </row>
    <row r="8596" spans="1:26" ht="15.5" customHeight="1" x14ac:dyDescent="0.35">
      <c r="A8596" s="5" t="s">
        <v>8770</v>
      </c>
      <c r="B8596" s="5" t="s">
        <v>32661</v>
      </c>
      <c r="C8596" s="5">
        <v>-207450522230993</v>
      </c>
      <c r="D8596" s="5">
        <v>4336587918658269</v>
      </c>
      <c r="E8596" s="5">
        <v>714539129310169</v>
      </c>
      <c r="F8596" s="5">
        <v>311808017952398</v>
      </c>
      <c r="G8596" s="5">
        <v>-725592292456078</v>
      </c>
      <c r="H8596" s="5">
        <v>811949954118745</v>
      </c>
      <c r="I8596" s="5">
        <v>128377237045715</v>
      </c>
      <c r="J8596" s="5">
        <v>642819837861634</v>
      </c>
      <c r="K8596" s="5">
        <v>1444542623307823</v>
      </c>
      <c r="L8596" s="5">
        <v>17274739022117</v>
      </c>
      <c r="M8596" s="5">
        <v>523065920153874</v>
      </c>
      <c r="N8596" s="5">
        <v>7062041277.4418106</v>
      </c>
      <c r="O8596" s="5">
        <v>2132966577929</v>
      </c>
      <c r="P8596" s="5">
        <v>750573436945654</v>
      </c>
      <c r="Q8596" s="5">
        <v>295014144539158</v>
      </c>
      <c r="R8596" s="5">
        <v>-903316451862443</v>
      </c>
      <c r="S8596" s="5">
        <v>1357727661564503</v>
      </c>
      <c r="T8596" s="5">
        <v>-315949773503264</v>
      </c>
      <c r="U8596" s="5">
        <v>6757812740991975</v>
      </c>
      <c r="V8596" s="5">
        <v>969712332577382</v>
      </c>
      <c r="W8596" s="5">
        <v>3811470539225886</v>
      </c>
      <c r="X8596" s="5">
        <v>2301605619868919</v>
      </c>
      <c r="Y8596" s="5">
        <v>4094793531399399</v>
      </c>
      <c r="Z8596" s="5">
        <v>489680875199097</v>
      </c>
    </row>
    <row r="8597" spans="1:26" ht="15.5" customHeight="1" x14ac:dyDescent="0.35">
      <c r="A8597" s="5" t="s">
        <v>8771</v>
      </c>
      <c r="B8597" s="5" t="s">
        <v>42526</v>
      </c>
      <c r="C8597" s="5">
        <v>-132585838017662</v>
      </c>
      <c r="D8597" s="5">
        <v>6168256695932091</v>
      </c>
      <c r="E8597" s="5">
        <v>800557678490344</v>
      </c>
      <c r="F8597" s="5">
        <v>386603028208996</v>
      </c>
      <c r="G8597" s="5">
        <v>-651060772618011</v>
      </c>
      <c r="R8597" s="5">
        <v>-577327873062495</v>
      </c>
      <c r="S8597" s="5">
        <v>1683412854136707</v>
      </c>
      <c r="T8597" s="5">
        <v>-2834959877388339</v>
      </c>
    </row>
    <row r="8598" spans="1:26" ht="15.5" customHeight="1" x14ac:dyDescent="0.35">
      <c r="A8598" s="5" t="s">
        <v>8772</v>
      </c>
      <c r="B8598" s="5" t="s">
        <v>41207</v>
      </c>
      <c r="C8598" s="5">
        <v>-52814661340641</v>
      </c>
      <c r="D8598" s="5">
        <v>8420258416603208</v>
      </c>
      <c r="E8598" s="5">
        <v>9222244631769808</v>
      </c>
      <c r="F8598" s="5">
        <v>466235995017514</v>
      </c>
      <c r="G8598" s="5">
        <v>-571580885966341</v>
      </c>
      <c r="R8598" s="5">
        <v>-229974607802731</v>
      </c>
      <c r="S8598" s="5">
        <v>2030164302410494</v>
      </c>
      <c r="T8598" s="5">
        <v>-248887499684669</v>
      </c>
    </row>
    <row r="8599" spans="1:26" ht="15.5" customHeight="1" x14ac:dyDescent="0.35">
      <c r="A8599" s="5" t="s">
        <v>8773</v>
      </c>
      <c r="B8599" s="5" t="s">
        <v>43300</v>
      </c>
      <c r="C8599" s="5">
        <v>-98426899939198</v>
      </c>
      <c r="D8599" s="5">
        <v>7103135595706984</v>
      </c>
      <c r="E8599" s="5">
        <v>8437443906698651</v>
      </c>
      <c r="F8599" s="5">
        <v>420710858502753</v>
      </c>
      <c r="G8599" s="5">
        <v>-617034619811755</v>
      </c>
      <c r="R8599" s="5">
        <v>-428587197876009</v>
      </c>
      <c r="S8599" s="5">
        <v>1831930987088796</v>
      </c>
      <c r="T8599" s="5">
        <v>-2686797398485288</v>
      </c>
    </row>
    <row r="8600" spans="1:26" ht="15.5" customHeight="1" x14ac:dyDescent="0.35">
      <c r="A8600" s="5" t="s">
        <v>8774</v>
      </c>
      <c r="B8600" s="5" t="s">
        <v>42526</v>
      </c>
      <c r="C8600" s="5">
        <v>-276159916415754</v>
      </c>
      <c r="D8600" s="5">
        <v>2972355268494525</v>
      </c>
      <c r="E8600" s="5">
        <v>5833219521068134</v>
      </c>
      <c r="F8600" s="5">
        <v>243111352294905</v>
      </c>
      <c r="G8600" s="5">
        <v>-793945024245881</v>
      </c>
      <c r="R8600" s="5">
        <v>-120250261681934</v>
      </c>
      <c r="S8600" s="5">
        <v>1058596921332334</v>
      </c>
      <c r="T8600" s="5">
        <v>-3457130859748128</v>
      </c>
    </row>
    <row r="8601" spans="1:26" ht="15.5" customHeight="1" x14ac:dyDescent="0.35">
      <c r="A8601" s="5" t="s">
        <v>8775</v>
      </c>
      <c r="B8601" s="5" t="s">
        <v>30491</v>
      </c>
      <c r="C8601" s="5">
        <v>565003124469655</v>
      </c>
      <c r="D8601" s="5">
        <v>328129445577628</v>
      </c>
      <c r="E8601" s="5">
        <v>1344910700813038</v>
      </c>
      <c r="F8601" s="5">
        <v>1080757295520043</v>
      </c>
      <c r="G8601" s="5">
        <v>46215749543698</v>
      </c>
      <c r="H8601" s="5">
        <v>694089104862482</v>
      </c>
      <c r="I8601" s="5">
        <v>335209317771227</v>
      </c>
      <c r="J8601" s="5">
        <v>1358097037354851</v>
      </c>
      <c r="K8601" s="5">
        <v>1328288080562759</v>
      </c>
      <c r="L8601" s="5">
        <v>54229657012421</v>
      </c>
      <c r="M8601" s="5">
        <v>-223444356189587</v>
      </c>
      <c r="N8601" s="5">
        <v>551886091683092</v>
      </c>
      <c r="O8601" s="5">
        <v>2835736252442385</v>
      </c>
      <c r="P8601" s="5">
        <v>496240680293</v>
      </c>
      <c r="Q8601" s="5">
        <v>-451618100415426</v>
      </c>
      <c r="R8601" s="5">
        <v>2460232985669839</v>
      </c>
      <c r="S8601" s="5">
        <v>4706017777224771</v>
      </c>
      <c r="T8601" s="5">
        <v>201240500380574</v>
      </c>
      <c r="U8601" s="5">
        <v>-2886816095219001</v>
      </c>
      <c r="V8601" s="5">
        <v>64112408449321</v>
      </c>
      <c r="W8601" s="5">
        <v>-5834734085050208</v>
      </c>
      <c r="X8601" s="5">
        <v>1967509667729649</v>
      </c>
      <c r="Y8601" s="5">
        <v>3765250919123817</v>
      </c>
      <c r="Z8601" s="5">
        <v>153722877512593</v>
      </c>
    </row>
    <row r="8602" spans="1:26" ht="15.5" customHeight="1" x14ac:dyDescent="0.35">
      <c r="A8602" s="5" t="s">
        <v>22272</v>
      </c>
      <c r="B8602" s="5" t="s">
        <v>37787</v>
      </c>
      <c r="C8602" s="5">
        <v>10901396265952</v>
      </c>
      <c r="D8602" s="5">
        <v>6807861719460033</v>
      </c>
      <c r="E8602" s="5">
        <v>8265019615717597</v>
      </c>
      <c r="F8602" s="5">
        <v>627581816925711</v>
      </c>
      <c r="G8602" s="5">
        <v>-410140929694312</v>
      </c>
      <c r="R8602" s="5">
        <v>474687192367793</v>
      </c>
      <c r="S8602" s="5">
        <v>2732723803353354</v>
      </c>
      <c r="T8602" s="5">
        <v>-1785905599998914</v>
      </c>
    </row>
    <row r="8603" spans="1:26" ht="15.5" customHeight="1" x14ac:dyDescent="0.35">
      <c r="A8603" s="5" t="s">
        <v>8776</v>
      </c>
      <c r="B8603" s="5" t="s">
        <v>25216</v>
      </c>
      <c r="C8603" s="5">
        <v>106231442660312</v>
      </c>
      <c r="D8603" s="5">
        <v>688501664152638</v>
      </c>
      <c r="E8603" s="5">
        <v>831646372062789</v>
      </c>
      <c r="F8603" s="5">
        <v>624809886715899</v>
      </c>
      <c r="G8603" s="5">
        <v>-41291905908371</v>
      </c>
      <c r="H8603" s="5">
        <v>359196495937494</v>
      </c>
      <c r="I8603" s="5">
        <v>2718485466811198</v>
      </c>
      <c r="J8603" s="5">
        <v>5082744626770638</v>
      </c>
      <c r="K8603" s="5">
        <v>997004547993501</v>
      </c>
      <c r="L8603" s="5">
        <v>-281551234775228</v>
      </c>
      <c r="M8603" s="5">
        <v>-193061618256952</v>
      </c>
      <c r="N8603" s="5">
        <v>975998625719844</v>
      </c>
      <c r="O8603" s="5">
        <v>3995534351338297</v>
      </c>
      <c r="P8603" s="5">
        <v>35358203725137</v>
      </c>
      <c r="Q8603" s="5">
        <v>-421280080608669</v>
      </c>
      <c r="R8603" s="5">
        <v>46257106913084</v>
      </c>
      <c r="S8603" s="5">
        <v>272065379198385</v>
      </c>
      <c r="T8603" s="5">
        <v>-179800260489366</v>
      </c>
      <c r="U8603" s="5">
        <v>-249428267716152</v>
      </c>
      <c r="V8603" s="5">
        <v>456814543685103</v>
      </c>
      <c r="W8603" s="5">
        <v>-5442778408170595</v>
      </c>
      <c r="X8603" s="5">
        <v>1018201515368339</v>
      </c>
      <c r="Y8603" s="5">
        <v>2826173286982069</v>
      </c>
      <c r="Z8603" s="5">
        <v>-798103258646071</v>
      </c>
    </row>
    <row r="8604" spans="1:26" ht="15.5" customHeight="1" x14ac:dyDescent="0.35">
      <c r="A8604" s="5" t="s">
        <v>8777</v>
      </c>
      <c r="B8604" s="5" t="s">
        <v>37907</v>
      </c>
      <c r="C8604" s="5">
        <v>39202315416291</v>
      </c>
      <c r="D8604" s="5">
        <v>138848125117062</v>
      </c>
      <c r="E8604" s="5">
        <v>3637834649267135</v>
      </c>
      <c r="F8604" s="5">
        <v>909096657098554</v>
      </c>
      <c r="G8604" s="5">
        <v>-127158400184297</v>
      </c>
      <c r="M8604" s="5">
        <v>-100876780919275</v>
      </c>
      <c r="N8604" s="5">
        <v>3867564522027672</v>
      </c>
      <c r="O8604" s="5">
        <v>7865793031146873</v>
      </c>
      <c r="P8604" s="5">
        <v>127556839445031</v>
      </c>
      <c r="Q8604" s="5">
        <v>-329205160196847</v>
      </c>
      <c r="R8604" s="5">
        <v>1707014091157868</v>
      </c>
      <c r="S8604" s="5">
        <v>3958543742665918</v>
      </c>
      <c r="T8604" s="5">
        <v>-553694797408532</v>
      </c>
      <c r="U8604" s="5">
        <v>-130328964113355</v>
      </c>
      <c r="V8604" s="5">
        <v>1647985849563122</v>
      </c>
      <c r="W8604" s="5">
        <v>-4253205457017921</v>
      </c>
    </row>
    <row r="8605" spans="1:26" ht="15.5" customHeight="1" x14ac:dyDescent="0.35">
      <c r="A8605" s="5" t="s">
        <v>8778</v>
      </c>
      <c r="B8605" s="5" t="s">
        <v>41352</v>
      </c>
      <c r="C8605" s="5">
        <v>237100927202272</v>
      </c>
      <c r="D8605" s="5">
        <v>3708458995488271</v>
      </c>
      <c r="E8605" s="5">
        <v>6603583543356497</v>
      </c>
      <c r="F8605" s="5">
        <v>755094756838084</v>
      </c>
      <c r="G8605" s="5">
        <v>-282169121778464</v>
      </c>
      <c r="H8605" s="5">
        <v>3095817248770972</v>
      </c>
      <c r="I8605" s="5">
        <v>1.275128836233512E-7</v>
      </c>
      <c r="J8605" s="5">
        <v>7.4125695303157622E-6</v>
      </c>
      <c r="K8605" s="5">
        <v>3663323965625632</v>
      </c>
      <c r="L8605" s="5">
        <v>2505364005886645</v>
      </c>
      <c r="M8605" s="5">
        <v>-640675612978596</v>
      </c>
      <c r="N8605" s="5">
        <v>37064395.605044156</v>
      </c>
      <c r="O8605" s="5">
        <v>18268870768.894951</v>
      </c>
      <c r="P8605" s="5">
        <v>-412875555852989</v>
      </c>
      <c r="Q8605" s="5">
        <v>-867809950863527</v>
      </c>
      <c r="R8605" s="5">
        <v>1032425303105136</v>
      </c>
      <c r="S8605" s="5">
        <v>3287962398125064</v>
      </c>
      <c r="T8605" s="5">
        <v>-1228668923890439</v>
      </c>
      <c r="U8605" s="5">
        <v>-8277285239604103</v>
      </c>
      <c r="V8605" s="5">
        <v>-5334195144976525</v>
      </c>
      <c r="W8605" s="5">
        <v>-10</v>
      </c>
      <c r="X8605" s="5">
        <v>8775602907191427</v>
      </c>
      <c r="Y8605" s="5">
        <v>10</v>
      </c>
      <c r="Z8605" s="5">
        <v>710186612674246</v>
      </c>
    </row>
    <row r="8606" spans="1:26" ht="15.5" customHeight="1" x14ac:dyDescent="0.35">
      <c r="A8606" s="5" t="s">
        <v>8779</v>
      </c>
      <c r="B8606" s="5" t="s">
        <v>38426</v>
      </c>
      <c r="C8606" s="5">
        <v>-472861459344449</v>
      </c>
      <c r="D8606" s="5">
        <v>741449015696294</v>
      </c>
      <c r="E8606" s="5">
        <v>2422548245007697</v>
      </c>
      <c r="F8606" s="5">
        <v>46174719839828</v>
      </c>
      <c r="G8606" s="5">
        <v>-989356665816196</v>
      </c>
      <c r="M8606" s="5">
        <v>-88687225981148</v>
      </c>
      <c r="N8606" s="5">
        <v>4467028976372041</v>
      </c>
      <c r="O8606" s="5">
        <v>8288972379042303</v>
      </c>
      <c r="P8606" s="5">
        <v>139745311977145</v>
      </c>
      <c r="Q8606" s="5">
        <v>-3170272376362</v>
      </c>
      <c r="R8606" s="5">
        <v>-2059014029388207</v>
      </c>
      <c r="S8606" s="5">
        <v>201061841844928</v>
      </c>
      <c r="T8606" s="5">
        <v>-4308025563784408</v>
      </c>
      <c r="U8606" s="5">
        <v>-1145805227613236</v>
      </c>
      <c r="V8606" s="5">
        <v>1805456278809439</v>
      </c>
      <c r="W8606" s="5">
        <v>-409587132939029</v>
      </c>
    </row>
    <row r="8607" spans="1:26" ht="15.5" customHeight="1" x14ac:dyDescent="0.35">
      <c r="A8607" s="5" t="s">
        <v>8780</v>
      </c>
      <c r="B8607" s="5" t="s">
        <v>40221</v>
      </c>
      <c r="C8607" s="5">
        <v>-1625476135261818</v>
      </c>
      <c r="D8607" s="5">
        <v>60631.630004478502</v>
      </c>
      <c r="E8607" s="5">
        <v>182265752.04617986</v>
      </c>
      <c r="F8607" s="5">
        <v>-1115966399297183</v>
      </c>
      <c r="G8607" s="5">
        <v>-2126462370535517</v>
      </c>
      <c r="M8607" s="5">
        <v>107353063203481</v>
      </c>
      <c r="N8607" s="5">
        <v>3570062451166174</v>
      </c>
      <c r="O8607" s="5">
        <v>7609380109930763</v>
      </c>
      <c r="P8607" s="5">
        <v>335674986449986</v>
      </c>
      <c r="Q8607" s="5">
        <v>-121080856090456</v>
      </c>
      <c r="R8607" s="5">
        <v>-707792547013611</v>
      </c>
      <c r="S8607" s="5">
        <v>-4859331263039033</v>
      </c>
      <c r="T8607" s="5">
        <v>-9259405196542654</v>
      </c>
      <c r="U8607" s="5">
        <v>1386960745000522</v>
      </c>
      <c r="V8607" s="5">
        <v>4336793151419049</v>
      </c>
      <c r="W8607" s="5">
        <v>-1564318607753285</v>
      </c>
    </row>
    <row r="8608" spans="1:26" ht="15.5" customHeight="1" x14ac:dyDescent="0.35">
      <c r="A8608" s="5" t="s">
        <v>8781</v>
      </c>
      <c r="B8608" s="5" t="s">
        <v>37026</v>
      </c>
      <c r="C8608" s="5">
        <v>-46795750487756</v>
      </c>
      <c r="D8608" s="5">
        <v>771994935088166</v>
      </c>
      <c r="E8608" s="5">
        <v>2493057604403762</v>
      </c>
      <c r="F8608" s="5">
        <v>51089433853854</v>
      </c>
      <c r="G8608" s="5">
        <v>-984489706866072</v>
      </c>
      <c r="H8608" s="5">
        <v>-26244048855844</v>
      </c>
      <c r="I8608" s="5">
        <v>4221661936022736</v>
      </c>
      <c r="J8608" s="5">
        <v>6247680586823131</v>
      </c>
      <c r="K8608" s="5">
        <v>378295386272819</v>
      </c>
      <c r="L8608" s="5">
        <v>-901027251585857</v>
      </c>
      <c r="M8608" s="5">
        <v>-3128951675773</v>
      </c>
      <c r="N8608" s="5">
        <v>978583170499085</v>
      </c>
      <c r="O8608" s="5">
        <v>995892206271968</v>
      </c>
      <c r="P8608" s="5">
        <v>225276888697738</v>
      </c>
      <c r="Q8608" s="5">
        <v>-231531527395766</v>
      </c>
      <c r="R8608" s="5">
        <v>-2037660394307006</v>
      </c>
      <c r="S8608" s="5">
        <v>222462327981691</v>
      </c>
      <c r="T8608" s="5">
        <v>-4286833020893188</v>
      </c>
      <c r="U8608" s="5">
        <v>-40424865558564</v>
      </c>
      <c r="V8608" s="5">
        <v>2910491718223117</v>
      </c>
      <c r="W8608" s="5">
        <v>-29912992712585</v>
      </c>
      <c r="X8608" s="5">
        <v>-743930706915111</v>
      </c>
      <c r="Y8608" s="5">
        <v>1072340459654326</v>
      </c>
      <c r="Z8608" s="5">
        <v>-2554109862788128</v>
      </c>
    </row>
    <row r="8609" spans="1:26" ht="15.5" customHeight="1" x14ac:dyDescent="0.35">
      <c r="A8609" s="5" t="s">
        <v>8782</v>
      </c>
      <c r="B8609" s="5" t="s">
        <v>38603</v>
      </c>
      <c r="C8609" s="5">
        <v>305003001878444</v>
      </c>
      <c r="D8609" s="5">
        <v>2496030282350771</v>
      </c>
      <c r="E8609" s="5">
        <v>52786839857309</v>
      </c>
      <c r="F8609" s="5">
        <v>822623886376733</v>
      </c>
      <c r="G8609" s="5">
        <v>-214258988615613</v>
      </c>
      <c r="H8609" s="5">
        <v>-1362142809030952</v>
      </c>
      <c r="I8609" s="5">
        <v>27750745508.751591</v>
      </c>
      <c r="J8609" s="5">
        <v>3014814719175</v>
      </c>
      <c r="K8609" s="5">
        <v>-728393346863445</v>
      </c>
      <c r="L8609" s="5">
        <v>-1984936370372196</v>
      </c>
      <c r="M8609" s="5">
        <v>-53561906621342</v>
      </c>
      <c r="N8609" s="5">
        <v>6458424309169297</v>
      </c>
      <c r="O8609" s="5">
        <v>9375748635891692</v>
      </c>
      <c r="P8609" s="5">
        <v>174863716193255</v>
      </c>
      <c r="Q8609" s="5">
        <v>-281931646159935</v>
      </c>
      <c r="R8609" s="5">
        <v>1328096099741071</v>
      </c>
      <c r="S8609" s="5">
        <v>3582009253424318</v>
      </c>
      <c r="T8609" s="5">
        <v>-932963037617149</v>
      </c>
      <c r="U8609" s="5">
        <v>-691999461350964</v>
      </c>
      <c r="V8609" s="5">
        <v>2259172704045325</v>
      </c>
      <c r="W8609" s="5">
        <v>-3642449636076408</v>
      </c>
      <c r="X8609" s="5">
        <v>-3861217712281778</v>
      </c>
      <c r="Y8609" s="5">
        <v>-2064750680890927</v>
      </c>
      <c r="Z8609" s="5">
        <v>-5626628441760743</v>
      </c>
    </row>
    <row r="8610" spans="1:26" ht="15.5" customHeight="1" x14ac:dyDescent="0.35">
      <c r="A8610" s="5" t="s">
        <v>8783</v>
      </c>
      <c r="B8610" s="5" t="s">
        <v>35965</v>
      </c>
      <c r="C8610" s="5">
        <v>168907093995146</v>
      </c>
      <c r="D8610" s="5">
        <v>5238336179297165</v>
      </c>
      <c r="E8610" s="5">
        <v>7711166389701541</v>
      </c>
      <c r="F8610" s="5">
        <v>687227616962289</v>
      </c>
      <c r="G8610" s="5">
        <v>-350322839405437</v>
      </c>
      <c r="H8610" s="5">
        <v>-54920812742458</v>
      </c>
      <c r="I8610" s="5">
        <v>927536877910897</v>
      </c>
      <c r="J8610" s="5">
        <v>2788686202801978</v>
      </c>
      <c r="K8610" s="5">
        <v>91212913055116</v>
      </c>
      <c r="L8610" s="5">
        <v>-1185142162915198</v>
      </c>
      <c r="M8610" s="5">
        <v>-589859412794</v>
      </c>
      <c r="N8610" s="5">
        <v>9596380923155328</v>
      </c>
      <c r="O8610" s="5">
        <v>9923867914803752</v>
      </c>
      <c r="P8610" s="5">
        <v>222508634047088</v>
      </c>
      <c r="Q8610" s="5">
        <v>-234299667889843</v>
      </c>
      <c r="R8610" s="5">
        <v>735484081704069</v>
      </c>
      <c r="S8610" s="5">
        <v>2992443720556286</v>
      </c>
      <c r="T8610" s="5">
        <v>-1525435467189285</v>
      </c>
      <c r="U8610" s="5">
        <v>-76207592610902</v>
      </c>
      <c r="V8610" s="5">
        <v>287472692103853</v>
      </c>
      <c r="W8610" s="5">
        <v>-3027062593583584</v>
      </c>
      <c r="X8610" s="5">
        <v>-1556820720471688</v>
      </c>
      <c r="Y8610" s="5">
        <v>258557996373219</v>
      </c>
      <c r="Z8610" s="5">
        <v>-3359480284064779</v>
      </c>
    </row>
    <row r="8611" spans="1:26" ht="15.5" customHeight="1" x14ac:dyDescent="0.35">
      <c r="A8611" s="5" t="s">
        <v>8784</v>
      </c>
      <c r="B8611" s="5" t="s">
        <v>28334</v>
      </c>
      <c r="C8611" s="5">
        <v>-283519410293801</v>
      </c>
      <c r="D8611" s="5">
        <v>2845412133330434</v>
      </c>
      <c r="E8611" s="5">
        <v>5681951678510069</v>
      </c>
      <c r="F8611" s="5">
        <v>235750312955434</v>
      </c>
      <c r="G8611" s="5">
        <v>-801263430102953</v>
      </c>
      <c r="H8611" s="5">
        <v>5900173082573098</v>
      </c>
      <c r="I8611" s="5">
        <v>2.1788765863606329E-80</v>
      </c>
      <c r="J8611" s="5">
        <v>1.2001252237674367E-76</v>
      </c>
      <c r="K8611" s="5">
        <v>6302255972065173</v>
      </c>
      <c r="L8611" s="5">
        <v>5466527199020133</v>
      </c>
      <c r="M8611" s="5">
        <v>-50623762134456</v>
      </c>
      <c r="N8611" s="5">
        <v>6640439509368843</v>
      </c>
      <c r="O8611" s="5">
        <v>9433137683504568</v>
      </c>
      <c r="P8611" s="5">
        <v>177801026828489</v>
      </c>
      <c r="Q8611" s="5">
        <v>-278995733143264</v>
      </c>
      <c r="R8611" s="5">
        <v>-1234548580482996</v>
      </c>
      <c r="S8611" s="5">
        <v>1026544228156913</v>
      </c>
      <c r="T8611" s="5">
        <v>-348899791094185</v>
      </c>
      <c r="U8611" s="5">
        <v>-654039752099571</v>
      </c>
      <c r="V8611" s="5">
        <v>2297121640250528</v>
      </c>
      <c r="W8611" s="5">
        <v>-3604518756571456</v>
      </c>
      <c r="X8611" s="5">
        <v>10</v>
      </c>
      <c r="Y8611" s="5">
        <v>10</v>
      </c>
      <c r="Z8611" s="5">
        <v>10</v>
      </c>
    </row>
    <row r="8612" spans="1:26" ht="15.5" customHeight="1" x14ac:dyDescent="0.35">
      <c r="A8612" s="5" t="s">
        <v>8785</v>
      </c>
      <c r="B8612" s="5" t="s">
        <v>42144</v>
      </c>
      <c r="C8612" s="5">
        <v>-1083925565323326</v>
      </c>
      <c r="D8612" s="5">
        <v>40182795360.513786</v>
      </c>
      <c r="E8612" s="5">
        <v>4717683413076</v>
      </c>
      <c r="F8612" s="5">
        <v>-568198657454612</v>
      </c>
      <c r="G8612" s="5">
        <v>-1593883266283507</v>
      </c>
      <c r="H8612" s="5">
        <v>-143294039727412</v>
      </c>
      <c r="I8612" s="5">
        <v>1024311857.12352</v>
      </c>
      <c r="J8612" s="5">
        <v>1227836715785</v>
      </c>
      <c r="K8612" s="5">
        <v>-800179465954281</v>
      </c>
      <c r="L8612" s="5">
        <v>-2054199137915813</v>
      </c>
      <c r="M8612" s="5">
        <v>-224021707632419</v>
      </c>
      <c r="N8612" s="5">
        <v>545624464365171</v>
      </c>
      <c r="O8612" s="5">
        <v>28197461128077</v>
      </c>
      <c r="P8612" s="5">
        <v>4384766339782</v>
      </c>
      <c r="Q8612" s="5">
        <v>-452194561350991</v>
      </c>
      <c r="R8612" s="5">
        <v>-4719813598061788</v>
      </c>
      <c r="S8612" s="5">
        <v>-2474147520503193</v>
      </c>
      <c r="T8612" s="5">
        <v>-6940358410758617</v>
      </c>
      <c r="U8612" s="5">
        <v>-2894275256265571</v>
      </c>
      <c r="V8612" s="5">
        <v>56649513370197</v>
      </c>
      <c r="W8612" s="5">
        <v>-5842181741081591</v>
      </c>
      <c r="X8612" s="5">
        <v>-4061905114438845</v>
      </c>
      <c r="Y8612" s="5">
        <v>-2268240236238428</v>
      </c>
      <c r="Z8612" s="5">
        <v>-5822965142338657</v>
      </c>
    </row>
    <row r="8613" spans="1:26" ht="15.5" customHeight="1" x14ac:dyDescent="0.35">
      <c r="A8613" s="5" t="s">
        <v>8786</v>
      </c>
      <c r="B8613" s="5" t="s">
        <v>43301</v>
      </c>
      <c r="C8613" s="5">
        <v>92591877991086</v>
      </c>
      <c r="D8613" s="5">
        <v>4581930253219</v>
      </c>
      <c r="E8613" s="5">
        <v>39506296975395</v>
      </c>
      <c r="F8613" s="5">
        <v>1437932671026779</v>
      </c>
      <c r="G8613" s="5">
        <v>408960880645236</v>
      </c>
      <c r="H8613" s="5">
        <v>427790417659256</v>
      </c>
      <c r="I8613" s="5">
        <v>1905727940268386</v>
      </c>
      <c r="J8613" s="5">
        <v>4232788965051171</v>
      </c>
      <c r="K8613" s="5">
        <v>1064974593405947</v>
      </c>
      <c r="L8613" s="5">
        <v>-212892927515769</v>
      </c>
      <c r="M8613" s="5">
        <v>80699225713628</v>
      </c>
      <c r="N8613" s="5">
        <v>4886960296953795</v>
      </c>
      <c r="O8613" s="5">
        <v>8567167457849187</v>
      </c>
      <c r="P8613" s="5">
        <v>309046492523103</v>
      </c>
      <c r="Q8613" s="5">
        <v>-147732234754319</v>
      </c>
      <c r="R8613" s="5">
        <v>4031793499418452</v>
      </c>
      <c r="S8613" s="5">
        <v>6261291726046762</v>
      </c>
      <c r="T8613" s="5">
        <v>1780767229130665</v>
      </c>
      <c r="U8613" s="5">
        <v>1042603302381682</v>
      </c>
      <c r="V8613" s="5">
        <v>3992763137994393</v>
      </c>
      <c r="W8613" s="5">
        <v>-1908644283275545</v>
      </c>
      <c r="X8613" s="5">
        <v>1212642262513904</v>
      </c>
      <c r="Y8613" s="5">
        <v>3018845554171029</v>
      </c>
      <c r="Z8613" s="5">
        <v>-603480000109686</v>
      </c>
    </row>
    <row r="8614" spans="1:26" ht="15.5" customHeight="1" x14ac:dyDescent="0.35">
      <c r="A8614" s="5" t="s">
        <v>8787</v>
      </c>
      <c r="B8614" s="5" t="s">
        <v>36125</v>
      </c>
      <c r="C8614" s="5">
        <v>-1797885454111812</v>
      </c>
      <c r="D8614" s="5">
        <v>6932.5457727365592</v>
      </c>
      <c r="E8614" s="5">
        <v>272822.14118294552</v>
      </c>
      <c r="F8614" s="5">
        <v>-1291007208912313</v>
      </c>
      <c r="G8614" s="5">
        <v>-2295393141235572</v>
      </c>
      <c r="H8614" s="5">
        <v>1790849840724968</v>
      </c>
      <c r="I8614" s="5">
        <v>309963666.46677881</v>
      </c>
      <c r="J8614" s="5">
        <v>568146380.9980092</v>
      </c>
      <c r="K8614" s="5">
        <v>2403399486555745</v>
      </c>
      <c r="L8614" s="5">
        <v>1164093739788315</v>
      </c>
      <c r="M8614" s="5">
        <v>-91426852983845</v>
      </c>
      <c r="N8614" s="5">
        <v>4327877493278448</v>
      </c>
      <c r="O8614" s="5">
        <v>8196900180675418</v>
      </c>
      <c r="P8614" s="5">
        <v>137005987386682</v>
      </c>
      <c r="Q8614" s="5">
        <v>-319764309302092</v>
      </c>
      <c r="R8614" s="5">
        <v>-7828659536730471</v>
      </c>
      <c r="S8614" s="5">
        <v>-5621523815616016</v>
      </c>
      <c r="T8614" s="5">
        <v>-9994992375394128</v>
      </c>
      <c r="U8614" s="5">
        <v>-1181200166474757</v>
      </c>
      <c r="V8614" s="5">
        <v>177006524699896</v>
      </c>
      <c r="W8614" s="5">
        <v>-4131233254272209</v>
      </c>
      <c r="X8614" s="5">
        <v>5076458267957659</v>
      </c>
      <c r="Y8614" s="5">
        <v>6812830934944284</v>
      </c>
      <c r="Z8614" s="5">
        <v>3299815068601108</v>
      </c>
    </row>
    <row r="8615" spans="1:26" ht="15.5" customHeight="1" x14ac:dyDescent="0.35">
      <c r="A8615" s="5" t="s">
        <v>8788</v>
      </c>
      <c r="B8615" s="5" t="s">
        <v>27855</v>
      </c>
      <c r="C8615" s="5">
        <v>-511312418185569</v>
      </c>
      <c r="D8615" s="5">
        <v>534621799090159</v>
      </c>
      <c r="E8615" s="5">
        <v>1928014075114734</v>
      </c>
      <c r="F8615" s="5">
        <v>7630704783964</v>
      </c>
      <c r="G8615" s="5">
        <v>-1027508987301671</v>
      </c>
      <c r="H8615" s="5">
        <v>-185998123731925</v>
      </c>
      <c r="I8615" s="5">
        <v>8695540.5633540284</v>
      </c>
      <c r="J8615" s="5">
        <v>1707487965.1677005</v>
      </c>
      <c r="K8615" s="5">
        <v>-1234579444866094</v>
      </c>
      <c r="L8615" s="5">
        <v>-2470666490112192</v>
      </c>
      <c r="M8615" s="5">
        <v>-196901417641756</v>
      </c>
      <c r="N8615" s="5">
        <v>911123369594149</v>
      </c>
      <c r="O8615" s="5">
        <v>382795537212759</v>
      </c>
      <c r="P8615" s="5">
        <v>31516986926207</v>
      </c>
      <c r="Q8615" s="5">
        <v>-425114460815562</v>
      </c>
      <c r="R8615" s="5">
        <v>-2226443753534161</v>
      </c>
      <c r="S8615" s="5">
        <v>33226916454733</v>
      </c>
      <c r="T8615" s="5">
        <v>-4474154910213335</v>
      </c>
      <c r="U8615" s="5">
        <v>-2543891424750826</v>
      </c>
      <c r="V8615" s="5">
        <v>407187483644401</v>
      </c>
      <c r="W8615" s="5">
        <v>-5492317142042468</v>
      </c>
      <c r="X8615" s="5">
        <v>-5272422575983862</v>
      </c>
      <c r="Y8615" s="5">
        <v>-3499618386655996</v>
      </c>
      <c r="Z8615" s="5">
        <v>-7003510314420692</v>
      </c>
    </row>
    <row r="8616" spans="1:26" ht="15.5" customHeight="1" x14ac:dyDescent="0.35">
      <c r="A8616" s="5" t="s">
        <v>8789</v>
      </c>
      <c r="B8616" s="5" t="s">
        <v>42526</v>
      </c>
      <c r="C8616" s="5">
        <v>58802681266511</v>
      </c>
      <c r="D8616" s="5">
        <v>8243917991607325</v>
      </c>
      <c r="E8616" s="5">
        <v>9137185656717764</v>
      </c>
      <c r="F8616" s="5">
        <v>577549323829533</v>
      </c>
      <c r="G8616" s="5">
        <v>-460260639214958</v>
      </c>
      <c r="R8616" s="5">
        <v>256048665630821</v>
      </c>
      <c r="S8616" s="5">
        <v>2514863787117061</v>
      </c>
      <c r="T8616" s="5">
        <v>-2004145388868448</v>
      </c>
    </row>
    <row r="8617" spans="1:26" ht="15.5" customHeight="1" x14ac:dyDescent="0.35">
      <c r="A8617" s="5" t="s">
        <v>8790</v>
      </c>
      <c r="B8617" s="5" t="s">
        <v>26004</v>
      </c>
      <c r="C8617" s="5">
        <v>20533295250815</v>
      </c>
      <c r="D8617" s="5">
        <v>93823820343537</v>
      </c>
      <c r="E8617" s="5">
        <v>9720933447663712</v>
      </c>
      <c r="F8617" s="5">
        <v>539398697548955</v>
      </c>
      <c r="G8617" s="5">
        <v>-498442691088003</v>
      </c>
      <c r="H8617" s="5">
        <v>1090061422847769</v>
      </c>
      <c r="I8617" s="5">
        <v>8185002300192</v>
      </c>
      <c r="J8617" s="5">
        <v>6270235419953</v>
      </c>
      <c r="K8617" s="5">
        <v>171817327358352</v>
      </c>
      <c r="L8617" s="5">
        <v>453122697731216</v>
      </c>
      <c r="M8617" s="5">
        <v>-57565196969531</v>
      </c>
      <c r="N8617" s="5">
        <v>6213814832557345</v>
      </c>
      <c r="O8617" s="5">
        <v>9282406509635632</v>
      </c>
      <c r="P8617" s="5">
        <v>170861498526757</v>
      </c>
      <c r="Q8617" s="5">
        <v>-285931832664196</v>
      </c>
      <c r="R8617" s="5">
        <v>89409576854943</v>
      </c>
      <c r="S8617" s="5">
        <v>2348741822238473</v>
      </c>
      <c r="T8617" s="5">
        <v>-2170404192422493</v>
      </c>
      <c r="U8617" s="5">
        <v>-743720450003643</v>
      </c>
      <c r="V8617" s="5">
        <v>22074655740321</v>
      </c>
      <c r="W8617" s="5">
        <v>-3694130524246081</v>
      </c>
      <c r="X8617" s="5">
        <v>3089958296200382</v>
      </c>
      <c r="Y8617" s="5">
        <v>4870444591231625</v>
      </c>
      <c r="Z8617" s="5">
        <v>1284450774703548</v>
      </c>
    </row>
    <row r="8618" spans="1:26" ht="15.5" customHeight="1" x14ac:dyDescent="0.35">
      <c r="A8618" s="5" t="s">
        <v>8791</v>
      </c>
      <c r="B8618" s="5" t="s">
        <v>31073</v>
      </c>
      <c r="C8618" s="5">
        <v>340705997279442</v>
      </c>
      <c r="D8618" s="5">
        <v>1983790616794342</v>
      </c>
      <c r="E8618" s="5">
        <v>4561854962428164</v>
      </c>
      <c r="F8618" s="5">
        <v>858111730861571</v>
      </c>
      <c r="G8618" s="5">
        <v>-178532524757261</v>
      </c>
      <c r="H8618" s="5">
        <v>344678604714288</v>
      </c>
      <c r="I8618" s="5">
        <v>2917144791654074</v>
      </c>
      <c r="J8618" s="5">
        <v>5303286908962996</v>
      </c>
      <c r="K8618" s="5">
        <v>982611063670154</v>
      </c>
      <c r="L8618" s="5">
        <v>-296075005338199</v>
      </c>
      <c r="M8618" s="5">
        <v>107724871763901</v>
      </c>
      <c r="N8618" s="5">
        <v>3553431681311235</v>
      </c>
      <c r="O8618" s="5">
        <v>7597628469225806</v>
      </c>
      <c r="P8618" s="5">
        <v>336046418556131</v>
      </c>
      <c r="Q8618" s="5">
        <v>-120709058875083</v>
      </c>
      <c r="R8618" s="5">
        <v>1483560172714479</v>
      </c>
      <c r="S8618" s="5">
        <v>3736536479577046</v>
      </c>
      <c r="T8618" s="5">
        <v>-777396774283362</v>
      </c>
      <c r="U8618" s="5">
        <v>1391764370184279</v>
      </c>
      <c r="V8618" s="5">
        <v>4341591912956757</v>
      </c>
      <c r="W8618" s="5">
        <v>-155951512914322</v>
      </c>
      <c r="X8618" s="5">
        <v>977048166127445</v>
      </c>
      <c r="Y8618" s="5">
        <v>278537258954984</v>
      </c>
      <c r="Z8618" s="5">
        <v>-839273273842022</v>
      </c>
    </row>
    <row r="8619" spans="1:26" ht="15.5" customHeight="1" x14ac:dyDescent="0.35">
      <c r="A8619" s="5" t="s">
        <v>8792</v>
      </c>
      <c r="B8619" s="5" t="s">
        <v>42526</v>
      </c>
      <c r="C8619" s="5">
        <v>-13537051169948</v>
      </c>
      <c r="D8619" s="5">
        <v>6094460468659479</v>
      </c>
      <c r="E8619" s="5">
        <v>800557678490344</v>
      </c>
      <c r="F8619" s="5">
        <v>383821987466638</v>
      </c>
      <c r="G8619" s="5">
        <v>-65383409010232</v>
      </c>
      <c r="R8619" s="5">
        <v>-589453374231654</v>
      </c>
      <c r="S8619" s="5">
        <v>167130317213227</v>
      </c>
      <c r="T8619" s="5">
        <v>-2847035929465106</v>
      </c>
    </row>
    <row r="8620" spans="1:26" ht="15.5" customHeight="1" x14ac:dyDescent="0.35">
      <c r="A8620" s="5" t="s">
        <v>8794</v>
      </c>
      <c r="B8620" s="5" t="s">
        <v>35197</v>
      </c>
      <c r="C8620" s="5">
        <v>-11797040825322</v>
      </c>
      <c r="D8620" s="5">
        <v>9644921061805064</v>
      </c>
      <c r="E8620" s="5">
        <v>9848575415497024</v>
      </c>
      <c r="F8620" s="5">
        <v>507156882363209</v>
      </c>
      <c r="G8620" s="5">
        <v>-530687429734461</v>
      </c>
      <c r="R8620" s="5">
        <v>-51368687560788</v>
      </c>
      <c r="S8620" s="5">
        <v>2208349010584024</v>
      </c>
      <c r="T8620" s="5">
        <v>-2310809733908272</v>
      </c>
    </row>
    <row r="8621" spans="1:26" ht="15.5" customHeight="1" x14ac:dyDescent="0.35">
      <c r="A8621" s="5" t="s">
        <v>8796</v>
      </c>
      <c r="B8621" s="5" t="s">
        <v>40925</v>
      </c>
      <c r="C8621" s="5">
        <v>-115904354553694</v>
      </c>
      <c r="D8621" s="5">
        <v>6618246307465399</v>
      </c>
      <c r="E8621" s="5">
        <v>8155969653934014</v>
      </c>
      <c r="F8621" s="5">
        <v>403261064801608</v>
      </c>
      <c r="G8621" s="5">
        <v>-634445640841733</v>
      </c>
      <c r="R8621" s="5">
        <v>-504690512151468</v>
      </c>
      <c r="S8621" s="5">
        <v>1755948118680789</v>
      </c>
      <c r="T8621" s="5">
        <v>-276261143631446</v>
      </c>
    </row>
    <row r="8622" spans="1:26" ht="15.5" customHeight="1" x14ac:dyDescent="0.35">
      <c r="A8622" s="5" t="s">
        <v>8797</v>
      </c>
      <c r="B8622" s="5" t="s">
        <v>24743</v>
      </c>
      <c r="C8622" s="5">
        <v>-1395034557658565</v>
      </c>
      <c r="D8622" s="5">
        <v>116536805.7755902</v>
      </c>
      <c r="E8622" s="5">
        <v>2377193355.6520729</v>
      </c>
      <c r="F8622" s="5">
        <v>-882500235998253</v>
      </c>
      <c r="G8622" s="5">
        <v>-1900201583099069</v>
      </c>
      <c r="R8622" s="5">
        <v>-6074497443040716</v>
      </c>
      <c r="S8622" s="5">
        <v>-3842733068958325</v>
      </c>
      <c r="T8622" s="5">
        <v>-8274181879171993</v>
      </c>
    </row>
    <row r="8623" spans="1:26" ht="15.5" customHeight="1" x14ac:dyDescent="0.35">
      <c r="A8623" s="5" t="s">
        <v>8798</v>
      </c>
      <c r="B8623" s="5" t="s">
        <v>35071</v>
      </c>
      <c r="C8623" s="5">
        <v>-251465764120743</v>
      </c>
      <c r="D8623" s="5">
        <v>3425548010737145</v>
      </c>
      <c r="E8623" s="5">
        <v>6312531052573079</v>
      </c>
      <c r="F8623" s="5">
        <v>267806576553187</v>
      </c>
      <c r="G8623" s="5">
        <v>-769384660076464</v>
      </c>
      <c r="R8623" s="5">
        <v>-109497512644242</v>
      </c>
      <c r="S8623" s="5">
        <v>1166129079434589</v>
      </c>
      <c r="T8623" s="5">
        <v>-3350185932449927</v>
      </c>
    </row>
    <row r="8624" spans="1:26" ht="15.5" customHeight="1" x14ac:dyDescent="0.35">
      <c r="A8624" s="5" t="s">
        <v>8799</v>
      </c>
      <c r="B8624" s="5" t="s">
        <v>36015</v>
      </c>
      <c r="C8624" s="5">
        <v>-540998592554484</v>
      </c>
      <c r="D8624" s="5">
        <v>410026308891187</v>
      </c>
      <c r="E8624" s="5">
        <v>1586430975063615</v>
      </c>
      <c r="F8624" s="5">
        <v>-22137865342953</v>
      </c>
      <c r="G8624" s="5">
        <v>-1056954212099613</v>
      </c>
      <c r="H8624" s="5">
        <v>1047836171624152</v>
      </c>
      <c r="I8624" s="5">
        <v>13005717202646</v>
      </c>
      <c r="J8624" s="5">
        <v>93702407262496</v>
      </c>
      <c r="K8624" s="5">
        <v>1676690649491247</v>
      </c>
      <c r="L8624" s="5">
        <v>410489021961868</v>
      </c>
      <c r="M8624" s="5">
        <v>101207993893993</v>
      </c>
      <c r="N8624" s="5">
        <v>3851992062559745</v>
      </c>
      <c r="O8624" s="5">
        <v>7850471475440602</v>
      </c>
      <c r="P8624" s="5">
        <v>329536047637352</v>
      </c>
      <c r="Q8624" s="5">
        <v>-127225646407941</v>
      </c>
      <c r="R8624" s="5">
        <v>-2355708357989767</v>
      </c>
      <c r="S8624" s="5">
        <v>-9639646966585</v>
      </c>
      <c r="T8624" s="5">
        <v>-4602370330944608</v>
      </c>
      <c r="U8624" s="5">
        <v>1307568786790512</v>
      </c>
      <c r="V8624" s="5">
        <v>4257480396896667</v>
      </c>
      <c r="W8624" s="5">
        <v>-1643706961492731</v>
      </c>
      <c r="X8624" s="5">
        <v>2970263880277746</v>
      </c>
      <c r="Y8624" s="5">
        <v>4752855273991855</v>
      </c>
      <c r="Z8624" s="5">
        <v>1163598612265898</v>
      </c>
    </row>
    <row r="8625" spans="1:26" ht="15.5" customHeight="1" x14ac:dyDescent="0.35">
      <c r="A8625" s="5" t="s">
        <v>8800</v>
      </c>
      <c r="B8625" s="5" t="s">
        <v>43302</v>
      </c>
      <c r="C8625" s="5">
        <v>194929335630494</v>
      </c>
      <c r="D8625" s="5">
        <v>4619272543076944</v>
      </c>
      <c r="E8625" s="5">
        <v>7356424492373418</v>
      </c>
      <c r="F8625" s="5">
        <v>713130856586212</v>
      </c>
      <c r="G8625" s="5">
        <v>-324321602635667</v>
      </c>
      <c r="R8625" s="5">
        <v>848794565238913</v>
      </c>
      <c r="S8625" s="5">
        <v>3105236025233016</v>
      </c>
      <c r="T8625" s="5">
        <v>-1412216446623257</v>
      </c>
    </row>
    <row r="8626" spans="1:26" ht="15.5" customHeight="1" x14ac:dyDescent="0.35">
      <c r="A8626" s="5" t="s">
        <v>8801</v>
      </c>
      <c r="B8626" s="5" t="s">
        <v>39402</v>
      </c>
      <c r="C8626" s="5">
        <v>764525701371088</v>
      </c>
      <c r="D8626" s="5">
        <v>38444703563503</v>
      </c>
      <c r="E8626" s="5">
        <v>240463949504641</v>
      </c>
      <c r="F8626" s="5">
        <v>1278376874671978</v>
      </c>
      <c r="G8626" s="5">
        <v>246581085917382</v>
      </c>
      <c r="H8626" s="5">
        <v>1801886639571527</v>
      </c>
      <c r="I8626" s="5">
        <v>253882433.69543242</v>
      </c>
      <c r="J8626" s="5">
        <v>470045191.52754343</v>
      </c>
      <c r="K8626" s="5">
        <v>2414142583790529</v>
      </c>
      <c r="L8626" s="5">
        <v>1175342520008107</v>
      </c>
      <c r="M8626" s="5">
        <v>-18585442589076</v>
      </c>
      <c r="N8626" s="5">
        <v>8733093465002556</v>
      </c>
      <c r="O8626" s="5">
        <v>9920820421773434</v>
      </c>
      <c r="P8626" s="5">
        <v>209827694980013</v>
      </c>
      <c r="Q8626" s="5">
        <v>-246979188734681</v>
      </c>
      <c r="R8626" s="5">
        <v>3329028225589112</v>
      </c>
      <c r="S8626" s="5">
        <v>5566526659720153</v>
      </c>
      <c r="T8626" s="5">
        <v>1073705427356116</v>
      </c>
      <c r="U8626" s="5">
        <v>-240116849303592</v>
      </c>
      <c r="V8626" s="5">
        <v>2710894011469479</v>
      </c>
      <c r="W8626" s="5">
        <v>-3190877180260751</v>
      </c>
      <c r="X8626" s="5">
        <v>5107743888606746</v>
      </c>
      <c r="Y8626" s="5">
        <v>6843284010093741</v>
      </c>
      <c r="Z8626" s="5">
        <v>3331701585299842</v>
      </c>
    </row>
    <row r="8627" spans="1:26" ht="15.5" customHeight="1" x14ac:dyDescent="0.35">
      <c r="A8627" s="5" t="s">
        <v>8802</v>
      </c>
      <c r="B8627" s="5" t="s">
        <v>33150</v>
      </c>
      <c r="C8627" s="5">
        <v>1239202281634496</v>
      </c>
      <c r="D8627" s="5">
        <v>2596474829.2685752</v>
      </c>
      <c r="E8627" s="5">
        <v>40257742162.093033</v>
      </c>
      <c r="F8627" s="5">
        <v>1746891763238704</v>
      </c>
      <c r="G8627" s="5">
        <v>72494114234925</v>
      </c>
      <c r="H8627" s="5">
        <v>1054477729502745</v>
      </c>
      <c r="I8627" s="5">
        <v>12105234643465</v>
      </c>
      <c r="J8627" s="5">
        <v>88020636853082</v>
      </c>
      <c r="K8627" s="5">
        <v>1683216876648429</v>
      </c>
      <c r="L8627" s="5">
        <v>417193282667067</v>
      </c>
      <c r="M8627" s="5">
        <v>107339829676017</v>
      </c>
      <c r="N8627" s="5">
        <v>3570655280667624</v>
      </c>
      <c r="O8627" s="5">
        <v>7609720965515943</v>
      </c>
      <c r="P8627" s="5">
        <v>335661766309778</v>
      </c>
      <c r="Q8627" s="5">
        <v>-121094089202482</v>
      </c>
      <c r="R8627" s="5">
        <v>5395945964115201</v>
      </c>
      <c r="S8627" s="5">
        <v>7606614109167869</v>
      </c>
      <c r="T8627" s="5">
        <v>3156662386160995</v>
      </c>
      <c r="U8627" s="5">
        <v>1386789772859041</v>
      </c>
      <c r="V8627" s="5">
        <v>4336622352235824</v>
      </c>
      <c r="W8627" s="5">
        <v>-1564489574527465</v>
      </c>
      <c r="X8627" s="5">
        <v>2989090467877773</v>
      </c>
      <c r="Y8627" s="5">
        <v>4771354937703043</v>
      </c>
      <c r="Z8627" s="5">
        <v>1182602941335539</v>
      </c>
    </row>
    <row r="8628" spans="1:26" ht="15.5" customHeight="1" x14ac:dyDescent="0.35">
      <c r="A8628" s="5" t="s">
        <v>8803</v>
      </c>
      <c r="B8628" s="5" t="s">
        <v>25264</v>
      </c>
      <c r="C8628" s="5">
        <v>469675138337527</v>
      </c>
      <c r="D8628" s="5">
        <v>761181601336452</v>
      </c>
      <c r="E8628" s="5">
        <v>2467942740264381</v>
      </c>
      <c r="F8628" s="5">
        <v>986194410587214</v>
      </c>
      <c r="G8628" s="5">
        <v>-4936806034329</v>
      </c>
      <c r="H8628" s="5">
        <v>-299414488795979</v>
      </c>
      <c r="I8628" s="5">
        <v>3597631649255588</v>
      </c>
      <c r="J8628" s="5">
        <v>6012051909355335</v>
      </c>
      <c r="K8628" s="5">
        <v>341340090682306</v>
      </c>
      <c r="L8628" s="5">
        <v>-937717685885056</v>
      </c>
      <c r="M8628" s="5">
        <v>-90053642015375</v>
      </c>
      <c r="N8628" s="5">
        <v>4397309964683016</v>
      </c>
      <c r="O8628" s="5">
        <v>8246481678735286</v>
      </c>
      <c r="P8628" s="5">
        <v>138379051060141</v>
      </c>
      <c r="Q8628" s="5">
        <v>-318392383451797</v>
      </c>
      <c r="R8628" s="5">
        <v>2045139606921038</v>
      </c>
      <c r="S8628" s="5">
        <v>4294255932632808</v>
      </c>
      <c r="T8628" s="5">
        <v>-214966829801353</v>
      </c>
      <c r="U8628" s="5">
        <v>-1163458803061008</v>
      </c>
      <c r="V8628" s="5">
        <v>178780470741719</v>
      </c>
      <c r="W8628" s="5">
        <v>-4113508494096489</v>
      </c>
      <c r="X8628" s="5">
        <v>-848739588674478</v>
      </c>
      <c r="Y8628" s="5">
        <v>967584599291776</v>
      </c>
      <c r="Z8628" s="5">
        <v>-2658114930280401</v>
      </c>
    </row>
    <row r="8629" spans="1:26" ht="15.5" customHeight="1" x14ac:dyDescent="0.35">
      <c r="A8629" s="5" t="s">
        <v>8804</v>
      </c>
      <c r="B8629" s="5" t="s">
        <v>38826</v>
      </c>
      <c r="C8629" s="5">
        <v>-320835189578258</v>
      </c>
      <c r="D8629" s="5">
        <v>2258505977969297</v>
      </c>
      <c r="E8629" s="5">
        <v>4957208236430168</v>
      </c>
      <c r="F8629" s="5">
        <v>198418030349501</v>
      </c>
      <c r="G8629" s="5">
        <v>-838362287232377</v>
      </c>
      <c r="H8629" s="5">
        <v>85423402341995</v>
      </c>
      <c r="I8629" s="5">
        <v>7939289735662541</v>
      </c>
      <c r="J8629" s="5">
        <v>8916547439508786</v>
      </c>
      <c r="K8629" s="5">
        <v>725127288989542</v>
      </c>
      <c r="L8629" s="5">
        <v>-554980441484818</v>
      </c>
      <c r="M8629" s="5">
        <v>168945608528966</v>
      </c>
      <c r="N8629" s="5">
        <v>1471622163240558</v>
      </c>
      <c r="O8629" s="5">
        <v>5011783427521197</v>
      </c>
      <c r="P8629" s="5">
        <v>397196569143683</v>
      </c>
      <c r="Q8629" s="5">
        <v>-59481574553234</v>
      </c>
      <c r="R8629" s="5">
        <v>-1397035312158631</v>
      </c>
      <c r="S8629" s="5">
        <v>863985634903686</v>
      </c>
      <c r="T8629" s="5">
        <v>-3650540083166358</v>
      </c>
      <c r="U8629" s="5">
        <v>2182713003966739</v>
      </c>
      <c r="V8629" s="5">
        <v>5131628600173105</v>
      </c>
      <c r="W8629" s="5">
        <v>-768479319493534</v>
      </c>
      <c r="X8629" s="5">
        <v>242146676530147</v>
      </c>
      <c r="Y8629" s="5">
        <v>2055492502946264</v>
      </c>
      <c r="Z8629" s="5">
        <v>-1573183293575238</v>
      </c>
    </row>
    <row r="8630" spans="1:26" ht="15.5" customHeight="1" x14ac:dyDescent="0.35">
      <c r="A8630" s="5" t="s">
        <v>8806</v>
      </c>
      <c r="B8630" s="5" t="s">
        <v>39815</v>
      </c>
      <c r="C8630" s="5">
        <v>95284687072318</v>
      </c>
      <c r="D8630" s="5">
        <v>3102385778666</v>
      </c>
      <c r="E8630" s="5">
        <v>28705218327736</v>
      </c>
      <c r="F8630" s="5">
        <v>1464528327547952</v>
      </c>
      <c r="G8630" s="5">
        <v>436080210647228</v>
      </c>
      <c r="H8630" s="5">
        <v>645757563236906</v>
      </c>
      <c r="I8630" s="5">
        <v>480038683952337</v>
      </c>
      <c r="J8630" s="5">
        <v>1771559846706516</v>
      </c>
      <c r="K8630" s="5">
        <v>1280564736212786</v>
      </c>
      <c r="L8630" s="5">
        <v>568066122634</v>
      </c>
      <c r="M8630" s="5">
        <v>219889923855207</v>
      </c>
      <c r="N8630" s="5">
        <v>591767790857838</v>
      </c>
      <c r="O8630" s="5">
        <v>2963559609031077</v>
      </c>
      <c r="P8630" s="5">
        <v>448069116964724</v>
      </c>
      <c r="Q8630" s="5">
        <v>-8518584897516</v>
      </c>
      <c r="R8630" s="5">
        <v>4149048385964024</v>
      </c>
      <c r="S8630" s="5">
        <v>6377099070493489</v>
      </c>
      <c r="T8630" s="5">
        <v>1898854841978458</v>
      </c>
      <c r="U8630" s="5">
        <v>2840894181382212</v>
      </c>
      <c r="V8630" s="5">
        <v>5788882568718063</v>
      </c>
      <c r="W8630" s="5">
        <v>-110056876843975</v>
      </c>
      <c r="X8630" s="5">
        <v>1830505967861115</v>
      </c>
      <c r="Y8630" s="5">
        <v>3629971254413381</v>
      </c>
      <c r="Z8630" s="5">
        <v>1610276807923</v>
      </c>
    </row>
    <row r="8631" spans="1:26" ht="15.5" customHeight="1" x14ac:dyDescent="0.35">
      <c r="A8631" s="5" t="s">
        <v>8807</v>
      </c>
      <c r="B8631" s="5" t="s">
        <v>28057</v>
      </c>
      <c r="C8631" s="5">
        <v>-1059251956328716</v>
      </c>
      <c r="D8631" s="5">
        <v>60146245786.285721</v>
      </c>
      <c r="E8631" s="5">
        <v>676461209261</v>
      </c>
      <c r="F8631" s="5">
        <v>-543315522863863</v>
      </c>
      <c r="G8631" s="5">
        <v>-156954749974843</v>
      </c>
      <c r="H8631" s="5">
        <v>-6188719224691368</v>
      </c>
      <c r="I8631" s="5">
        <v>2.3662074326291262E-93</v>
      </c>
      <c r="J8631" s="5">
        <v>1.4894937758767112E-89</v>
      </c>
      <c r="K8631" s="5">
        <v>-577748835469136</v>
      </c>
      <c r="L8631" s="5">
        <v>-656861056713656</v>
      </c>
      <c r="M8631" s="5">
        <v>-349383325922314</v>
      </c>
      <c r="N8631" s="5">
        <v>27104585739505</v>
      </c>
      <c r="O8631" s="5">
        <v>327003711825005</v>
      </c>
      <c r="P8631" s="5">
        <v>-121075714708395</v>
      </c>
      <c r="Q8631" s="5">
        <v>-577326845860693</v>
      </c>
      <c r="R8631" s="5">
        <v>-4612375560827855</v>
      </c>
      <c r="S8631" s="5">
        <v>-2365797131176611</v>
      </c>
      <c r="T8631" s="5">
        <v>-6834391464792865</v>
      </c>
      <c r="U8631" s="5">
        <v>-4513899683453652</v>
      </c>
      <c r="V8631" s="5">
        <v>-1564252183052575</v>
      </c>
      <c r="W8631" s="5">
        <v>-7458843263056364</v>
      </c>
      <c r="X8631" s="5">
        <v>-10</v>
      </c>
      <c r="Y8631" s="5">
        <v>-10</v>
      </c>
      <c r="Z8631" s="5">
        <v>-10</v>
      </c>
    </row>
    <row r="8632" spans="1:26" ht="15.5" customHeight="1" x14ac:dyDescent="0.35">
      <c r="A8632" s="5" t="s">
        <v>8808</v>
      </c>
      <c r="B8632" s="5" t="s">
        <v>25493</v>
      </c>
      <c r="C8632" s="5">
        <v>84553442873649</v>
      </c>
      <c r="D8632" s="5">
        <v>7496674887329515</v>
      </c>
      <c r="E8632" s="5">
        <v>868522725694505</v>
      </c>
      <c r="F8632" s="5">
        <v>603211649702569</v>
      </c>
      <c r="G8632" s="5">
        <v>-434560104118101</v>
      </c>
      <c r="H8632" s="5">
        <v>-257816853932802</v>
      </c>
      <c r="I8632" s="5">
        <v>4303919157676024</v>
      </c>
      <c r="J8632" s="5">
        <v>6268108598751861</v>
      </c>
      <c r="K8632" s="5">
        <v>382915449333401</v>
      </c>
      <c r="L8632" s="5">
        <v>-896437857491204</v>
      </c>
      <c r="M8632" s="5">
        <v>-147633971305159</v>
      </c>
      <c r="N8632" s="5">
        <v>2052495427860324</v>
      </c>
      <c r="O8632" s="5">
        <v>5908739703722368</v>
      </c>
      <c r="P8632" s="5">
        <v>80797504190547</v>
      </c>
      <c r="Q8632" s="5">
        <v>-375911443522513</v>
      </c>
      <c r="R8632" s="5">
        <v>36817702451639</v>
      </c>
      <c r="S8632" s="5">
        <v>2626607064043386</v>
      </c>
      <c r="T8632" s="5">
        <v>-1892235734821838</v>
      </c>
      <c r="U8632" s="5">
        <v>-1907374756886764</v>
      </c>
      <c r="V8632" s="5">
        <v>1043873022923394</v>
      </c>
      <c r="W8632" s="5">
        <v>-4856632872915548</v>
      </c>
      <c r="X8632" s="5">
        <v>-730824254498177</v>
      </c>
      <c r="Y8632" s="5">
        <v>1085436787882985</v>
      </c>
      <c r="Z8632" s="5">
        <v>-2541100470785007</v>
      </c>
    </row>
    <row r="8633" spans="1:26" ht="15.5" customHeight="1" x14ac:dyDescent="0.35">
      <c r="A8633" s="5" t="s">
        <v>8809</v>
      </c>
      <c r="B8633" s="5" t="s">
        <v>26062</v>
      </c>
      <c r="C8633" s="5">
        <v>-714121615059494</v>
      </c>
      <c r="D8633" s="5">
        <v>69464858396303</v>
      </c>
      <c r="E8633" s="5">
        <v>393144309718555</v>
      </c>
      <c r="F8633" s="5">
        <v>-195924785166169</v>
      </c>
      <c r="G8633" s="5">
        <v>-1228492018813485</v>
      </c>
      <c r="H8633" s="5">
        <v>-357708954177413</v>
      </c>
      <c r="I8633" s="5">
        <v>273840487641189</v>
      </c>
      <c r="J8633" s="5">
        <v>510394394410179</v>
      </c>
      <c r="K8633" s="5">
        <v>28303950335507</v>
      </c>
      <c r="L8633" s="5">
        <v>-995529876023028</v>
      </c>
      <c r="M8633" s="5">
        <v>53835872390988</v>
      </c>
      <c r="N8633" s="5">
        <v>6441557818240289</v>
      </c>
      <c r="O8633" s="5">
        <v>937290239575516</v>
      </c>
      <c r="P8633" s="5">
        <v>282205401849087</v>
      </c>
      <c r="Q8633" s="5">
        <v>-174589826166024</v>
      </c>
      <c r="R8633" s="5">
        <v>-3109550154785995</v>
      </c>
      <c r="S8633" s="5">
        <v>-853129121415989</v>
      </c>
      <c r="T8633" s="5">
        <v>-5349309510728898</v>
      </c>
      <c r="U8633" s="5">
        <v>69553899489229</v>
      </c>
      <c r="V8633" s="5">
        <v>3645986455457656</v>
      </c>
      <c r="W8633" s="5">
        <v>-2255634149067191</v>
      </c>
      <c r="X8633" s="5">
        <v>-1013984833715209</v>
      </c>
      <c r="Y8633" s="5">
        <v>802322000589293</v>
      </c>
      <c r="Z8633" s="5">
        <v>-2821993086863223</v>
      </c>
    </row>
    <row r="8634" spans="1:26" ht="15.5" customHeight="1" x14ac:dyDescent="0.35">
      <c r="A8634" s="5" t="s">
        <v>8810</v>
      </c>
      <c r="B8634" s="5" t="s">
        <v>42526</v>
      </c>
      <c r="C8634" s="5">
        <v>654072410296409</v>
      </c>
      <c r="D8634" s="5">
        <v>134460455154313</v>
      </c>
      <c r="E8634" s="5">
        <v>671920737473658</v>
      </c>
      <c r="F8634" s="5">
        <v>1169027453839327</v>
      </c>
      <c r="G8634" s="5">
        <v>135609811521041</v>
      </c>
      <c r="R8634" s="5">
        <v>2848073663908079</v>
      </c>
      <c r="S8634" s="5">
        <v>5090378758150753</v>
      </c>
      <c r="T8634" s="5">
        <v>590495374335674</v>
      </c>
    </row>
    <row r="8635" spans="1:26" ht="15.5" customHeight="1" x14ac:dyDescent="0.35">
      <c r="A8635" s="5" t="s">
        <v>8811</v>
      </c>
      <c r="B8635" s="5" t="s">
        <v>36985</v>
      </c>
      <c r="C8635" s="5">
        <v>-186257297969409</v>
      </c>
      <c r="D8635" s="5">
        <v>4820928746376405</v>
      </c>
      <c r="E8635" s="5">
        <v>7480928549095812</v>
      </c>
      <c r="F8635" s="5">
        <v>332987421228196</v>
      </c>
      <c r="G8635" s="5">
        <v>-70449925337871</v>
      </c>
      <c r="H8635" s="5">
        <v>-13961414914985</v>
      </c>
      <c r="I8635" s="5">
        <v>965947917174776</v>
      </c>
      <c r="J8635" s="5">
        <v>9818488672898192</v>
      </c>
      <c r="K8635" s="5">
        <v>626194929295941</v>
      </c>
      <c r="L8635" s="5">
        <v>-654003351556095</v>
      </c>
      <c r="M8635" s="5">
        <v>-27940233311341</v>
      </c>
      <c r="N8635" s="5">
        <v>8105493412390639</v>
      </c>
      <c r="O8635" s="5">
        <v>9920820421773434</v>
      </c>
      <c r="P8635" s="5">
        <v>200476790847472</v>
      </c>
      <c r="Q8635" s="5">
        <v>-256328105700595</v>
      </c>
      <c r="R8635" s="5">
        <v>-811033299534765</v>
      </c>
      <c r="S8635" s="5">
        <v>1449950632198218</v>
      </c>
      <c r="T8635" s="5">
        <v>-3067650826124173</v>
      </c>
      <c r="U8635" s="5">
        <v>-3609771873536</v>
      </c>
      <c r="V8635" s="5">
        <v>2590083886680446</v>
      </c>
      <c r="W8635" s="5">
        <v>-331166163161278</v>
      </c>
      <c r="X8635" s="5">
        <v>-39575925667152</v>
      </c>
      <c r="Y8635" s="5">
        <v>1775052466091007</v>
      </c>
      <c r="Z8635" s="5">
        <v>-1853880010361424</v>
      </c>
    </row>
    <row r="8636" spans="1:26" ht="15.5" customHeight="1" x14ac:dyDescent="0.35">
      <c r="A8636" s="5" t="s">
        <v>8812</v>
      </c>
      <c r="B8636" s="5" t="s">
        <v>42526</v>
      </c>
      <c r="C8636" s="5">
        <v>-212777096664127</v>
      </c>
      <c r="D8636" s="5">
        <v>4219427996537641</v>
      </c>
      <c r="E8636" s="5">
        <v>7055081244626155</v>
      </c>
      <c r="F8636" s="5">
        <v>306484183840188</v>
      </c>
      <c r="G8636" s="5">
        <v>-730892958203213</v>
      </c>
      <c r="R8636" s="5">
        <v>-926510330893329</v>
      </c>
      <c r="S8636" s="5">
        <v>1334545714906443</v>
      </c>
      <c r="T8636" s="5">
        <v>-3182578798043314</v>
      </c>
    </row>
    <row r="8637" spans="1:26" ht="15.5" customHeight="1" x14ac:dyDescent="0.35">
      <c r="A8637" s="5" t="s">
        <v>8813</v>
      </c>
      <c r="B8637" s="5" t="s">
        <v>34143</v>
      </c>
      <c r="C8637" s="5">
        <v>-491922172170235</v>
      </c>
      <c r="D8637" s="5">
        <v>631955285336387</v>
      </c>
      <c r="E8637" s="5">
        <v>2172622587443285</v>
      </c>
      <c r="F8637" s="5">
        <v>2706980512155</v>
      </c>
      <c r="G8637" s="5">
        <v>-1008271237813943</v>
      </c>
      <c r="H8637" s="5">
        <v>-800359561508228</v>
      </c>
      <c r="I8637" s="5">
        <v>141841018021715</v>
      </c>
      <c r="J8637" s="5">
        <v>696620889223015</v>
      </c>
      <c r="K8637" s="5">
        <v>-161084430895505</v>
      </c>
      <c r="L8637" s="5">
        <v>-1433117931419367</v>
      </c>
      <c r="M8637" s="5">
        <v>-137374015279191</v>
      </c>
      <c r="N8637" s="5">
        <v>2385208564032932</v>
      </c>
      <c r="O8637" s="5">
        <v>6355167980884348</v>
      </c>
      <c r="P8637" s="5">
        <v>9105878645643</v>
      </c>
      <c r="Q8637" s="5">
        <v>-365663512144143</v>
      </c>
      <c r="R8637" s="5">
        <v>-2142011436647496</v>
      </c>
      <c r="S8637" s="5">
        <v>117871963165167</v>
      </c>
      <c r="T8637" s="5">
        <v>-4390386619720804</v>
      </c>
      <c r="U8637" s="5">
        <v>-1774820027391279</v>
      </c>
      <c r="V8637" s="5">
        <v>1176444886934147</v>
      </c>
      <c r="W8637" s="5">
        <v>-4724233497293471</v>
      </c>
      <c r="X8637" s="5">
        <v>-2268750746691659</v>
      </c>
      <c r="Y8637" s="5">
        <v>-456620299738645</v>
      </c>
      <c r="Z8637" s="5">
        <v>-4062408364158051</v>
      </c>
    </row>
    <row r="8638" spans="1:26" ht="15.5" customHeight="1" x14ac:dyDescent="0.35">
      <c r="A8638" s="5" t="s">
        <v>8814</v>
      </c>
      <c r="B8638" s="5" t="s">
        <v>30016</v>
      </c>
      <c r="C8638" s="5">
        <v>-543420300625991</v>
      </c>
      <c r="D8638" s="5">
        <v>40104701454919</v>
      </c>
      <c r="E8638" s="5">
        <v>1560833620344022</v>
      </c>
      <c r="F8638" s="5">
        <v>-2456670076788</v>
      </c>
      <c r="G8638" s="5">
        <v>-1059355865143028</v>
      </c>
      <c r="H8638" s="5">
        <v>-333976010702699</v>
      </c>
      <c r="I8638" s="5">
        <v>3069683166077322</v>
      </c>
      <c r="J8638" s="5">
        <v>5459489386236787</v>
      </c>
      <c r="K8638" s="5">
        <v>306780201409684</v>
      </c>
      <c r="L8638" s="5">
        <v>-971998473136045</v>
      </c>
      <c r="M8638" s="5">
        <v>185662727667395</v>
      </c>
      <c r="N8638" s="5">
        <v>111137753859466</v>
      </c>
      <c r="O8638" s="5">
        <v>4298304592610987</v>
      </c>
      <c r="P8638" s="5">
        <v>41389144262799</v>
      </c>
      <c r="Q8638" s="5">
        <v>-42759635445422</v>
      </c>
      <c r="R8638" s="5">
        <v>-2366253372381992</v>
      </c>
      <c r="S8638" s="5">
        <v>-106972519196157</v>
      </c>
      <c r="T8638" s="5">
        <v>-4612828018312426</v>
      </c>
      <c r="U8638" s="5">
        <v>2398691824902201</v>
      </c>
      <c r="V8638" s="5">
        <v>5347320015718414</v>
      </c>
      <c r="W8638" s="5">
        <v>-552438226386913</v>
      </c>
      <c r="X8638" s="5">
        <v>-946709904022381</v>
      </c>
      <c r="Y8638" s="5">
        <v>869618911913608</v>
      </c>
      <c r="Z8638" s="5">
        <v>-2755289457097195</v>
      </c>
    </row>
    <row r="8639" spans="1:26" ht="15.5" customHeight="1" x14ac:dyDescent="0.35">
      <c r="A8639" s="5" t="s">
        <v>8815</v>
      </c>
      <c r="B8639" s="5" t="s">
        <v>38776</v>
      </c>
      <c r="C8639" s="5">
        <v>45938168441164</v>
      </c>
      <c r="D8639" s="5">
        <v>8623738521731568</v>
      </c>
      <c r="E8639" s="5">
        <v>934256760033594</v>
      </c>
      <c r="F8639" s="5">
        <v>56472642317668</v>
      </c>
      <c r="G8639" s="5">
        <v>-473097486561569</v>
      </c>
      <c r="H8639" s="5">
        <v>-566824478610729</v>
      </c>
      <c r="I8639" s="5">
        <v>827261674259903</v>
      </c>
      <c r="J8639" s="5">
        <v>2580718912510004</v>
      </c>
      <c r="K8639" s="5">
        <v>73542735504715</v>
      </c>
      <c r="L8639" s="5">
        <v>-1202561672448162</v>
      </c>
      <c r="M8639" s="5">
        <v>-185300196320854</v>
      </c>
      <c r="N8639" s="5">
        <v>1118373814082434</v>
      </c>
      <c r="O8639" s="5">
        <v>431681486691722</v>
      </c>
      <c r="P8639" s="5">
        <v>43122284870787</v>
      </c>
      <c r="Q8639" s="5">
        <v>-413529407224355</v>
      </c>
      <c r="R8639" s="5">
        <v>200031809392726</v>
      </c>
      <c r="S8639" s="5">
        <v>2459028125698855</v>
      </c>
      <c r="T8639" s="5">
        <v>-2060041779359713</v>
      </c>
      <c r="U8639" s="5">
        <v>-2394008057793185</v>
      </c>
      <c r="V8639" s="5">
        <v>557123519029423</v>
      </c>
      <c r="W8639" s="5">
        <v>-5342642656003112</v>
      </c>
      <c r="X8639" s="5">
        <v>-1606757163827525</v>
      </c>
      <c r="Y8639" s="5">
        <v>208468973339495</v>
      </c>
      <c r="Z8639" s="5">
        <v>-3408858747396235</v>
      </c>
    </row>
    <row r="8640" spans="1:26" ht="15.5" customHeight="1" x14ac:dyDescent="0.35">
      <c r="A8640" s="5" t="s">
        <v>8816</v>
      </c>
      <c r="B8640" s="5" t="s">
        <v>33067</v>
      </c>
      <c r="C8640" s="5">
        <v>-135275556885264</v>
      </c>
      <c r="D8640" s="5">
        <v>6096970387768542</v>
      </c>
      <c r="E8640" s="5">
        <v>800557678490344</v>
      </c>
      <c r="F8640" s="5">
        <v>383916819725495</v>
      </c>
      <c r="G8640" s="5">
        <v>-653739523843014</v>
      </c>
      <c r="H8640" s="5">
        <v>407130855086963</v>
      </c>
      <c r="I8640" s="5">
        <v>2129098585539468</v>
      </c>
      <c r="J8640" s="5">
        <v>4464233494558668</v>
      </c>
      <c r="K8640" s="5">
        <v>104450919890185</v>
      </c>
      <c r="L8640" s="5">
        <v>-23357824360311</v>
      </c>
      <c r="M8640" s="5">
        <v>-112064678869381</v>
      </c>
      <c r="N8640" s="5">
        <v>3362940911797314</v>
      </c>
      <c r="O8640" s="5">
        <v>7427454478876653</v>
      </c>
      <c r="P8640" s="5">
        <v>116369337477255</v>
      </c>
      <c r="Q8640" s="5">
        <v>-340381784985263</v>
      </c>
      <c r="R8640" s="5">
        <v>-58903990578172</v>
      </c>
      <c r="S8640" s="5">
        <v>1671716106930754</v>
      </c>
      <c r="T8640" s="5">
        <v>-2846624152927243</v>
      </c>
      <c r="U8640" s="5">
        <v>-1447833027347477</v>
      </c>
      <c r="V8640" s="5">
        <v>1503447579290287</v>
      </c>
      <c r="W8640" s="5">
        <v>-4397603198270544</v>
      </c>
      <c r="X8640" s="5">
        <v>115407933621627</v>
      </c>
      <c r="Y8640" s="5">
        <v>2960833029181619</v>
      </c>
      <c r="Z8640" s="5">
        <v>-662115928979295</v>
      </c>
    </row>
    <row r="8641" spans="1:26" ht="15.5" customHeight="1" x14ac:dyDescent="0.35">
      <c r="A8641" s="5" t="s">
        <v>8817</v>
      </c>
      <c r="B8641" s="5" t="s">
        <v>34399</v>
      </c>
      <c r="C8641" s="5">
        <v>29380659609594</v>
      </c>
      <c r="D8641" s="5">
        <v>9117186786134452</v>
      </c>
      <c r="E8641" s="5">
        <v>9598714987388588</v>
      </c>
      <c r="F8641" s="5">
        <v>548219952660722</v>
      </c>
      <c r="G8641" s="5">
        <v>-489616865118835</v>
      </c>
      <c r="H8641" s="5">
        <v>43024749854326</v>
      </c>
      <c r="I8641" s="5">
        <v>8953316130829208</v>
      </c>
      <c r="J8641" s="5">
        <v>9459524336758696</v>
      </c>
      <c r="K8641" s="5">
        <v>682937050910222</v>
      </c>
      <c r="L8641" s="5">
        <v>-597240114026486</v>
      </c>
      <c r="M8641" s="5">
        <v>-33569582329289</v>
      </c>
      <c r="N8641" s="5">
        <v>7733348142628217</v>
      </c>
      <c r="O8641" s="5">
        <v>9850346476784668</v>
      </c>
      <c r="P8641" s="5">
        <v>194849588032108</v>
      </c>
      <c r="Q8641" s="5">
        <v>-261953727595134</v>
      </c>
      <c r="R8641" s="5">
        <v>127934279974309</v>
      </c>
      <c r="S8641" s="5">
        <v>2387152836020651</v>
      </c>
      <c r="T8641" s="5">
        <v>-2131973275433299</v>
      </c>
      <c r="U8641" s="5">
        <v>-43370623555041</v>
      </c>
      <c r="V8641" s="5">
        <v>2517382566604716</v>
      </c>
      <c r="W8641" s="5">
        <v>-3384342526792752</v>
      </c>
      <c r="X8641" s="5">
        <v>121960726219449</v>
      </c>
      <c r="Y8641" s="5">
        <v>1935897337536883</v>
      </c>
      <c r="Z8641" s="5">
        <v>-1692975282382345</v>
      </c>
    </row>
    <row r="8642" spans="1:26" ht="15.5" customHeight="1" x14ac:dyDescent="0.35">
      <c r="A8642" s="5" t="s">
        <v>8818</v>
      </c>
      <c r="B8642" s="5" t="s">
        <v>42526</v>
      </c>
      <c r="C8642" s="5">
        <v>72637330043861</v>
      </c>
      <c r="D8642" s="5">
        <v>7840012408414151</v>
      </c>
      <c r="E8642" s="5">
        <v>8903379129830525</v>
      </c>
      <c r="F8642" s="5">
        <v>59133731254216</v>
      </c>
      <c r="G8642" s="5">
        <v>-446453828856777</v>
      </c>
      <c r="R8642" s="5">
        <v>316289853321849</v>
      </c>
      <c r="S8642" s="5">
        <v>257490179959476</v>
      </c>
      <c r="T8642" s="5">
        <v>-1944025419970985</v>
      </c>
    </row>
    <row r="8643" spans="1:26" ht="15.5" customHeight="1" x14ac:dyDescent="0.35">
      <c r="A8643" s="5" t="s">
        <v>8819</v>
      </c>
      <c r="B8643" s="5" t="s">
        <v>41779</v>
      </c>
      <c r="C8643" s="5">
        <v>15569361412922</v>
      </c>
      <c r="D8643" s="5">
        <v>953149264716784</v>
      </c>
      <c r="E8643" s="5">
        <v>978618442950969</v>
      </c>
      <c r="F8643" s="5">
        <v>534449057971894</v>
      </c>
      <c r="G8643" s="5">
        <v>-503394185592461</v>
      </c>
      <c r="M8643" s="5">
        <v>-28564595077428</v>
      </c>
      <c r="N8643" s="5">
        <v>8063989493748883</v>
      </c>
      <c r="O8643" s="5">
        <v>9920820421773434</v>
      </c>
      <c r="P8643" s="5">
        <v>19985267425598</v>
      </c>
      <c r="Q8643" s="5">
        <v>-256952061216627</v>
      </c>
      <c r="R8643" s="5">
        <v>67794769364931</v>
      </c>
      <c r="S8643" s="5">
        <v>2327189257257363</v>
      </c>
      <c r="T8643" s="5">
        <v>-2191964834444898</v>
      </c>
      <c r="U8643" s="5">
        <v>-369043703896314</v>
      </c>
      <c r="V8643" s="5">
        <v>2582020537700247</v>
      </c>
      <c r="W8643" s="5">
        <v>-33197228995593</v>
      </c>
    </row>
    <row r="8644" spans="1:26" ht="15.5" customHeight="1" x14ac:dyDescent="0.35">
      <c r="A8644" s="5" t="s">
        <v>8820</v>
      </c>
      <c r="B8644" s="5" t="s">
        <v>26931</v>
      </c>
      <c r="C8644" s="5">
        <v>1210536149128304</v>
      </c>
      <c r="D8644" s="5">
        <v>4420121664.6220932</v>
      </c>
      <c r="E8644" s="5">
        <v>6527633203.2465897</v>
      </c>
      <c r="F8644" s="5">
        <v>1718662816980226</v>
      </c>
      <c r="G8644" s="5">
        <v>695985277662783</v>
      </c>
      <c r="H8644" s="5">
        <v>527563994715676</v>
      </c>
      <c r="I8644" s="5">
        <v>1063817112176058</v>
      </c>
      <c r="J8644" s="5">
        <v>3056999949845169</v>
      </c>
      <c r="K8644" s="5">
        <v>1163734517068518</v>
      </c>
      <c r="L8644" s="5">
        <v>-112917704506118</v>
      </c>
      <c r="M8644" s="5">
        <v>-120719448678078</v>
      </c>
      <c r="N8644" s="5">
        <v>3003056476635756</v>
      </c>
      <c r="O8644" s="5">
        <v>7036487169595217</v>
      </c>
      <c r="P8644" s="5">
        <v>107714481652449</v>
      </c>
      <c r="Q8644" s="5">
        <v>-349027442321722</v>
      </c>
      <c r="R8644" s="5">
        <v>5271122999942188</v>
      </c>
      <c r="S8644" s="5">
        <v>7483694815932103</v>
      </c>
      <c r="T8644" s="5">
        <v>3030577820704642</v>
      </c>
      <c r="U8644" s="5">
        <v>-1559649361446169</v>
      </c>
      <c r="V8644" s="5">
        <v>1391630133896183</v>
      </c>
      <c r="W8644" s="5">
        <v>-4509301802693837</v>
      </c>
      <c r="X8644" s="5">
        <v>1495466868270205</v>
      </c>
      <c r="Y8644" s="5">
        <v>3298796792749899</v>
      </c>
      <c r="Z8644" s="5">
        <v>-320083795750754</v>
      </c>
    </row>
    <row r="8645" spans="1:26" ht="15.5" customHeight="1" x14ac:dyDescent="0.35">
      <c r="A8645" s="5" t="s">
        <v>8821</v>
      </c>
      <c r="B8645" s="5" t="s">
        <v>37242</v>
      </c>
      <c r="C8645" s="5">
        <v>105328473955045</v>
      </c>
      <c r="D8645" s="5">
        <v>6910124749884711</v>
      </c>
      <c r="E8645" s="5">
        <v>8328391630357272</v>
      </c>
      <c r="F8645" s="5">
        <v>623910337359184</v>
      </c>
      <c r="G8645" s="5">
        <v>-413820585720137</v>
      </c>
      <c r="H8645" s="5">
        <v>-150317282620221</v>
      </c>
      <c r="I8645" s="5">
        <v>3630908275.847137</v>
      </c>
      <c r="J8645" s="5">
        <v>475601493064.59052</v>
      </c>
      <c r="K8645" s="5">
        <v>-871457445534342</v>
      </c>
      <c r="L8645" s="5">
        <v>-2122847562648177</v>
      </c>
      <c r="M8645" s="5">
        <v>-102745376081789</v>
      </c>
      <c r="N8645" s="5">
        <v>3780212711303603</v>
      </c>
      <c r="O8645" s="5">
        <v>7799802414943732</v>
      </c>
      <c r="P8645" s="5">
        <v>125688350201469</v>
      </c>
      <c r="Q8645" s="5">
        <v>-331071912248429</v>
      </c>
      <c r="R8645" s="5">
        <v>458639208761376</v>
      </c>
      <c r="S8645" s="5">
        <v>2716736820725141</v>
      </c>
      <c r="T8645" s="5">
        <v>-1801928185960985</v>
      </c>
      <c r="U8645" s="5">
        <v>-1327431179915657</v>
      </c>
      <c r="V8645" s="5">
        <v>1623845679213589</v>
      </c>
      <c r="W8645" s="5">
        <v>-4277323183507811</v>
      </c>
      <c r="X8645" s="5">
        <v>-4260990479611852</v>
      </c>
      <c r="Y8645" s="5">
        <v>-2470289386610544</v>
      </c>
      <c r="Z8645" s="5">
        <v>-6017560387227421</v>
      </c>
    </row>
    <row r="8646" spans="1:26" ht="15.5" customHeight="1" x14ac:dyDescent="0.35">
      <c r="A8646" s="5" t="s">
        <v>8822</v>
      </c>
      <c r="B8646" s="5" t="s">
        <v>27041</v>
      </c>
      <c r="C8646" s="5">
        <v>-552574701595536</v>
      </c>
      <c r="D8646" s="5">
        <v>368594059754969</v>
      </c>
      <c r="E8646" s="5">
        <v>1465844611366533</v>
      </c>
      <c r="F8646" s="5">
        <v>-33748597266358</v>
      </c>
      <c r="G8646" s="5">
        <v>-1068433911452412</v>
      </c>
      <c r="H8646" s="5">
        <v>-672383982305087</v>
      </c>
      <c r="I8646" s="5">
        <v>394839815541029</v>
      </c>
      <c r="J8646" s="5">
        <v>1538032322489383</v>
      </c>
      <c r="K8646" s="5">
        <v>-32423146331953</v>
      </c>
      <c r="L8646" s="5">
        <v>-130685972931834</v>
      </c>
      <c r="M8646" s="5">
        <v>-96241634193306</v>
      </c>
      <c r="N8646" s="5">
        <v>4089499955196674</v>
      </c>
      <c r="O8646" s="5">
        <v>8047280482595726</v>
      </c>
      <c r="P8646" s="5">
        <v>132191654568062</v>
      </c>
      <c r="Q8646" s="5">
        <v>-324574516631412</v>
      </c>
      <c r="R8646" s="5">
        <v>-2406115026687821</v>
      </c>
      <c r="S8646" s="5">
        <v>-146953899224393</v>
      </c>
      <c r="T8646" s="5">
        <v>-4652357196132016</v>
      </c>
      <c r="U8646" s="5">
        <v>-1243405308405648</v>
      </c>
      <c r="V8646" s="5">
        <v>1707865898107189</v>
      </c>
      <c r="W8646" s="5">
        <v>-4193379303411347</v>
      </c>
      <c r="X8646" s="5">
        <v>-1905982929776613</v>
      </c>
      <c r="Y8646" s="5">
        <v>-91908738257705</v>
      </c>
      <c r="Z8646" s="5">
        <v>-3704508734955324</v>
      </c>
    </row>
    <row r="8647" spans="1:26" ht="15.5" customHeight="1" x14ac:dyDescent="0.35">
      <c r="A8647" s="5" t="s">
        <v>8823</v>
      </c>
      <c r="B8647" s="5" t="s">
        <v>36565</v>
      </c>
      <c r="C8647" s="5">
        <v>-264868404465613</v>
      </c>
      <c r="D8647" s="5">
        <v>3174367140978508</v>
      </c>
      <c r="E8647" s="5">
        <v>6037068105678438</v>
      </c>
      <c r="F8647" s="5">
        <v>254404140837581</v>
      </c>
      <c r="G8647" s="5">
        <v>-782715467507272</v>
      </c>
      <c r="H8647" s="5">
        <v>321501944840259</v>
      </c>
      <c r="I8647" s="5">
        <v>3254006878762745</v>
      </c>
      <c r="J8647" s="5">
        <v>5645950508182453</v>
      </c>
      <c r="K8647" s="5">
        <v>959627476700617</v>
      </c>
      <c r="L8647" s="5">
        <v>-3192554451765</v>
      </c>
      <c r="M8647" s="5">
        <v>-6377307360867</v>
      </c>
      <c r="N8647" s="5">
        <v>5842711471303645</v>
      </c>
      <c r="O8647" s="5">
        <v>910408494305252</v>
      </c>
      <c r="P8647" s="5">
        <v>16465514052126</v>
      </c>
      <c r="Q8647" s="5">
        <v>-292134751541132</v>
      </c>
      <c r="R8647" s="5">
        <v>-1153335189322549</v>
      </c>
      <c r="S8647" s="5">
        <v>1107769907586108</v>
      </c>
      <c r="T8647" s="5">
        <v>-3408233208202024</v>
      </c>
      <c r="U8647" s="5">
        <v>-823923855024064</v>
      </c>
      <c r="V8647" s="5">
        <v>2127281789180724</v>
      </c>
      <c r="W8647" s="5">
        <v>-3774269876864516</v>
      </c>
      <c r="X8647" s="5">
        <v>911350113747169</v>
      </c>
      <c r="Y8647" s="5">
        <v>2720221834056237</v>
      </c>
      <c r="Z8647" s="5">
        <v>-904982041152408</v>
      </c>
    </row>
    <row r="8648" spans="1:26" ht="15.5" customHeight="1" x14ac:dyDescent="0.35">
      <c r="A8648" s="5" t="s">
        <v>8824</v>
      </c>
      <c r="B8648" s="5" t="s">
        <v>37224</v>
      </c>
      <c r="C8648" s="5">
        <v>-51457934753114</v>
      </c>
      <c r="D8648" s="5">
        <v>8460326028140799</v>
      </c>
      <c r="E8648" s="5">
        <v>9237232230355548</v>
      </c>
      <c r="F8648" s="5">
        <v>467589800636278</v>
      </c>
      <c r="G8648" s="5">
        <v>-570228544628311</v>
      </c>
      <c r="H8648" s="5">
        <v>-181917024364052</v>
      </c>
      <c r="I8648" s="5">
        <v>5779900240059528</v>
      </c>
      <c r="J8648" s="5">
        <v>7456538358648056</v>
      </c>
      <c r="K8648" s="5">
        <v>458717512968607</v>
      </c>
      <c r="L8648" s="5">
        <v>-821061321224361</v>
      </c>
      <c r="M8648" s="5">
        <v>264865749989353</v>
      </c>
      <c r="N8648" s="5">
        <v>230273263974249</v>
      </c>
      <c r="O8648" s="5">
        <v>1585485089752976</v>
      </c>
      <c r="P8648" s="5">
        <v>492971749939395</v>
      </c>
      <c r="Q8648" s="5">
        <v>3648359087287</v>
      </c>
      <c r="R8648" s="5">
        <v>-224066917458005</v>
      </c>
      <c r="S8648" s="5">
        <v>2036059273774758</v>
      </c>
      <c r="T8648" s="5">
        <v>-2482986401503383</v>
      </c>
      <c r="U8648" s="5">
        <v>3421964748542389</v>
      </c>
      <c r="V8648" s="5">
        <v>636900750809674</v>
      </c>
      <c r="W8648" s="5">
        <v>471354117594375</v>
      </c>
      <c r="X8648" s="5">
        <v>-515673710555933</v>
      </c>
      <c r="Y8648" s="5">
        <v>1300310198215042</v>
      </c>
      <c r="Z8648" s="5">
        <v>-2327433287730216</v>
      </c>
    </row>
    <row r="8649" spans="1:26" ht="15.5" customHeight="1" x14ac:dyDescent="0.35">
      <c r="A8649" s="5" t="s">
        <v>8825</v>
      </c>
      <c r="B8649" s="5" t="s">
        <v>36236</v>
      </c>
      <c r="C8649" s="5">
        <v>190724919224798</v>
      </c>
      <c r="D8649" s="5">
        <v>4716448178078801</v>
      </c>
      <c r="E8649" s="5">
        <v>742717580829652</v>
      </c>
      <c r="F8649" s="5">
        <v>70894614071736</v>
      </c>
      <c r="G8649" s="5">
        <v>-32852310138422</v>
      </c>
      <c r="H8649" s="5">
        <v>184164154838058</v>
      </c>
      <c r="I8649" s="5">
        <v>5733010251682057</v>
      </c>
      <c r="J8649" s="5">
        <v>7419527877713562</v>
      </c>
      <c r="K8649" s="5">
        <v>823294009669695</v>
      </c>
      <c r="L8649" s="5">
        <v>-456474336301003</v>
      </c>
      <c r="M8649" s="5">
        <v>305636539619033</v>
      </c>
      <c r="N8649" s="5">
        <v>87142776506663</v>
      </c>
      <c r="O8649" s="5">
        <v>801148391963457</v>
      </c>
      <c r="P8649" s="5">
        <v>533668223280819</v>
      </c>
      <c r="Q8649" s="5">
        <v>77286261740469</v>
      </c>
      <c r="R8649" s="5">
        <v>830486978114516</v>
      </c>
      <c r="S8649" s="5">
        <v>3087014221546763</v>
      </c>
      <c r="T8649" s="5">
        <v>-1430511329187213</v>
      </c>
      <c r="U8649" s="5">
        <v>3948707843444659</v>
      </c>
      <c r="V8649" s="5">
        <v>689479046482084</v>
      </c>
      <c r="W8649" s="5">
        <v>998509105964574</v>
      </c>
      <c r="X8649" s="5">
        <v>522043571286037</v>
      </c>
      <c r="Y8649" s="5">
        <v>2333762210155952</v>
      </c>
      <c r="Z8649" s="5">
        <v>-1293951545199143</v>
      </c>
    </row>
    <row r="8650" spans="1:26" ht="15.5" customHeight="1" x14ac:dyDescent="0.35">
      <c r="A8650" s="5" t="s">
        <v>8826</v>
      </c>
      <c r="B8650" s="5" t="s">
        <v>34347</v>
      </c>
      <c r="C8650" s="5">
        <v>-1087022550036942</v>
      </c>
      <c r="D8650" s="5">
        <v>38175679150.888168</v>
      </c>
      <c r="E8650" s="5">
        <v>4519700994373</v>
      </c>
      <c r="F8650" s="5">
        <v>-571322394067959</v>
      </c>
      <c r="G8650" s="5">
        <v>-1596937407930751</v>
      </c>
      <c r="H8650" s="5">
        <v>-962564204540268</v>
      </c>
      <c r="I8650" s="5">
        <v>3152654372771</v>
      </c>
      <c r="J8650" s="5">
        <v>199194955953231</v>
      </c>
      <c r="K8650" s="5">
        <v>-324462960207903</v>
      </c>
      <c r="L8650" s="5">
        <v>-1592850435253947</v>
      </c>
      <c r="M8650" s="5">
        <v>336187808310172</v>
      </c>
      <c r="N8650" s="5">
        <v>39085031511092</v>
      </c>
      <c r="O8650" s="5">
        <v>435384463816209</v>
      </c>
      <c r="P8650" s="5">
        <v>564158839651642</v>
      </c>
      <c r="Q8650" s="5">
        <v>107866404985347</v>
      </c>
      <c r="R8650" s="5">
        <v>-4733299017201204</v>
      </c>
      <c r="S8650" s="5">
        <v>-2487749427327894</v>
      </c>
      <c r="T8650" s="5">
        <v>-6953657275310049</v>
      </c>
      <c r="U8650" s="5">
        <v>434341861480157</v>
      </c>
      <c r="V8650" s="5">
        <v>7288717631268293</v>
      </c>
      <c r="W8650" s="5">
        <v>1393592925573397</v>
      </c>
      <c r="X8650" s="5">
        <v>-272854647188087</v>
      </c>
      <c r="Y8650" s="5">
        <v>-91974359856248</v>
      </c>
      <c r="Z8650" s="5">
        <v>-4515196404401768</v>
      </c>
    </row>
    <row r="8651" spans="1:26" ht="15.5" customHeight="1" x14ac:dyDescent="0.35">
      <c r="A8651" s="5" t="s">
        <v>8827</v>
      </c>
      <c r="B8651" s="5" t="s">
        <v>40278</v>
      </c>
      <c r="C8651" s="5">
        <v>-616064781434589</v>
      </c>
      <c r="D8651" s="5">
        <v>19926697676861</v>
      </c>
      <c r="E8651" s="5">
        <v>915684209882028</v>
      </c>
      <c r="F8651" s="5">
        <v>-97453454197928</v>
      </c>
      <c r="G8651" s="5">
        <v>-1131370777260767</v>
      </c>
      <c r="H8651" s="5">
        <v>-1900562190307197</v>
      </c>
      <c r="I8651" s="5">
        <v>4028347.573683504</v>
      </c>
      <c r="J8651" s="5">
        <v>81499131.077497676</v>
      </c>
      <c r="K8651" s="5">
        <v>-1275984807960308</v>
      </c>
      <c r="L8651" s="5">
        <v>-2510125625309306</v>
      </c>
      <c r="M8651" s="5">
        <v>-465161382332875</v>
      </c>
      <c r="N8651" s="5">
        <v>65024538755.863777</v>
      </c>
      <c r="O8651" s="5">
        <v>14542001809803</v>
      </c>
      <c r="P8651" s="5">
        <v>-237008961698857</v>
      </c>
      <c r="Q8651" s="5">
        <v>-692829517203796</v>
      </c>
      <c r="R8651" s="5">
        <v>-2682574362783472</v>
      </c>
      <c r="S8651" s="5">
        <v>-42434845437405</v>
      </c>
      <c r="T8651" s="5">
        <v>-4926407633325141</v>
      </c>
      <c r="U8651" s="5">
        <v>-6009708136255186</v>
      </c>
      <c r="V8651" s="5">
        <v>-3062065639119907</v>
      </c>
      <c r="W8651" s="5">
        <v>-8951093845528668</v>
      </c>
      <c r="X8651" s="5">
        <v>-5387455958254409</v>
      </c>
      <c r="Y8651" s="5">
        <v>-3616988694895978</v>
      </c>
      <c r="Z8651" s="5">
        <v>-7115363719749617</v>
      </c>
    </row>
    <row r="8652" spans="1:26" ht="15.5" customHeight="1" x14ac:dyDescent="0.35">
      <c r="A8652" s="5" t="s">
        <v>8828</v>
      </c>
      <c r="B8652" s="5" t="s">
        <v>43303</v>
      </c>
      <c r="C8652" s="5">
        <v>-100978766135715</v>
      </c>
      <c r="D8652" s="5">
        <v>703154526134564</v>
      </c>
      <c r="E8652" s="5">
        <v>8396295966098848</v>
      </c>
      <c r="F8652" s="5">
        <v>418163228487902</v>
      </c>
      <c r="G8652" s="5">
        <v>-61957698289852</v>
      </c>
      <c r="R8652" s="5">
        <v>-439698968979187</v>
      </c>
      <c r="S8652" s="5">
        <v>1820837661890458</v>
      </c>
      <c r="T8652" s="5">
        <v>-2697867789526894</v>
      </c>
    </row>
    <row r="8653" spans="1:26" ht="15.5" customHeight="1" x14ac:dyDescent="0.35">
      <c r="A8653" s="5" t="s">
        <v>8829</v>
      </c>
      <c r="B8653" s="5" t="s">
        <v>33523</v>
      </c>
      <c r="C8653" s="5">
        <v>43039143521176</v>
      </c>
      <c r="D8653" s="5">
        <v>8709804846195605</v>
      </c>
      <c r="E8653" s="5">
        <v>9385464399522708</v>
      </c>
      <c r="F8653" s="5">
        <v>561836539260123</v>
      </c>
      <c r="G8653" s="5">
        <v>-475990040366098</v>
      </c>
      <c r="H8653" s="5">
        <v>397417791664514</v>
      </c>
      <c r="I8653" s="5">
        <v>2240400288432995</v>
      </c>
      <c r="J8653" s="5">
        <v>460462159388317</v>
      </c>
      <c r="K8653" s="5">
        <v>1034885557441656</v>
      </c>
      <c r="L8653" s="5">
        <v>-243301519459268</v>
      </c>
      <c r="M8653" s="5">
        <v>172413011763974</v>
      </c>
      <c r="N8653" s="5">
        <v>1390371966245089</v>
      </c>
      <c r="O8653" s="5">
        <v>4879209108136589</v>
      </c>
      <c r="P8653" s="5">
        <v>400659463019937</v>
      </c>
      <c r="Q8653" s="5">
        <v>-56013276583266</v>
      </c>
      <c r="R8653" s="5">
        <v>187408380555712</v>
      </c>
      <c r="S8653" s="5">
        <v>2446444500178299</v>
      </c>
      <c r="T8653" s="5">
        <v>-207263703056192</v>
      </c>
      <c r="U8653" s="5">
        <v>2227510534941039</v>
      </c>
      <c r="V8653" s="5">
        <v>517636787194743</v>
      </c>
      <c r="W8653" s="5">
        <v>-723670228883863</v>
      </c>
      <c r="X8653" s="5">
        <v>1126546061233189</v>
      </c>
      <c r="Y8653" s="5">
        <v>2933553235450457</v>
      </c>
      <c r="Z8653" s="5">
        <v>-689678152784528</v>
      </c>
    </row>
    <row r="8654" spans="1:26" ht="15.5" customHeight="1" x14ac:dyDescent="0.35">
      <c r="A8654" s="5" t="s">
        <v>8830</v>
      </c>
      <c r="B8654" s="5" t="s">
        <v>38486</v>
      </c>
      <c r="C8654" s="5">
        <v>-261044660757175</v>
      </c>
      <c r="D8654" s="5">
        <v>3244767273200483</v>
      </c>
      <c r="E8654" s="5">
        <v>6113736339563642</v>
      </c>
      <c r="F8654" s="5">
        <v>25822801648781</v>
      </c>
      <c r="G8654" s="5">
        <v>-778912406363397</v>
      </c>
      <c r="H8654" s="5">
        <v>-35342907643896</v>
      </c>
      <c r="I8654" s="5">
        <v>279627012248448</v>
      </c>
      <c r="J8654" s="5">
        <v>5162836930466266</v>
      </c>
      <c r="K8654" s="5">
        <v>287321313824463</v>
      </c>
      <c r="L8654" s="5">
        <v>-991286870292591</v>
      </c>
      <c r="M8654" s="5">
        <v>-40451895513126</v>
      </c>
      <c r="N8654" s="5">
        <v>7285431862393843</v>
      </c>
      <c r="O8654" s="5">
        <v>9707939721067368</v>
      </c>
      <c r="P8654" s="5">
        <v>187969702126208</v>
      </c>
      <c r="Q8654" s="5">
        <v>-268831287554623</v>
      </c>
      <c r="R8654" s="5">
        <v>-1136685192193636</v>
      </c>
      <c r="S8654" s="5">
        <v>1124420479238475</v>
      </c>
      <c r="T8654" s="5">
        <v>-3391673270623868</v>
      </c>
      <c r="U8654" s="5">
        <v>-522623104207326</v>
      </c>
      <c r="V8654" s="5">
        <v>2428497057455534</v>
      </c>
      <c r="W8654" s="5">
        <v>-3473197985598973</v>
      </c>
      <c r="X8654" s="5">
        <v>-1001852816704546</v>
      </c>
      <c r="Y8654" s="5">
        <v>814459496243523</v>
      </c>
      <c r="Z8654" s="5">
        <v>-2809965589620601</v>
      </c>
    </row>
    <row r="8655" spans="1:26" ht="15.5" customHeight="1" x14ac:dyDescent="0.35">
      <c r="A8655" s="5" t="s">
        <v>8831</v>
      </c>
      <c r="B8655" s="5" t="s">
        <v>35606</v>
      </c>
      <c r="C8655" s="5">
        <v>1040611945984797</v>
      </c>
      <c r="D8655" s="5">
        <v>81104591081.099014</v>
      </c>
      <c r="E8655" s="5">
        <v>8812253590318</v>
      </c>
      <c r="F8655" s="5">
        <v>1551158606994052</v>
      </c>
      <c r="G8655" s="5">
        <v>524521471711346</v>
      </c>
      <c r="H8655" s="5">
        <v>-5191722385812078</v>
      </c>
      <c r="I8655" s="5">
        <v>3.0169084291838559E-54</v>
      </c>
      <c r="J8655" s="5">
        <v>1.0385707267465425E-50</v>
      </c>
      <c r="K8655" s="5">
        <v>-4708082092729073</v>
      </c>
      <c r="L8655" s="5">
        <v>-5644251671567252</v>
      </c>
      <c r="R8655" s="5">
        <v>4531210048080678</v>
      </c>
      <c r="S8655" s="5">
        <v>6754319411090983</v>
      </c>
      <c r="T8655" s="5">
        <v>2283960867663572</v>
      </c>
      <c r="X8655" s="5">
        <v>-10</v>
      </c>
      <c r="Y8655" s="5">
        <v>-10</v>
      </c>
      <c r="Z8655" s="5">
        <v>-10</v>
      </c>
    </row>
    <row r="8656" spans="1:26" ht="15.5" customHeight="1" x14ac:dyDescent="0.35">
      <c r="A8656" s="5" t="s">
        <v>8832</v>
      </c>
      <c r="B8656" s="5" t="s">
        <v>42526</v>
      </c>
      <c r="C8656" s="5">
        <v>-365234926801482</v>
      </c>
      <c r="D8656" s="5">
        <v>1679375841004676</v>
      </c>
      <c r="E8656" s="5">
        <v>4105292035621957</v>
      </c>
      <c r="F8656" s="5">
        <v>153979785464604</v>
      </c>
      <c r="G8656" s="5">
        <v>-882485239770494</v>
      </c>
      <c r="R8656" s="5">
        <v>-1590368221908788</v>
      </c>
      <c r="S8656" s="5">
        <v>67048504852424</v>
      </c>
      <c r="T8656" s="5">
        <v>-3842667769825283</v>
      </c>
    </row>
    <row r="8657" spans="1:26" ht="15.5" customHeight="1" x14ac:dyDescent="0.35">
      <c r="A8657" s="5" t="s">
        <v>8833</v>
      </c>
      <c r="B8657" s="5" t="s">
        <v>40555</v>
      </c>
      <c r="C8657" s="5">
        <v>-122116249819538</v>
      </c>
      <c r="D8657" s="5">
        <v>6449134967884168</v>
      </c>
      <c r="E8657" s="5">
        <v>804590987770713</v>
      </c>
      <c r="F8657" s="5">
        <v>397058237970145</v>
      </c>
      <c r="G8657" s="5">
        <v>-640633163820653</v>
      </c>
      <c r="R8657" s="5">
        <v>-531739406174667</v>
      </c>
      <c r="S8657" s="5">
        <v>1728938711981512</v>
      </c>
      <c r="T8657" s="5">
        <v>-2789554204368386</v>
      </c>
    </row>
    <row r="8658" spans="1:26" ht="15.5" customHeight="1" x14ac:dyDescent="0.35">
      <c r="A8658" s="5" t="s">
        <v>8834</v>
      </c>
      <c r="B8658" s="5" t="s">
        <v>27826</v>
      </c>
      <c r="C8658" s="5">
        <v>306887994248732</v>
      </c>
      <c r="D8658" s="5">
        <v>2466869781017919</v>
      </c>
      <c r="E8658" s="5">
        <v>5240913204698063</v>
      </c>
      <c r="F8658" s="5">
        <v>824497847816539</v>
      </c>
      <c r="G8658" s="5">
        <v>-212373088734977</v>
      </c>
      <c r="H8658" s="5">
        <v>484047852051909</v>
      </c>
      <c r="I8658" s="5">
        <v>1385351774757413</v>
      </c>
      <c r="J8658" s="5">
        <v>3648414417801792</v>
      </c>
      <c r="K8658" s="5">
        <v>1120675941511168</v>
      </c>
      <c r="L8658" s="5">
        <v>-156537545656132</v>
      </c>
      <c r="M8658" s="5">
        <v>-145989659562859</v>
      </c>
      <c r="N8658" s="5">
        <v>2103419117673286</v>
      </c>
      <c r="O8658" s="5">
        <v>5985408230923563</v>
      </c>
      <c r="P8658" s="5">
        <v>82442060855233</v>
      </c>
      <c r="Q8658" s="5">
        <v>-374269091219117</v>
      </c>
      <c r="R8658" s="5">
        <v>1336304055071356</v>
      </c>
      <c r="S8658" s="5">
        <v>3590169175995387</v>
      </c>
      <c r="T8658" s="5">
        <v>-924751130650499</v>
      </c>
      <c r="U8658" s="5">
        <v>-1886130874587935</v>
      </c>
      <c r="V8658" s="5">
        <v>1065120069526294</v>
      </c>
      <c r="W8658" s="5">
        <v>-4835414305822088</v>
      </c>
      <c r="X8658" s="5">
        <v>1372113208353259</v>
      </c>
      <c r="Y8658" s="5">
        <v>3176740182014684</v>
      </c>
      <c r="Z8658" s="5">
        <v>-443731406073766</v>
      </c>
    </row>
    <row r="8659" spans="1:26" ht="15.5" customHeight="1" x14ac:dyDescent="0.35">
      <c r="A8659" s="5" t="s">
        <v>8835</v>
      </c>
      <c r="B8659" s="5" t="s">
        <v>27201</v>
      </c>
      <c r="C8659" s="5">
        <v>136896003509244</v>
      </c>
      <c r="D8659" s="5">
        <v>6054200551998683</v>
      </c>
      <c r="E8659" s="5">
        <v>800557678490344</v>
      </c>
      <c r="F8659" s="5">
        <v>655353326836559</v>
      </c>
      <c r="G8659" s="5">
        <v>-382298451743645</v>
      </c>
      <c r="H8659" s="5">
        <v>76108110629342</v>
      </c>
      <c r="I8659" s="5">
        <v>8159740840410995</v>
      </c>
      <c r="J8659" s="5">
        <v>9032124708397058</v>
      </c>
      <c r="K8659" s="5">
        <v>71585974945133</v>
      </c>
      <c r="L8659" s="5">
        <v>-564267165455339</v>
      </c>
      <c r="M8659" s="5">
        <v>169223135817828</v>
      </c>
      <c r="N8659" s="5">
        <v>1464988240420864</v>
      </c>
      <c r="O8659" s="5">
        <v>5006607155255766</v>
      </c>
      <c r="P8659" s="5">
        <v>39747373752684</v>
      </c>
      <c r="Q8659" s="5">
        <v>-59203977674047</v>
      </c>
      <c r="R8659" s="5">
        <v>596095930895873</v>
      </c>
      <c r="S8659" s="5">
        <v>2853651249212452</v>
      </c>
      <c r="T8659" s="5">
        <v>-1664669132994748</v>
      </c>
      <c r="U8659" s="5">
        <v>2186298550981717</v>
      </c>
      <c r="V8659" s="5">
        <v>5135209510262884</v>
      </c>
      <c r="W8659" s="5">
        <v>-764892873398026</v>
      </c>
      <c r="X8659" s="5">
        <v>215740950847422</v>
      </c>
      <c r="Y8659" s="5">
        <v>2029222138651882</v>
      </c>
      <c r="Z8659" s="5">
        <v>-1599508039296692</v>
      </c>
    </row>
    <row r="8660" spans="1:26" ht="15.5" customHeight="1" x14ac:dyDescent="0.35">
      <c r="A8660" s="5" t="s">
        <v>8836</v>
      </c>
      <c r="B8660" s="5" t="s">
        <v>32926</v>
      </c>
      <c r="C8660" s="5">
        <v>-705394966209358</v>
      </c>
      <c r="D8660" s="5">
        <v>76690914849264</v>
      </c>
      <c r="E8660" s="5">
        <v>42796649155255</v>
      </c>
      <c r="F8660" s="5">
        <v>-187157170478515</v>
      </c>
      <c r="G8660" s="5">
        <v>-1219852625821634</v>
      </c>
      <c r="H8660" s="5">
        <v>-1169447847289725</v>
      </c>
      <c r="I8660" s="5">
        <v>3277127363183</v>
      </c>
      <c r="J8660" s="5">
        <v>28028598627975</v>
      </c>
      <c r="K8660" s="5">
        <v>-533339854513388</v>
      </c>
      <c r="L8660" s="5">
        <v>-1796103247710575</v>
      </c>
      <c r="M8660" s="5">
        <v>-296042226652297</v>
      </c>
      <c r="N8660" s="5">
        <v>110638935166971</v>
      </c>
      <c r="O8660" s="5">
        <v>951938914520323</v>
      </c>
      <c r="P8660" s="5">
        <v>-67683762186123</v>
      </c>
      <c r="Q8660" s="5">
        <v>-524092080150839</v>
      </c>
      <c r="R8660" s="5">
        <v>-3071551091726627</v>
      </c>
      <c r="S8660" s="5">
        <v>-81495167791874</v>
      </c>
      <c r="T8660" s="5">
        <v>-5311690392012222</v>
      </c>
      <c r="U8660" s="5">
        <v>-3824752969098038</v>
      </c>
      <c r="V8660" s="5">
        <v>-874448464019789</v>
      </c>
      <c r="W8660" s="5">
        <v>-6771070337854234</v>
      </c>
      <c r="X8660" s="5">
        <v>-3314992166465474</v>
      </c>
      <c r="Y8660" s="5">
        <v>-1511839492349503</v>
      </c>
      <c r="Z8660" s="5">
        <v>-5091349913656015</v>
      </c>
    </row>
    <row r="8661" spans="1:26" ht="15.5" customHeight="1" x14ac:dyDescent="0.35">
      <c r="A8661" s="5" t="s">
        <v>8837</v>
      </c>
      <c r="B8661" s="5" t="s">
        <v>39800</v>
      </c>
      <c r="C8661" s="5">
        <v>338331607924328</v>
      </c>
      <c r="D8661" s="5">
        <v>201527028374026</v>
      </c>
      <c r="E8661" s="5">
        <v>4604645704985591</v>
      </c>
      <c r="F8661" s="5">
        <v>855752057347082</v>
      </c>
      <c r="G8661" s="5">
        <v>-180908886499634</v>
      </c>
      <c r="H8661" s="5">
        <v>-270590725096023</v>
      </c>
      <c r="I8661" s="5">
        <v>4078924700204861</v>
      </c>
      <c r="J8661" s="5">
        <v>6247680586823131</v>
      </c>
      <c r="K8661" s="5">
        <v>37015077840374</v>
      </c>
      <c r="L8661" s="5">
        <v>-909116470855693</v>
      </c>
      <c r="M8661" s="5">
        <v>-127912609339116</v>
      </c>
      <c r="N8661" s="5">
        <v>2724218584782009</v>
      </c>
      <c r="O8661" s="5">
        <v>6735065300041934</v>
      </c>
      <c r="P8661" s="5">
        <v>100520989049632</v>
      </c>
      <c r="Q8661" s="5">
        <v>-356212769392815</v>
      </c>
      <c r="R8661" s="5">
        <v>147322120154904</v>
      </c>
      <c r="S8661" s="5">
        <v>3726261586635159</v>
      </c>
      <c r="T8661" s="5">
        <v>-787744333953864</v>
      </c>
      <c r="U8661" s="5">
        <v>-1652582261278115</v>
      </c>
      <c r="V8661" s="5">
        <v>1298692945502706</v>
      </c>
      <c r="W8661" s="5">
        <v>-4602133495523189</v>
      </c>
      <c r="X8661" s="5">
        <v>-76703389218288</v>
      </c>
      <c r="Y8661" s="5">
        <v>1049253229772717</v>
      </c>
      <c r="Z8661" s="5">
        <v>-2577040084579955</v>
      </c>
    </row>
    <row r="8662" spans="1:26" ht="15.5" customHeight="1" x14ac:dyDescent="0.35">
      <c r="A8662" s="5" t="s">
        <v>8838</v>
      </c>
      <c r="B8662" s="5" t="s">
        <v>35412</v>
      </c>
      <c r="C8662" s="5">
        <v>-306790310647232</v>
      </c>
      <c r="D8662" s="5">
        <v>246837504849846</v>
      </c>
      <c r="E8662" s="5">
        <v>5242103296142896</v>
      </c>
      <c r="F8662" s="5">
        <v>212470820273123</v>
      </c>
      <c r="G8662" s="5">
        <v>-824400736756408</v>
      </c>
      <c r="H8662" s="5">
        <v>46780467367145</v>
      </c>
      <c r="I8662" s="5">
        <v>8862544211960649</v>
      </c>
      <c r="J8662" s="5">
        <v>9418270021122758</v>
      </c>
      <c r="K8662" s="5">
        <v>686675231001048</v>
      </c>
      <c r="L8662" s="5">
        <v>-593497633726718</v>
      </c>
      <c r="M8662" s="5">
        <v>-9605073483094</v>
      </c>
      <c r="N8662" s="5">
        <v>4098799989116098</v>
      </c>
      <c r="O8662" s="5">
        <v>8050134771919862</v>
      </c>
      <c r="P8662" s="5">
        <v>132382538168727</v>
      </c>
      <c r="Q8662" s="5">
        <v>-324383800630774</v>
      </c>
      <c r="R8662" s="5">
        <v>-133587870447034</v>
      </c>
      <c r="S8662" s="5">
        <v>925176689985436</v>
      </c>
      <c r="T8662" s="5">
        <v>-3589746318451666</v>
      </c>
      <c r="U8662" s="5">
        <v>-1240938961252187</v>
      </c>
      <c r="V8662" s="5">
        <v>1710332041625469</v>
      </c>
      <c r="W8662" s="5">
        <v>-4190915325221671</v>
      </c>
      <c r="X8662" s="5">
        <v>132606924904843</v>
      </c>
      <c r="Y8662" s="5">
        <v>1946493823516694</v>
      </c>
      <c r="Z8662" s="5">
        <v>-1682366606753385</v>
      </c>
    </row>
    <row r="8663" spans="1:26" ht="15.5" customHeight="1" x14ac:dyDescent="0.35">
      <c r="A8663" s="5" t="s">
        <v>8839</v>
      </c>
      <c r="B8663" s="5" t="s">
        <v>42526</v>
      </c>
      <c r="C8663" s="5">
        <v>-166888417856777</v>
      </c>
      <c r="D8663" s="5">
        <v>5288075486942473</v>
      </c>
      <c r="E8663" s="5">
        <v>7747168060003833</v>
      </c>
      <c r="F8663" s="5">
        <v>352339592334409</v>
      </c>
      <c r="G8663" s="5">
        <v>-685217880265601</v>
      </c>
      <c r="R8663" s="5">
        <v>-726694017706349</v>
      </c>
      <c r="S8663" s="5">
        <v>1534217156820577</v>
      </c>
      <c r="T8663" s="5">
        <v>-2983692582200469</v>
      </c>
    </row>
    <row r="8664" spans="1:26" ht="15.5" customHeight="1" x14ac:dyDescent="0.35">
      <c r="A8664" s="5" t="s">
        <v>8840</v>
      </c>
      <c r="B8664" s="5" t="s">
        <v>33614</v>
      </c>
      <c r="C8664" s="5">
        <v>-104267151278841</v>
      </c>
      <c r="D8664" s="5">
        <v>6939679506329419</v>
      </c>
      <c r="E8664" s="5">
        <v>8346217283950024</v>
      </c>
      <c r="F8664" s="5">
        <v>414880202624533</v>
      </c>
      <c r="G8664" s="5">
        <v>-622853022912575</v>
      </c>
      <c r="H8664" s="5">
        <v>98308695170285</v>
      </c>
      <c r="I8664" s="5">
        <v>7637075208837498</v>
      </c>
      <c r="J8664" s="5">
        <v>8743052273375306</v>
      </c>
      <c r="K8664" s="5">
        <v>737944708509712</v>
      </c>
      <c r="L8664" s="5">
        <v>-54213283811516</v>
      </c>
      <c r="M8664" s="5">
        <v>-107809519286702</v>
      </c>
      <c r="N8664" s="5">
        <v>3549652289709568</v>
      </c>
      <c r="O8664" s="5">
        <v>7597628469225806</v>
      </c>
      <c r="P8664" s="5">
        <v>120624413846874</v>
      </c>
      <c r="Q8664" s="5">
        <v>-336130980285606</v>
      </c>
      <c r="R8664" s="5">
        <v>-454017816518834</v>
      </c>
      <c r="S8664" s="5">
        <v>1806542150640942</v>
      </c>
      <c r="T8664" s="5">
        <v>-2712132881799645</v>
      </c>
      <c r="U8664" s="5">
        <v>-13928579839833</v>
      </c>
      <c r="V8664" s="5">
        <v>1558421547573379</v>
      </c>
      <c r="W8664" s="5">
        <v>-4342684418338637</v>
      </c>
      <c r="X8664" s="5">
        <v>278672157240885</v>
      </c>
      <c r="Y8664" s="5">
        <v>2091825585607571</v>
      </c>
      <c r="Z8664" s="5">
        <v>-1536764649830691</v>
      </c>
    </row>
    <row r="8665" spans="1:26" ht="15.5" customHeight="1" x14ac:dyDescent="0.35">
      <c r="A8665" s="5" t="s">
        <v>8841</v>
      </c>
      <c r="B8665" s="5" t="s">
        <v>39182</v>
      </c>
      <c r="C8665" s="5">
        <v>22218392943665</v>
      </c>
      <c r="D8665" s="5">
        <v>9331810224523298</v>
      </c>
      <c r="E8665" s="5">
        <v>9695768370421878</v>
      </c>
      <c r="F8665" s="5">
        <v>541078884827387</v>
      </c>
      <c r="G8665" s="5">
        <v>-496761758150808</v>
      </c>
      <c r="H8665" s="5">
        <v>-374802471791626</v>
      </c>
      <c r="I8665" s="5">
        <v>2515471954812112</v>
      </c>
      <c r="J8665" s="5">
        <v>4936392456437199</v>
      </c>
      <c r="K8665" s="5">
        <v>265935921288277</v>
      </c>
      <c r="L8665" s="5">
        <v>-1012473816654871</v>
      </c>
      <c r="M8665" s="5">
        <v>103763259746558</v>
      </c>
      <c r="N8665" s="5">
        <v>3733144726627613</v>
      </c>
      <c r="O8665" s="5">
        <v>7753518540015832</v>
      </c>
      <c r="P8665" s="5">
        <v>332088785209074</v>
      </c>
      <c r="Q8665" s="5">
        <v>-124670517522192</v>
      </c>
      <c r="R8665" s="5">
        <v>96747116681678</v>
      </c>
      <c r="S8665" s="5">
        <v>2356057980301105</v>
      </c>
      <c r="T8665" s="5">
        <v>-2163084787485276</v>
      </c>
      <c r="U8665" s="5">
        <v>1340581849713834</v>
      </c>
      <c r="V8665" s="5">
        <v>4290460795393126</v>
      </c>
      <c r="W8665" s="5">
        <v>-1610695668128575</v>
      </c>
      <c r="X8665" s="5">
        <v>-106243921936377</v>
      </c>
      <c r="Y8665" s="5">
        <v>753839085595418</v>
      </c>
      <c r="Z8665" s="5">
        <v>-2870023471966578</v>
      </c>
    </row>
    <row r="8666" spans="1:26" ht="15.5" customHeight="1" x14ac:dyDescent="0.35">
      <c r="A8666" s="5" t="s">
        <v>8843</v>
      </c>
      <c r="B8666" s="5" t="s">
        <v>42120</v>
      </c>
      <c r="C8666" s="5">
        <v>-154352170369491</v>
      </c>
      <c r="D8666" s="5">
        <v>5602242526713465</v>
      </c>
      <c r="E8666" s="5">
        <v>7956309079252295</v>
      </c>
      <c r="F8666" s="5">
        <v>364862949731085</v>
      </c>
      <c r="G8666" s="5">
        <v>-672736206000252</v>
      </c>
      <c r="H8666" s="5">
        <v>473635363927244</v>
      </c>
      <c r="I8666" s="5">
        <v>1472382624049845</v>
      </c>
      <c r="J8666" s="5">
        <v>3803157866682073</v>
      </c>
      <c r="K8666" s="5">
        <v>1110369393651527</v>
      </c>
      <c r="L8666" s="5">
        <v>-1669712327395</v>
      </c>
      <c r="M8666" s="5">
        <v>127520358901068</v>
      </c>
      <c r="N8666" s="5">
        <v>2738951477217233</v>
      </c>
      <c r="O8666" s="5">
        <v>6753582775212402</v>
      </c>
      <c r="P8666" s="5">
        <v>355820952213112</v>
      </c>
      <c r="Q8666" s="5">
        <v>-100913263683911</v>
      </c>
      <c r="R8666" s="5">
        <v>-672106550400408</v>
      </c>
      <c r="S8666" s="5">
        <v>1588748495895127</v>
      </c>
      <c r="T8666" s="5">
        <v>-2929342746926864</v>
      </c>
      <c r="U8666" s="5">
        <v>1647514534810444</v>
      </c>
      <c r="V8666" s="5">
        <v>4597071366588546</v>
      </c>
      <c r="W8666" s="5">
        <v>-1303760984576478</v>
      </c>
      <c r="X8666" s="5">
        <v>134259729907464</v>
      </c>
      <c r="Y8666" s="5">
        <v>3147524577832596</v>
      </c>
      <c r="Z8666" s="5">
        <v>-473307407285685</v>
      </c>
    </row>
    <row r="8667" spans="1:26" ht="15.5" customHeight="1" x14ac:dyDescent="0.35">
      <c r="A8667" s="5" t="s">
        <v>8844</v>
      </c>
      <c r="B8667" s="5" t="s">
        <v>30751</v>
      </c>
      <c r="C8667" s="5">
        <v>90214107481959</v>
      </c>
      <c r="D8667" s="5">
        <v>7335248152471563</v>
      </c>
      <c r="E8667" s="5">
        <v>8585754594637582</v>
      </c>
      <c r="F8667" s="5">
        <v>608851954818472</v>
      </c>
      <c r="G8667" s="5">
        <v>-428909559233086</v>
      </c>
      <c r="H8667" s="5">
        <v>-194093148518479</v>
      </c>
      <c r="I8667" s="5">
        <v>5528010198216189</v>
      </c>
      <c r="J8667" s="5">
        <v>7254340382816074</v>
      </c>
      <c r="K8667" s="5">
        <v>446562039138738</v>
      </c>
      <c r="L8667" s="5">
        <v>-83315842300758</v>
      </c>
      <c r="M8667" s="5">
        <v>-79421192696549</v>
      </c>
      <c r="N8667" s="5">
        <v>4956066953012275</v>
      </c>
      <c r="O8667" s="5">
        <v>8614041498118815</v>
      </c>
      <c r="P8667" s="5">
        <v>149010068329722</v>
      </c>
      <c r="Q8667" s="5">
        <v>-307769593269182</v>
      </c>
      <c r="R8667" s="5">
        <v>392825655978828</v>
      </c>
      <c r="S8667" s="5">
        <v>2651167042730959</v>
      </c>
      <c r="T8667" s="5">
        <v>-1867631168384845</v>
      </c>
      <c r="U8667" s="5">
        <v>-1026091601899104</v>
      </c>
      <c r="V8667" s="5">
        <v>1925153407047526</v>
      </c>
      <c r="W8667" s="5">
        <v>-3976266085300591</v>
      </c>
      <c r="X8667" s="5">
        <v>-550188936081708</v>
      </c>
      <c r="Y8667" s="5">
        <v>1265853509428895</v>
      </c>
      <c r="Z8667" s="5">
        <v>-2361724511354463</v>
      </c>
    </row>
    <row r="8668" spans="1:26" ht="15.5" customHeight="1" x14ac:dyDescent="0.35">
      <c r="A8668" s="5" t="s">
        <v>8845</v>
      </c>
      <c r="B8668" s="5" t="s">
        <v>38690</v>
      </c>
      <c r="C8668" s="5">
        <v>-64335087390804</v>
      </c>
      <c r="D8668" s="5">
        <v>8081775730619363</v>
      </c>
      <c r="E8668" s="5">
        <v>9041615318056548</v>
      </c>
      <c r="F8668" s="5">
        <v>454739603482049</v>
      </c>
      <c r="G8668" s="5">
        <v>-583063308295042</v>
      </c>
      <c r="H8668" s="5">
        <v>-819542715816091</v>
      </c>
      <c r="I8668" s="5">
        <v>120181132097201</v>
      </c>
      <c r="J8668" s="5">
        <v>607300619808611</v>
      </c>
      <c r="K8668" s="5">
        <v>-1803886328302</v>
      </c>
      <c r="L8668" s="5">
        <v>-1452025921754671</v>
      </c>
      <c r="M8668" s="5">
        <v>-8221626009777</v>
      </c>
      <c r="N8668" s="5">
        <v>9437650577649832</v>
      </c>
      <c r="O8668" s="5">
        <v>9920820421773434</v>
      </c>
      <c r="P8668" s="5">
        <v>220186739172701</v>
      </c>
      <c r="Q8668" s="5">
        <v>-23662141300136</v>
      </c>
      <c r="R8668" s="5">
        <v>-280138812123168</v>
      </c>
      <c r="S8668" s="5">
        <v>1980104753273885</v>
      </c>
      <c r="T8668" s="5">
        <v>-253887371888027</v>
      </c>
      <c r="U8668" s="5">
        <v>-106220280962287</v>
      </c>
      <c r="V8668" s="5">
        <v>284472892239094</v>
      </c>
      <c r="W8668" s="5">
        <v>-3057058657351855</v>
      </c>
      <c r="X8668" s="5">
        <v>-23231285510598</v>
      </c>
      <c r="Y8668" s="5">
        <v>-511341233503832</v>
      </c>
      <c r="Z8668" s="5">
        <v>-4116006171012288</v>
      </c>
    </row>
    <row r="8669" spans="1:26" ht="15.5" customHeight="1" x14ac:dyDescent="0.35">
      <c r="A8669" s="5" t="s">
        <v>8846</v>
      </c>
      <c r="B8669" s="5" t="s">
        <v>38355</v>
      </c>
      <c r="C8669" s="5">
        <v>-370621603308613</v>
      </c>
      <c r="D8669" s="5">
        <v>1617482871700416</v>
      </c>
      <c r="E8669" s="5">
        <v>4005890721627199</v>
      </c>
      <c r="F8669" s="5">
        <v>148587041565401</v>
      </c>
      <c r="G8669" s="5">
        <v>-887836955799548</v>
      </c>
      <c r="H8669" s="5">
        <v>-7396613951596</v>
      </c>
      <c r="I8669" s="5">
        <v>8210644718529421</v>
      </c>
      <c r="J8669" s="5">
        <v>9055145376432456</v>
      </c>
      <c r="K8669" s="5">
        <v>566402410982148</v>
      </c>
      <c r="L8669" s="5">
        <v>-713728602330639</v>
      </c>
      <c r="M8669" s="5">
        <v>-194230188928795</v>
      </c>
      <c r="N8669" s="5">
        <v>955875657359482</v>
      </c>
      <c r="O8669" s="5">
        <v>394052117848616</v>
      </c>
      <c r="P8669" s="5">
        <v>34189208825463</v>
      </c>
      <c r="Q8669" s="5">
        <v>-422447009172175</v>
      </c>
      <c r="R8669" s="5">
        <v>-161382380764279</v>
      </c>
      <c r="S8669" s="5">
        <v>647003043116672</v>
      </c>
      <c r="T8669" s="5">
        <v>-3865971124681906</v>
      </c>
      <c r="U8669" s="5">
        <v>-25093801657775</v>
      </c>
      <c r="V8669" s="5">
        <v>441711574206901</v>
      </c>
      <c r="W8669" s="5">
        <v>-5457854681371435</v>
      </c>
      <c r="X8669" s="5">
        <v>-209669181611955</v>
      </c>
      <c r="Y8669" s="5">
        <v>1605560743751412</v>
      </c>
      <c r="Z8669" s="5">
        <v>-2023181051803033</v>
      </c>
    </row>
    <row r="8670" spans="1:26" ht="15.5" customHeight="1" x14ac:dyDescent="0.35">
      <c r="A8670" s="5" t="s">
        <v>8847</v>
      </c>
      <c r="B8670" s="5" t="s">
        <v>25590</v>
      </c>
      <c r="C8670" s="5">
        <v>23207445264717</v>
      </c>
      <c r="D8670" s="5">
        <v>3810780511654471</v>
      </c>
      <c r="E8670" s="5">
        <v>6690130518902107</v>
      </c>
      <c r="F8670" s="5">
        <v>750094000165335</v>
      </c>
      <c r="G8670" s="5">
        <v>-28719428811247</v>
      </c>
      <c r="H8670" s="5">
        <v>-121271829012533</v>
      </c>
      <c r="I8670" s="5">
        <v>7107564188316937</v>
      </c>
      <c r="J8670" s="5">
        <v>8419929787987889</v>
      </c>
      <c r="K8670" s="5">
        <v>519231613473099</v>
      </c>
      <c r="L8670" s="5">
        <v>-760781646559171</v>
      </c>
      <c r="M8670" s="5">
        <v>78390471121433</v>
      </c>
      <c r="N8670" s="5">
        <v>5012178496539899</v>
      </c>
      <c r="O8670" s="5">
        <v>8651824730479405</v>
      </c>
      <c r="P8670" s="5">
        <v>306739780633857</v>
      </c>
      <c r="Q8670" s="5">
        <v>-150040623621585</v>
      </c>
      <c r="R8670" s="5">
        <v>1010538170155739</v>
      </c>
      <c r="S8670" s="5">
        <v>3266187250366095</v>
      </c>
      <c r="T8670" s="5">
        <v>-1250550360360377</v>
      </c>
      <c r="U8670" s="5">
        <v>1012775071182125</v>
      </c>
      <c r="V8670" s="5">
        <v>3962961297739997</v>
      </c>
      <c r="W8670" s="5">
        <v>-1938467789448123</v>
      </c>
      <c r="X8670" s="5">
        <v>-343764934982936</v>
      </c>
      <c r="Y8670" s="5">
        <v>1471847363893706</v>
      </c>
      <c r="Z8670" s="5">
        <v>-2156560640629874</v>
      </c>
    </row>
    <row r="8671" spans="1:26" ht="15.5" customHeight="1" x14ac:dyDescent="0.35">
      <c r="A8671" s="5" t="s">
        <v>8848</v>
      </c>
      <c r="B8671" s="5" t="s">
        <v>28937</v>
      </c>
      <c r="C8671" s="5">
        <v>-12907859454959</v>
      </c>
      <c r="D8671" s="5">
        <v>6261753739223328</v>
      </c>
      <c r="E8671" s="5">
        <v>800557678490344</v>
      </c>
      <c r="F8671" s="5">
        <v>390105581619555</v>
      </c>
      <c r="G8671" s="5">
        <v>-647567718095563</v>
      </c>
      <c r="R8671" s="5">
        <v>-562056035270403</v>
      </c>
      <c r="S8671" s="5">
        <v>1698664269680322</v>
      </c>
      <c r="T8671" s="5">
        <v>-2819749823523705</v>
      </c>
    </row>
    <row r="8672" spans="1:26" ht="15.5" customHeight="1" x14ac:dyDescent="0.35">
      <c r="A8672" s="5" t="s">
        <v>8849</v>
      </c>
      <c r="B8672" s="5" t="s">
        <v>30613</v>
      </c>
      <c r="C8672" s="5">
        <v>-132446311914937</v>
      </c>
      <c r="D8672" s="5">
        <v>6171964529473158</v>
      </c>
      <c r="E8672" s="5">
        <v>800557678490344</v>
      </c>
      <c r="F8672" s="5">
        <v>386742370167343</v>
      </c>
      <c r="G8672" s="5">
        <v>-650921813410542</v>
      </c>
      <c r="H8672" s="5">
        <v>-9008769251667</v>
      </c>
      <c r="I8672" s="5">
        <v>7829509276713416</v>
      </c>
      <c r="J8672" s="5">
        <v>884996840415726</v>
      </c>
      <c r="K8672" s="5">
        <v>55033003922129</v>
      </c>
      <c r="L8672" s="5">
        <v>-729767254019327</v>
      </c>
      <c r="M8672" s="5">
        <v>-15397487358399</v>
      </c>
      <c r="N8672" s="5">
        <v>1864508869288015</v>
      </c>
      <c r="O8672" s="5">
        <v>5616919282663735</v>
      </c>
      <c r="P8672" s="5">
        <v>74455541719141</v>
      </c>
      <c r="Q8672" s="5">
        <v>-382244674214587</v>
      </c>
      <c r="R8672" s="5">
        <v>-576720324704938</v>
      </c>
      <c r="S8672" s="5">
        <v>1684019600661401</v>
      </c>
      <c r="T8672" s="5">
        <v>-2834354797502809</v>
      </c>
      <c r="U8672" s="5">
        <v>-1989296802575888</v>
      </c>
      <c r="V8672" s="5">
        <v>961937279949444</v>
      </c>
      <c r="W8672" s="5">
        <v>-4938455804621648</v>
      </c>
      <c r="X8672" s="5">
        <v>-255368373784115</v>
      </c>
      <c r="Y8672" s="5">
        <v>1560000963888424</v>
      </c>
      <c r="Z8672" s="5">
        <v>-2068645246578277</v>
      </c>
    </row>
    <row r="8673" spans="1:26" ht="15.5" customHeight="1" x14ac:dyDescent="0.35">
      <c r="A8673" s="5" t="s">
        <v>8850</v>
      </c>
      <c r="B8673" s="5" t="s">
        <v>30186</v>
      </c>
      <c r="C8673" s="5">
        <v>-249651520297127</v>
      </c>
      <c r="D8673" s="5">
        <v>3460498748324067</v>
      </c>
      <c r="E8673" s="5">
        <v>6347699692136887</v>
      </c>
      <c r="F8673" s="5">
        <v>269620649233834</v>
      </c>
      <c r="G8673" s="5">
        <v>-767579997583097</v>
      </c>
      <c r="H8673" s="5">
        <v>309620005229843</v>
      </c>
      <c r="I8673" s="5">
        <v>343612471777648</v>
      </c>
      <c r="J8673" s="5">
        <v>5841412020220016</v>
      </c>
      <c r="K8673" s="5">
        <v>94784188046854</v>
      </c>
      <c r="L8673" s="5">
        <v>-331136650495333</v>
      </c>
      <c r="M8673" s="5">
        <v>-104595226366875</v>
      </c>
      <c r="N8673" s="5">
        <v>3694944395501527</v>
      </c>
      <c r="O8673" s="5">
        <v>7726592027614304</v>
      </c>
      <c r="P8673" s="5">
        <v>123838589059002</v>
      </c>
      <c r="Q8673" s="5">
        <v>-332919922220121</v>
      </c>
      <c r="R8673" s="5">
        <v>-1087075236502701</v>
      </c>
      <c r="S8673" s="5">
        <v>1174028224154399</v>
      </c>
      <c r="T8673" s="5">
        <v>-334232776317281</v>
      </c>
      <c r="U8673" s="5">
        <v>-1351330542010982</v>
      </c>
      <c r="V8673" s="5">
        <v>1599947468806996</v>
      </c>
      <c r="W8673" s="5">
        <v>-4301198769454046</v>
      </c>
      <c r="X8673" s="5">
        <v>877668802671835</v>
      </c>
      <c r="Y8673" s="5">
        <v>2686813624124511</v>
      </c>
      <c r="Z8673" s="5">
        <v>-938661270757541</v>
      </c>
    </row>
    <row r="8674" spans="1:26" ht="15.5" customHeight="1" x14ac:dyDescent="0.35">
      <c r="A8674" s="5" t="s">
        <v>8852</v>
      </c>
      <c r="B8674" s="5" t="s">
        <v>26781</v>
      </c>
      <c r="C8674" s="5">
        <v>284753826147021</v>
      </c>
      <c r="D8674" s="5">
        <v>2824484008936829</v>
      </c>
      <c r="E8674" s="5">
        <v>5662196845757131</v>
      </c>
      <c r="F8674" s="5">
        <v>802490899556453</v>
      </c>
      <c r="G8674" s="5">
        <v>-234515582737542</v>
      </c>
      <c r="H8674" s="5">
        <v>619229373866068</v>
      </c>
      <c r="I8674" s="5">
        <v>579744546767632</v>
      </c>
      <c r="J8674" s="5">
        <v>2010219051681534</v>
      </c>
      <c r="K8674" s="5">
        <v>1254357871628036</v>
      </c>
      <c r="L8674" s="5">
        <v>-20954064546153</v>
      </c>
      <c r="M8674" s="5">
        <v>-236918221373338</v>
      </c>
      <c r="N8674" s="5">
        <v>420474294531119</v>
      </c>
      <c r="O8674" s="5">
        <v>2375794647787854</v>
      </c>
      <c r="P8674" s="5">
        <v>-8518600657642</v>
      </c>
      <c r="Q8674" s="5">
        <v>-465070787437987</v>
      </c>
      <c r="R8674" s="5">
        <v>1239923684564015</v>
      </c>
      <c r="S8674" s="5">
        <v>3494342767824256</v>
      </c>
      <c r="T8674" s="5">
        <v>-1021167755215613</v>
      </c>
      <c r="U8674" s="5">
        <v>-3060893308627159</v>
      </c>
      <c r="V8674" s="5">
        <v>-110057080458808</v>
      </c>
      <c r="W8674" s="5">
        <v>-6008537684670875</v>
      </c>
      <c r="X8674" s="5">
        <v>1755307454170531</v>
      </c>
      <c r="Y8674" s="5">
        <v>3555683588650938</v>
      </c>
      <c r="Z8674" s="5">
        <v>-59397740555163</v>
      </c>
    </row>
    <row r="8675" spans="1:26" ht="15.5" customHeight="1" x14ac:dyDescent="0.35">
      <c r="A8675" s="5" t="s">
        <v>8853</v>
      </c>
      <c r="B8675" s="5" t="s">
        <v>28677</v>
      </c>
      <c r="C8675" s="5">
        <v>-213591065546814</v>
      </c>
      <c r="D8675" s="5">
        <v>4201689121624061</v>
      </c>
      <c r="E8675" s="5">
        <v>7043253447075536</v>
      </c>
      <c r="F8675" s="5">
        <v>305670607761399</v>
      </c>
      <c r="G8675" s="5">
        <v>-731702942124293</v>
      </c>
      <c r="H8675" s="5">
        <v>-77609066177963</v>
      </c>
      <c r="I8675" s="5">
        <v>8124116659394732</v>
      </c>
      <c r="J8675" s="5">
        <v>9011254001902268</v>
      </c>
      <c r="K8675" s="5">
        <v>562770887857777</v>
      </c>
      <c r="L8675" s="5">
        <v>-717353085436547</v>
      </c>
      <c r="M8675" s="5">
        <v>-222213115824366</v>
      </c>
      <c r="N8675" s="5">
        <v>565439587340835</v>
      </c>
      <c r="O8675" s="5">
        <v>2881790973116033</v>
      </c>
      <c r="P8675" s="5">
        <v>6194258431941</v>
      </c>
      <c r="Q8675" s="5">
        <v>-450388754040491</v>
      </c>
      <c r="R8675" s="5">
        <v>-930054653053273</v>
      </c>
      <c r="S8675" s="5">
        <v>1331003103160238</v>
      </c>
      <c r="T8675" s="5">
        <v>-3186105768203654</v>
      </c>
      <c r="U8675" s="5">
        <v>-2870908938000908</v>
      </c>
      <c r="V8675" s="5">
        <v>80027462963088</v>
      </c>
      <c r="W8675" s="5">
        <v>-5818851397466234</v>
      </c>
      <c r="X8675" s="5">
        <v>-219995656089236</v>
      </c>
      <c r="Y8675" s="5">
        <v>1595266594476155</v>
      </c>
      <c r="Z8675" s="5">
        <v>-2033455244988662</v>
      </c>
    </row>
    <row r="8676" spans="1:26" ht="15.5" customHeight="1" x14ac:dyDescent="0.35">
      <c r="A8676" s="5" t="s">
        <v>8854</v>
      </c>
      <c r="B8676" s="5" t="s">
        <v>41675</v>
      </c>
      <c r="C8676" s="5">
        <v>-346512236005157</v>
      </c>
      <c r="D8676" s="5">
        <v>190832718470334</v>
      </c>
      <c r="E8676" s="5">
        <v>4451780372484346</v>
      </c>
      <c r="F8676" s="5">
        <v>172721215702358</v>
      </c>
      <c r="G8676" s="5">
        <v>-863881739532816</v>
      </c>
      <c r="H8676" s="5">
        <v>418163190871961</v>
      </c>
      <c r="I8676" s="5">
        <v>2007576973243833</v>
      </c>
      <c r="J8676" s="5">
        <v>4326610180427284</v>
      </c>
      <c r="K8676" s="5">
        <v>105543851939084</v>
      </c>
      <c r="L8676" s="5">
        <v>-222532837809925</v>
      </c>
      <c r="M8676" s="5">
        <v>-70111376251634</v>
      </c>
      <c r="N8676" s="5">
        <v>5474808339324435</v>
      </c>
      <c r="O8676" s="5">
        <v>8922302502492349</v>
      </c>
      <c r="P8676" s="5">
        <v>15831820680299</v>
      </c>
      <c r="Q8676" s="5">
        <v>-29846781080418</v>
      </c>
      <c r="R8676" s="5">
        <v>-1508842687831694</v>
      </c>
      <c r="S8676" s="5">
        <v>752092181073874</v>
      </c>
      <c r="T8676" s="5">
        <v>-3761661235610781</v>
      </c>
      <c r="U8676" s="5">
        <v>-905812314406554</v>
      </c>
      <c r="V8676" s="5">
        <v>2045411015784612</v>
      </c>
      <c r="W8676" s="5">
        <v>-3856090593772804</v>
      </c>
      <c r="X8676" s="5">
        <v>1185352305583689</v>
      </c>
      <c r="Y8676" s="5">
        <v>2991813984758013</v>
      </c>
      <c r="Z8676" s="5">
        <v>-630805910525117</v>
      </c>
    </row>
    <row r="8677" spans="1:26" ht="15.5" customHeight="1" x14ac:dyDescent="0.35">
      <c r="A8677" s="5" t="s">
        <v>8855</v>
      </c>
      <c r="B8677" s="5" t="s">
        <v>26332</v>
      </c>
      <c r="C8677" s="5">
        <v>-1523982589725991</v>
      </c>
      <c r="D8677" s="5">
        <v>6789826.3486804282</v>
      </c>
      <c r="E8677" s="5">
        <v>1714329751.8119893</v>
      </c>
      <c r="F8677" s="5">
        <v>-1013071380044922</v>
      </c>
      <c r="G8677" s="5">
        <v>-202687633149955</v>
      </c>
      <c r="H8677" s="5">
        <v>-288923180570037</v>
      </c>
      <c r="I8677" s="5">
        <v>3768535371397054</v>
      </c>
      <c r="J8677" s="5">
        <v>617678703337449</v>
      </c>
      <c r="K8677" s="5">
        <v>351827872333633</v>
      </c>
      <c r="L8677" s="5">
        <v>-927308600546036</v>
      </c>
      <c r="M8677" s="5">
        <v>-71653120979452</v>
      </c>
      <c r="N8677" s="5">
        <v>5387082258331499</v>
      </c>
      <c r="O8677" s="5">
        <v>8866704942414673</v>
      </c>
      <c r="P8677" s="5">
        <v>156776767308442</v>
      </c>
      <c r="Q8677" s="5">
        <v>-300008252397651</v>
      </c>
      <c r="R8677" s="5">
        <v>-663598496087927</v>
      </c>
      <c r="S8677" s="5">
        <v>-4411288217855587</v>
      </c>
      <c r="T8677" s="5">
        <v>-8825770677479655</v>
      </c>
      <c r="U8677" s="5">
        <v>-925731069889497</v>
      </c>
      <c r="V8677" s="5">
        <v>2025496203799422</v>
      </c>
      <c r="W8677" s="5">
        <v>-3875992513255629</v>
      </c>
      <c r="X8677" s="5">
        <v>-819000250861702</v>
      </c>
      <c r="Y8677" s="5">
        <v>997313940449078</v>
      </c>
      <c r="Z8677" s="5">
        <v>-262860866675707</v>
      </c>
    </row>
    <row r="8678" spans="1:26" ht="15.5" customHeight="1" x14ac:dyDescent="0.35">
      <c r="A8678" s="5" t="s">
        <v>8856</v>
      </c>
      <c r="B8678" s="5" t="s">
        <v>37200</v>
      </c>
      <c r="C8678" s="5">
        <v>141943619849947</v>
      </c>
      <c r="D8678" s="5">
        <v>5921843248820546</v>
      </c>
      <c r="E8678" s="5">
        <v>800557678490344</v>
      </c>
      <c r="F8678" s="5">
        <v>66038007476147</v>
      </c>
      <c r="G8678" s="5">
        <v>-377257135714423</v>
      </c>
      <c r="H8678" s="5">
        <v>494988263990589</v>
      </c>
      <c r="I8678" s="5">
        <v>1298226351240976</v>
      </c>
      <c r="J8678" s="5">
        <v>3488963524096266</v>
      </c>
      <c r="K8678" s="5">
        <v>1131503566458314</v>
      </c>
      <c r="L8678" s="5">
        <v>-145573356807412</v>
      </c>
      <c r="M8678" s="5">
        <v>-10995272406176</v>
      </c>
      <c r="N8678" s="5">
        <v>3454807495067527</v>
      </c>
      <c r="O8678" s="5">
        <v>7510770581761225</v>
      </c>
      <c r="P8678" s="5">
        <v>118481261324678</v>
      </c>
      <c r="Q8678" s="5">
        <v>-338272001953189</v>
      </c>
      <c r="R8678" s="5">
        <v>618075123014607</v>
      </c>
      <c r="S8678" s="5">
        <v>2875539572515305</v>
      </c>
      <c r="T8678" s="5">
        <v>-1642717374767004</v>
      </c>
      <c r="U8678" s="5">
        <v>-142054737451209</v>
      </c>
      <c r="V8678" s="5">
        <v>1530732832131691</v>
      </c>
      <c r="W8678" s="5">
        <v>-4370345603949193</v>
      </c>
      <c r="X8678" s="5">
        <v>1403125604467102</v>
      </c>
      <c r="Y8678" s="5">
        <v>3207432864860183</v>
      </c>
      <c r="Z8678" s="5">
        <v>-412651610399774</v>
      </c>
    </row>
    <row r="8679" spans="1:26" ht="15.5" customHeight="1" x14ac:dyDescent="0.35">
      <c r="A8679" s="5" t="s">
        <v>8857</v>
      </c>
      <c r="B8679" s="5" t="s">
        <v>43304</v>
      </c>
      <c r="C8679" s="5">
        <v>1103554315185483</v>
      </c>
      <c r="D8679" s="5">
        <v>28972752669.984558</v>
      </c>
      <c r="E8679" s="5">
        <v>3522906686851</v>
      </c>
      <c r="F8679" s="5">
        <v>1613238824806966</v>
      </c>
      <c r="G8679" s="5">
        <v>587998669603595</v>
      </c>
      <c r="H8679" s="5">
        <v>300187845788617</v>
      </c>
      <c r="I8679" s="5">
        <v>3585228850390845</v>
      </c>
      <c r="J8679" s="5">
        <v>599679335194436</v>
      </c>
      <c r="K8679" s="5">
        <v>938484926674435</v>
      </c>
      <c r="L8679" s="5">
        <v>-340566937796216</v>
      </c>
      <c r="R8679" s="5">
        <v>4805284449083488</v>
      </c>
      <c r="S8679" s="5">
        <v>7024639685450992</v>
      </c>
      <c r="T8679" s="5">
        <v>2560364110988983</v>
      </c>
      <c r="X8679" s="5">
        <v>850931796200805</v>
      </c>
      <c r="Y8679" s="5">
        <v>266028980042316</v>
      </c>
      <c r="Z8679" s="5">
        <v>-965392970339011</v>
      </c>
    </row>
    <row r="8680" spans="1:26" ht="15.5" customHeight="1" x14ac:dyDescent="0.35">
      <c r="A8680" s="5" t="s">
        <v>8858</v>
      </c>
      <c r="B8680" s="5" t="s">
        <v>38875</v>
      </c>
      <c r="C8680" s="5">
        <v>-173474370480606</v>
      </c>
      <c r="D8680" s="5">
        <v>5126691339906234</v>
      </c>
      <c r="E8680" s="5">
        <v>7660842726337814</v>
      </c>
      <c r="F8680" s="5">
        <v>345759758118828</v>
      </c>
      <c r="G8680" s="5">
        <v>-691774512604438</v>
      </c>
      <c r="H8680" s="5">
        <v>237374979933204</v>
      </c>
      <c r="I8680" s="5">
        <v>4678534085269771</v>
      </c>
      <c r="J8680" s="5">
        <v>6565443501061375</v>
      </c>
      <c r="K8680" s="5">
        <v>876144116137877</v>
      </c>
      <c r="L8680" s="5">
        <v>-403338250599045</v>
      </c>
      <c r="M8680" s="5">
        <v>81556132036404</v>
      </c>
      <c r="N8680" s="5">
        <v>4840917466589347</v>
      </c>
      <c r="O8680" s="5">
        <v>8544387078565314</v>
      </c>
      <c r="P8680" s="5">
        <v>309902634496783</v>
      </c>
      <c r="Q8680" s="5">
        <v>-146875457976224</v>
      </c>
      <c r="R8680" s="5">
        <v>-755371696086291</v>
      </c>
      <c r="S8680" s="5">
        <v>1505566120257538</v>
      </c>
      <c r="T8680" s="5">
        <v>-3012242589193896</v>
      </c>
      <c r="U8680" s="5">
        <v>1053674206148819</v>
      </c>
      <c r="V8680" s="5">
        <v>4003824166661928</v>
      </c>
      <c r="W8680" s="5">
        <v>-1897575053176415</v>
      </c>
      <c r="X8680" s="5">
        <v>672878402245261</v>
      </c>
      <c r="Y8680" s="5">
        <v>2483574524869192</v>
      </c>
      <c r="Z8680" s="5">
        <v>-1143328575336178</v>
      </c>
    </row>
    <row r="8681" spans="1:26" ht="15.5" customHeight="1" x14ac:dyDescent="0.35">
      <c r="A8681" s="5" t="s">
        <v>8859</v>
      </c>
      <c r="B8681" s="5" t="s">
        <v>28271</v>
      </c>
      <c r="C8681" s="5">
        <v>46729234955819</v>
      </c>
      <c r="D8681" s="5">
        <v>8600281179271554</v>
      </c>
      <c r="E8681" s="5">
        <v>9328247312411544</v>
      </c>
      <c r="F8681" s="5">
        <v>565514980259013</v>
      </c>
      <c r="G8681" s="5">
        <v>-472308170723813</v>
      </c>
      <c r="H8681" s="5">
        <v>241134664793506</v>
      </c>
      <c r="I8681" s="5">
        <v>4608311183850244</v>
      </c>
      <c r="J8681" s="5">
        <v>6505851083082697</v>
      </c>
      <c r="K8681" s="5">
        <v>879876954276342</v>
      </c>
      <c r="L8681" s="5">
        <v>-399582475325317</v>
      </c>
      <c r="M8681" s="5">
        <v>-301652357719197</v>
      </c>
      <c r="N8681" s="5">
        <v>96296990101371</v>
      </c>
      <c r="O8681" s="5">
        <v>861429258016235</v>
      </c>
      <c r="P8681" s="5">
        <v>-73298629106526</v>
      </c>
      <c r="Q8681" s="5">
        <v>-529691637597994</v>
      </c>
      <c r="R8681" s="5">
        <v>203476406154983</v>
      </c>
      <c r="S8681" s="5">
        <v>2462461795462823</v>
      </c>
      <c r="T8681" s="5">
        <v>-2056604805693449</v>
      </c>
      <c r="U8681" s="5">
        <v>-3897233728676828</v>
      </c>
      <c r="V8681" s="5">
        <v>-946990409024563</v>
      </c>
      <c r="W8681" s="5">
        <v>-684341449028758</v>
      </c>
      <c r="X8681" s="5">
        <v>68353584702928</v>
      </c>
      <c r="Y8681" s="5">
        <v>2494155868206882</v>
      </c>
      <c r="Z8681" s="5">
        <v>-1132682212917993</v>
      </c>
    </row>
    <row r="8682" spans="1:26" ht="15.5" customHeight="1" x14ac:dyDescent="0.35">
      <c r="A8682" s="5" t="s">
        <v>8860</v>
      </c>
      <c r="B8682" s="5" t="s">
        <v>28256</v>
      </c>
      <c r="C8682" s="5">
        <v>-419200072688334</v>
      </c>
      <c r="D8682" s="5">
        <v>1134629937655206</v>
      </c>
      <c r="E8682" s="5">
        <v>3198865278233448</v>
      </c>
      <c r="F8682" s="5">
        <v>9994020603781</v>
      </c>
      <c r="G8682" s="5">
        <v>-936086656203083</v>
      </c>
      <c r="H8682" s="5">
        <v>530232303427439</v>
      </c>
      <c r="I8682" s="5">
        <v>1046205905107353</v>
      </c>
      <c r="J8682" s="5">
        <v>3025909871480681</v>
      </c>
      <c r="K8682" s="5">
        <v>1166373990939823</v>
      </c>
      <c r="L8682" s="5">
        <v>-110242243847972</v>
      </c>
      <c r="M8682" s="5">
        <v>-515047394474154</v>
      </c>
      <c r="N8682" s="5">
        <v>9741720994.9517879</v>
      </c>
      <c r="O8682" s="5">
        <v>2802618193932</v>
      </c>
      <c r="P8682" s="5">
        <v>-286980765390887</v>
      </c>
      <c r="Q8682" s="5">
        <v>-742578063434877</v>
      </c>
      <c r="R8682" s="5">
        <v>-1825352465778132</v>
      </c>
      <c r="S8682" s="5">
        <v>43517669343803</v>
      </c>
      <c r="T8682" s="5">
        <v>-4076068200858057</v>
      </c>
      <c r="U8682" s="5">
        <v>-6654216439045095</v>
      </c>
      <c r="V8682" s="5">
        <v>-3707682336114823</v>
      </c>
      <c r="W8682" s="5">
        <v>-9593826141043788</v>
      </c>
      <c r="X8682" s="5">
        <v>1503030627951927</v>
      </c>
      <c r="Y8682" s="5">
        <v>3306278815336237</v>
      </c>
      <c r="Z8682" s="5">
        <v>-312499762701315</v>
      </c>
    </row>
    <row r="8683" spans="1:26" ht="15.5" customHeight="1" x14ac:dyDescent="0.35">
      <c r="A8683" s="5" t="s">
        <v>8861</v>
      </c>
      <c r="B8683" s="5" t="s">
        <v>33663</v>
      </c>
      <c r="C8683" s="5">
        <v>190659793122816</v>
      </c>
      <c r="D8683" s="5">
        <v>4717962221146574</v>
      </c>
      <c r="E8683" s="5">
        <v>7428257773974756</v>
      </c>
      <c r="F8683" s="5">
        <v>708881318340521</v>
      </c>
      <c r="G8683" s="5">
        <v>-32858818084857</v>
      </c>
      <c r="M8683" s="5">
        <v>-58963212980684</v>
      </c>
      <c r="N8683" s="5">
        <v>6129351093126358</v>
      </c>
      <c r="O8683" s="5">
        <v>925448272268706</v>
      </c>
      <c r="P8683" s="5">
        <v>169463839869247</v>
      </c>
      <c r="Q8683" s="5">
        <v>-287328747529717</v>
      </c>
      <c r="R8683" s="5">
        <v>830203394931724</v>
      </c>
      <c r="S8683" s="5">
        <v>30867319608958</v>
      </c>
      <c r="T8683" s="5">
        <v>-1430794709292472</v>
      </c>
      <c r="U8683" s="5">
        <v>-761782285134293</v>
      </c>
      <c r="V8683" s="5">
        <v>2189408355774599</v>
      </c>
      <c r="W8683" s="5">
        <v>-3712178132993983</v>
      </c>
    </row>
    <row r="8684" spans="1:26" ht="15.5" customHeight="1" x14ac:dyDescent="0.35">
      <c r="A8684" s="5" t="s">
        <v>8862</v>
      </c>
      <c r="B8684" s="5" t="s">
        <v>37229</v>
      </c>
      <c r="C8684" s="5">
        <v>324941811680888</v>
      </c>
      <c r="D8684" s="5">
        <v>2199617593225904</v>
      </c>
      <c r="E8684" s="5">
        <v>4873507476813399</v>
      </c>
      <c r="F8684" s="5">
        <v>842444160821095</v>
      </c>
      <c r="G8684" s="5">
        <v>-194308707445507</v>
      </c>
      <c r="H8684" s="5">
        <v>1732283743905921</v>
      </c>
      <c r="I8684" s="5">
        <v>8751987.9651805498</v>
      </c>
      <c r="J8684" s="5">
        <v>1497079183.6091449</v>
      </c>
      <c r="K8684" s="5">
        <v>2346366779383355</v>
      </c>
      <c r="L8684" s="5">
        <v>1104429669010693</v>
      </c>
      <c r="M8684" s="5">
        <v>27562645141772</v>
      </c>
      <c r="N8684" s="5">
        <v>8130619208726798</v>
      </c>
      <c r="O8684" s="5">
        <v>9920820421773434</v>
      </c>
      <c r="P8684" s="5">
        <v>255950762350762</v>
      </c>
      <c r="Q8684" s="5">
        <v>-200854229881763</v>
      </c>
      <c r="R8684" s="5">
        <v>1414917066646369</v>
      </c>
      <c r="S8684" s="5">
        <v>3668314073453093</v>
      </c>
      <c r="T8684" s="5">
        <v>-846092120125933</v>
      </c>
      <c r="U8684" s="5">
        <v>356098891817905</v>
      </c>
      <c r="V8684" s="5">
        <v>3306786499054956</v>
      </c>
      <c r="W8684" s="5">
        <v>-2594960255445073</v>
      </c>
      <c r="X8684" s="5">
        <v>4910443038954035</v>
      </c>
      <c r="Y8684" s="5">
        <v>6651162350965136</v>
      </c>
      <c r="Z8684" s="5">
        <v>3130687451918038</v>
      </c>
    </row>
    <row r="8685" spans="1:26" ht="15.5" customHeight="1" x14ac:dyDescent="0.35">
      <c r="A8685" s="5" t="s">
        <v>8863</v>
      </c>
      <c r="B8685" s="5" t="s">
        <v>43305</v>
      </c>
      <c r="C8685" s="5">
        <v>10433765954465</v>
      </c>
      <c r="D8685" s="5">
        <v>968593169731478</v>
      </c>
      <c r="E8685" s="5">
        <v>9868041968825786</v>
      </c>
      <c r="F8685" s="5">
        <v>529327982734469</v>
      </c>
      <c r="G8685" s="5">
        <v>-508516643053016</v>
      </c>
      <c r="H8685" s="5">
        <v>3337576561939</v>
      </c>
      <c r="I8685" s="5">
        <v>9187122045309336</v>
      </c>
      <c r="J8685" s="5">
        <v>9586562134235828</v>
      </c>
      <c r="K8685" s="5">
        <v>673332298986602</v>
      </c>
      <c r="L8685" s="5">
        <v>-606854264761559</v>
      </c>
      <c r="M8685" s="5">
        <v>53904015073242</v>
      </c>
      <c r="N8685" s="5">
        <v>6437365505343697</v>
      </c>
      <c r="O8685" s="5">
        <v>9371098207282114</v>
      </c>
      <c r="P8685" s="5">
        <v>282273492225453</v>
      </c>
      <c r="Q8685" s="5">
        <v>-174521702269716</v>
      </c>
      <c r="R8685" s="5">
        <v>45432483563747</v>
      </c>
      <c r="S8685" s="5">
        <v>230489019787953</v>
      </c>
      <c r="T8685" s="5">
        <v>-221426991253447</v>
      </c>
      <c r="U8685" s="5">
        <v>696419372429038</v>
      </c>
      <c r="V8685" s="5">
        <v>3646866157222225</v>
      </c>
      <c r="W8685" s="5">
        <v>-2254754014237721</v>
      </c>
      <c r="X8685" s="5">
        <v>9460909422723</v>
      </c>
      <c r="Y8685" s="5">
        <v>1908671089302355</v>
      </c>
      <c r="Z8685" s="5">
        <v>-1720228173092989</v>
      </c>
    </row>
    <row r="8686" spans="1:26" ht="15.5" customHeight="1" x14ac:dyDescent="0.35">
      <c r="A8686" s="5" t="s">
        <v>8864</v>
      </c>
      <c r="B8686" s="5" t="s">
        <v>43306</v>
      </c>
      <c r="C8686" s="5">
        <v>-127400070572523</v>
      </c>
      <c r="D8686" s="5">
        <v>6306714747858947</v>
      </c>
      <c r="E8686" s="5">
        <v>8006689514745198</v>
      </c>
      <c r="F8686" s="5">
        <v>391781815853516</v>
      </c>
      <c r="G8686" s="5">
        <v>-645895939818089</v>
      </c>
      <c r="R8686" s="5">
        <v>-554747119838308</v>
      </c>
      <c r="S8686" s="5">
        <v>1705963214722389</v>
      </c>
      <c r="T8686" s="5">
        <v>-2812470281367494</v>
      </c>
    </row>
    <row r="8687" spans="1:26" ht="15.5" customHeight="1" x14ac:dyDescent="0.35">
      <c r="A8687" s="5" t="s">
        <v>8865</v>
      </c>
      <c r="B8687" s="5" t="s">
        <v>36348</v>
      </c>
      <c r="C8687" s="5">
        <v>-410193496459731</v>
      </c>
      <c r="D8687" s="5">
        <v>1214365097416646</v>
      </c>
      <c r="E8687" s="5">
        <v>3330285180859847</v>
      </c>
      <c r="F8687" s="5">
        <v>108961313562806</v>
      </c>
      <c r="G8687" s="5">
        <v>-92714286766913</v>
      </c>
      <c r="H8687" s="5">
        <v>-116378595467941</v>
      </c>
      <c r="I8687" s="5">
        <v>7219335376266731</v>
      </c>
      <c r="J8687" s="5">
        <v>8494945354325982</v>
      </c>
      <c r="K8687" s="5">
        <v>524112219607257</v>
      </c>
      <c r="L8687" s="5">
        <v>-755915866631366</v>
      </c>
      <c r="M8687" s="5">
        <v>-8590527204469</v>
      </c>
      <c r="N8687" s="5">
        <v>9412462838905648</v>
      </c>
      <c r="O8687" s="5">
        <v>9920820421773434</v>
      </c>
      <c r="P8687" s="5">
        <v>219818016269499</v>
      </c>
      <c r="Q8687" s="5">
        <v>-236990107587974</v>
      </c>
      <c r="R8687" s="5">
        <v>-1786134495176008</v>
      </c>
      <c r="S8687" s="5">
        <v>47445793868973</v>
      </c>
      <c r="T8687" s="5">
        <v>-4037123631146622</v>
      </c>
      <c r="U8687" s="5">
        <v>-110986344086651</v>
      </c>
      <c r="V8687" s="5">
        <v>2839965162724814</v>
      </c>
      <c r="W8687" s="5">
        <v>-3061822051178434</v>
      </c>
      <c r="X8687" s="5">
        <v>-32989426011137</v>
      </c>
      <c r="Y8687" s="5">
        <v>1485682244294601</v>
      </c>
      <c r="Z8687" s="5">
        <v>-2142767787548139</v>
      </c>
    </row>
    <row r="8688" spans="1:26" ht="15.5" customHeight="1" x14ac:dyDescent="0.35">
      <c r="A8688" s="5" t="s">
        <v>8866</v>
      </c>
      <c r="B8688" s="5" t="s">
        <v>26258</v>
      </c>
      <c r="C8688" s="5">
        <v>-22077280130334</v>
      </c>
      <c r="D8688" s="5">
        <v>9336044185312242</v>
      </c>
      <c r="E8688" s="5">
        <v>9697091691494704</v>
      </c>
      <c r="F8688" s="5">
        <v>49690252332869</v>
      </c>
      <c r="G8688" s="5">
        <v>-540938184347307</v>
      </c>
      <c r="H8688" s="5">
        <v>-969381293257697</v>
      </c>
      <c r="I8688" s="5">
        <v>29443475910842</v>
      </c>
      <c r="J8688" s="5">
        <v>188028597468894</v>
      </c>
      <c r="K8688" s="5">
        <v>-331336859899016</v>
      </c>
      <c r="L8688" s="5">
        <v>-159955640736708</v>
      </c>
      <c r="M8688" s="5">
        <v>-125589127159425</v>
      </c>
      <c r="N8688" s="5">
        <v>2812281402807562</v>
      </c>
      <c r="O8688" s="5">
        <v>6821344349186053</v>
      </c>
      <c r="P8688" s="5">
        <v>102844604302389</v>
      </c>
      <c r="Q8688" s="5">
        <v>-353891843369594</v>
      </c>
      <c r="R8688" s="5">
        <v>-96132659198131</v>
      </c>
      <c r="S8688" s="5">
        <v>2163697731235249</v>
      </c>
      <c r="T8688" s="5">
        <v>-2355445318269338</v>
      </c>
      <c r="U8688" s="5">
        <v>-1622563755249726</v>
      </c>
      <c r="V8688" s="5">
        <v>1328713170784493</v>
      </c>
      <c r="W8688" s="5">
        <v>-4572148014064163</v>
      </c>
      <c r="X8688" s="5">
        <v>-2747870630498761</v>
      </c>
      <c r="Y8688" s="5">
        <v>-939228797224326</v>
      </c>
      <c r="Z8688" s="5">
        <v>-4534205584738534</v>
      </c>
    </row>
    <row r="8689" spans="1:26" ht="15.5" customHeight="1" x14ac:dyDescent="0.35">
      <c r="A8689" s="5" t="s">
        <v>8867</v>
      </c>
      <c r="B8689" s="5" t="s">
        <v>34121</v>
      </c>
      <c r="C8689" s="5">
        <v>730445911769422</v>
      </c>
      <c r="D8689" s="5">
        <v>57567673966074</v>
      </c>
      <c r="E8689" s="5">
        <v>336815518805387</v>
      </c>
      <c r="F8689" s="5">
        <v>1244650999514434</v>
      </c>
      <c r="G8689" s="5">
        <v>212327853791383</v>
      </c>
      <c r="H8689" s="5">
        <v>512233865853763</v>
      </c>
      <c r="I8689" s="5">
        <v>116958404409518</v>
      </c>
      <c r="J8689" s="5">
        <v>3247829047076507</v>
      </c>
      <c r="K8689" s="5">
        <v>1148568310519732</v>
      </c>
      <c r="L8689" s="5">
        <v>-128287146449751</v>
      </c>
      <c r="M8689" s="5">
        <v>-21422531724382</v>
      </c>
      <c r="N8689" s="5">
        <v>8541722284505892</v>
      </c>
      <c r="O8689" s="5">
        <v>9920820421773434</v>
      </c>
      <c r="P8689" s="5">
        <v>20699182677586</v>
      </c>
      <c r="Q8689" s="5">
        <v>-249814538703453</v>
      </c>
      <c r="R8689" s="5">
        <v>3180632192201849</v>
      </c>
      <c r="S8689" s="5">
        <v>541967170097801</v>
      </c>
      <c r="T8689" s="5">
        <v>924554160942695</v>
      </c>
      <c r="U8689" s="5">
        <v>-276770961848834</v>
      </c>
      <c r="V8689" s="5">
        <v>2674255672890354</v>
      </c>
      <c r="W8689" s="5">
        <v>-3227508823435864</v>
      </c>
      <c r="X8689" s="5">
        <v>1452011097920185</v>
      </c>
      <c r="Y8689" s="5">
        <v>3255805687143316</v>
      </c>
      <c r="Z8689" s="5">
        <v>-363651005493513</v>
      </c>
    </row>
    <row r="8690" spans="1:26" ht="15.5" customHeight="1" x14ac:dyDescent="0.35">
      <c r="A8690" s="5" t="s">
        <v>8868</v>
      </c>
      <c r="B8690" s="5" t="s">
        <v>31061</v>
      </c>
      <c r="C8690" s="5">
        <v>279696501485788</v>
      </c>
      <c r="D8690" s="5">
        <v>2910888606460788</v>
      </c>
      <c r="E8690" s="5">
        <v>5762065279162217</v>
      </c>
      <c r="F8690" s="5">
        <v>797461934243277</v>
      </c>
      <c r="G8690" s="5">
        <v>-239574094832847</v>
      </c>
      <c r="H8690" s="5">
        <v>266718336519859</v>
      </c>
      <c r="I8690" s="5">
        <v>4146381794803509</v>
      </c>
      <c r="J8690" s="5">
        <v>6247680586823131</v>
      </c>
      <c r="K8690" s="5">
        <v>905273178227126</v>
      </c>
      <c r="L8690" s="5">
        <v>-37402059879739</v>
      </c>
      <c r="R8690" s="5">
        <v>1217902218819935</v>
      </c>
      <c r="S8690" s="5">
        <v>3472444789191168</v>
      </c>
      <c r="T8690" s="5">
        <v>-1043194391487688</v>
      </c>
      <c r="X8690" s="5">
        <v>7560569701891</v>
      </c>
      <c r="Y8690" s="5">
        <v>2566145639832666</v>
      </c>
      <c r="Z8690" s="5">
        <v>-1060222871830983</v>
      </c>
    </row>
    <row r="8691" spans="1:26" ht="15.5" customHeight="1" x14ac:dyDescent="0.35">
      <c r="A8691" s="5" t="s">
        <v>8869</v>
      </c>
      <c r="B8691" s="5" t="s">
        <v>33361</v>
      </c>
      <c r="C8691" s="5">
        <v>36734760284944</v>
      </c>
      <c r="D8691" s="5">
        <v>8897483537132747</v>
      </c>
      <c r="E8691" s="5">
        <v>9486045125902816</v>
      </c>
      <c r="F8691" s="5">
        <v>555551734484066</v>
      </c>
      <c r="G8691" s="5">
        <v>-482280050675716</v>
      </c>
      <c r="H8691" s="5">
        <v>-150814074108985</v>
      </c>
      <c r="I8691" s="5">
        <v>6446617428060754</v>
      </c>
      <c r="J8691" s="5">
        <v>7965893167416407</v>
      </c>
      <c r="K8691" s="5">
        <v>48975910346175</v>
      </c>
      <c r="L8691" s="5">
        <v>-790151675134151</v>
      </c>
      <c r="M8691" s="5">
        <v>-287997688354954</v>
      </c>
      <c r="N8691" s="5">
        <v>134511340553007</v>
      </c>
      <c r="O8691" s="5">
        <v>108610029593053</v>
      </c>
      <c r="P8691" s="5">
        <v>-59632684272656</v>
      </c>
      <c r="Q8691" s="5">
        <v>-516062453435505</v>
      </c>
      <c r="R8691" s="5">
        <v>159956759634782</v>
      </c>
      <c r="S8691" s="5">
        <v>2419078131128456</v>
      </c>
      <c r="T8691" s="5">
        <v>-210002606643398</v>
      </c>
      <c r="U8691" s="5">
        <v>-3720820594025332</v>
      </c>
      <c r="V8691" s="5">
        <v>-770431599594095</v>
      </c>
      <c r="W8691" s="5">
        <v>-6667330614749485</v>
      </c>
      <c r="X8691" s="5">
        <v>-427507285102701</v>
      </c>
      <c r="Y8691" s="5">
        <v>1388302689336285</v>
      </c>
      <c r="Z8691" s="5">
        <v>-2239814814709178</v>
      </c>
    </row>
    <row r="8692" spans="1:26" ht="15.5" customHeight="1" x14ac:dyDescent="0.35">
      <c r="A8692" s="5" t="s">
        <v>8870</v>
      </c>
      <c r="B8692" s="5" t="s">
        <v>42526</v>
      </c>
      <c r="C8692" s="5">
        <v>-165144146020621</v>
      </c>
      <c r="D8692" s="5">
        <v>5331246084692349</v>
      </c>
      <c r="E8692" s="5">
        <v>7774841177820951</v>
      </c>
      <c r="F8692" s="5">
        <v>354082168331629</v>
      </c>
      <c r="G8692" s="5">
        <v>-683481298827598</v>
      </c>
      <c r="R8692" s="5">
        <v>-719098811730605</v>
      </c>
      <c r="S8692" s="5">
        <v>1541804978485141</v>
      </c>
      <c r="T8692" s="5">
        <v>-297613086306823</v>
      </c>
    </row>
    <row r="8693" spans="1:26" ht="15.5" customHeight="1" x14ac:dyDescent="0.35">
      <c r="A8693" s="5" t="s">
        <v>8871</v>
      </c>
      <c r="B8693" s="5" t="s">
        <v>36275</v>
      </c>
      <c r="C8693" s="5">
        <v>-880265248192083</v>
      </c>
      <c r="D8693" s="5">
        <v>8672686596204</v>
      </c>
      <c r="E8693" s="5">
        <v>68171007360381</v>
      </c>
      <c r="F8693" s="5">
        <v>-363000521164116</v>
      </c>
      <c r="G8693" s="5">
        <v>-1392825838475464</v>
      </c>
      <c r="M8693" s="5">
        <v>-9481749376966</v>
      </c>
      <c r="N8693" s="5">
        <v>9351636928731422</v>
      </c>
      <c r="O8693" s="5">
        <v>9920820421773434</v>
      </c>
      <c r="P8693" s="5">
        <v>218927222264496</v>
      </c>
      <c r="Q8693" s="5">
        <v>-2378808280559</v>
      </c>
      <c r="R8693" s="5">
        <v>-3833001103797122</v>
      </c>
      <c r="S8693" s="5">
        <v>-1580638791726302</v>
      </c>
      <c r="T8693" s="5">
        <v>-6064879861199116</v>
      </c>
      <c r="U8693" s="5">
        <v>-122500595580197</v>
      </c>
      <c r="V8693" s="5">
        <v>2828456442992438</v>
      </c>
      <c r="W8693" s="5">
        <v>-3073329820839746</v>
      </c>
    </row>
    <row r="8694" spans="1:26" ht="15.5" customHeight="1" x14ac:dyDescent="0.35">
      <c r="A8694" s="5" t="s">
        <v>8872</v>
      </c>
      <c r="B8694" s="5" t="s">
        <v>25069</v>
      </c>
      <c r="C8694" s="5">
        <v>413729148855365</v>
      </c>
      <c r="D8694" s="5">
        <v>1182557385003745</v>
      </c>
      <c r="E8694" s="5">
        <v>3282241294626233</v>
      </c>
      <c r="F8694" s="5">
        <v>930653971375849</v>
      </c>
      <c r="G8694" s="5">
        <v>-10542005746671</v>
      </c>
      <c r="H8694" s="5">
        <v>1658239372448178</v>
      </c>
      <c r="I8694" s="5">
        <v>309146243.96860641</v>
      </c>
      <c r="J8694" s="5">
        <v>48340028723.323883</v>
      </c>
      <c r="K8694" s="5">
        <v>2274200489567361</v>
      </c>
      <c r="L8694" s="5">
        <v>1029061860126283</v>
      </c>
      <c r="M8694" s="5">
        <v>56107857155576</v>
      </c>
      <c r="N8694" s="5">
        <v>6302396697963322</v>
      </c>
      <c r="O8694" s="5">
        <v>9321289790222908</v>
      </c>
      <c r="P8694" s="5">
        <v>284475631226486</v>
      </c>
      <c r="Q8694" s="5">
        <v>-172318456319825</v>
      </c>
      <c r="R8694" s="5">
        <v>180153003596663</v>
      </c>
      <c r="S8694" s="5">
        <v>405241227784833</v>
      </c>
      <c r="T8694" s="5">
        <v>-459037997310649</v>
      </c>
      <c r="U8694" s="5">
        <v>724892173904519</v>
      </c>
      <c r="V8694" s="5">
        <v>3675316955535062</v>
      </c>
      <c r="W8694" s="5">
        <v>-2226288914566666</v>
      </c>
      <c r="X8694" s="5">
        <v>4700552096042694</v>
      </c>
      <c r="Y8694" s="5">
        <v>6446595139201626</v>
      </c>
      <c r="Z8694" s="5">
        <v>291704500806343</v>
      </c>
    </row>
    <row r="8695" spans="1:26" ht="15.5" customHeight="1" x14ac:dyDescent="0.35">
      <c r="A8695" s="5" t="s">
        <v>8873</v>
      </c>
      <c r="B8695" s="5" t="s">
        <v>42526</v>
      </c>
      <c r="C8695" s="5">
        <v>159828627697076</v>
      </c>
      <c r="D8695" s="5">
        <v>5463893051099975</v>
      </c>
      <c r="E8695" s="5">
        <v>7861414205398677</v>
      </c>
      <c r="F8695" s="5">
        <v>678189022616583</v>
      </c>
      <c r="G8695" s="5">
        <v>-359392324026484</v>
      </c>
      <c r="R8695" s="5">
        <v>695953075098099</v>
      </c>
      <c r="S8695" s="5">
        <v>295308633120686</v>
      </c>
      <c r="T8695" s="5">
        <v>-1564927364245021</v>
      </c>
    </row>
    <row r="8696" spans="1:26" ht="15.5" customHeight="1" x14ac:dyDescent="0.35">
      <c r="A8696" s="5" t="s">
        <v>8874</v>
      </c>
      <c r="B8696" s="5" t="s">
        <v>26812</v>
      </c>
      <c r="C8696" s="5">
        <v>459949251971456</v>
      </c>
      <c r="D8696" s="5">
        <v>82407201236375</v>
      </c>
      <c r="E8696" s="5">
        <v>2606662750678513</v>
      </c>
      <c r="F8696" s="5">
        <v>976541337085398</v>
      </c>
      <c r="G8696" s="5">
        <v>-59114718257372</v>
      </c>
      <c r="H8696" s="5">
        <v>-261764211395973</v>
      </c>
      <c r="I8696" s="5">
        <v>423363558284793</v>
      </c>
      <c r="J8696" s="5">
        <v>6247680586823131</v>
      </c>
      <c r="K8696" s="5">
        <v>378971158142349</v>
      </c>
      <c r="L8696" s="5">
        <v>-900355999556481</v>
      </c>
      <c r="R8696" s="5">
        <v>2002789493414773</v>
      </c>
      <c r="S8696" s="5">
        <v>425222287332087</v>
      </c>
      <c r="T8696" s="5">
        <v>-257407390325284</v>
      </c>
      <c r="X8696" s="5">
        <v>-742013688126173</v>
      </c>
      <c r="Y8696" s="5">
        <v>1074256046107369</v>
      </c>
      <c r="Z8696" s="5">
        <v>-2552207088565009</v>
      </c>
    </row>
    <row r="8697" spans="1:26" ht="15.5" customHeight="1" x14ac:dyDescent="0.35">
      <c r="A8697" s="5" t="s">
        <v>8875</v>
      </c>
      <c r="B8697" s="5" t="s">
        <v>33778</v>
      </c>
      <c r="C8697" s="5">
        <v>695296497307615</v>
      </c>
      <c r="D8697" s="5">
        <v>85886998835491</v>
      </c>
      <c r="E8697" s="5">
        <v>469369006048728</v>
      </c>
      <c r="F8697" s="5">
        <v>1209854156184846</v>
      </c>
      <c r="G8697" s="5">
        <v>177012290670124</v>
      </c>
      <c r="H8697" s="5">
        <v>-259322538011442</v>
      </c>
      <c r="I8697" s="5">
        <v>4277030734319642</v>
      </c>
      <c r="J8697" s="5">
        <v>6254997752308686</v>
      </c>
      <c r="K8697" s="5">
        <v>381410958410138</v>
      </c>
      <c r="L8697" s="5">
        <v>-897932420938211</v>
      </c>
      <c r="M8697" s="5">
        <v>-58655522878133</v>
      </c>
      <c r="N8697" s="5">
        <v>6147897235803684</v>
      </c>
      <c r="O8697" s="5">
        <v>9259084449923932</v>
      </c>
      <c r="P8697" s="5">
        <v>169771452087803</v>
      </c>
      <c r="Q8697" s="5">
        <v>-287021300544456</v>
      </c>
      <c r="R8697" s="5">
        <v>3027578615786517</v>
      </c>
      <c r="S8697" s="5">
        <v>526815334992996</v>
      </c>
      <c r="T8697" s="5">
        <v>770777111691894</v>
      </c>
      <c r="U8697" s="5">
        <v>-757807046038837</v>
      </c>
      <c r="V8697" s="5">
        <v>2193382588638463</v>
      </c>
      <c r="W8697" s="5">
        <v>-3708206034881445</v>
      </c>
      <c r="X8697" s="5">
        <v>-735092363535644</v>
      </c>
      <c r="Y8697" s="5">
        <v>1081172061040575</v>
      </c>
      <c r="Z8697" s="5">
        <v>-2545337056564011</v>
      </c>
    </row>
    <row r="8698" spans="1:26" ht="15.5" customHeight="1" x14ac:dyDescent="0.35">
      <c r="A8698" s="5" t="s">
        <v>8876</v>
      </c>
      <c r="B8698" s="5" t="s">
        <v>31720</v>
      </c>
      <c r="C8698" s="5">
        <v>834004249074465</v>
      </c>
      <c r="D8698" s="5">
        <v>16076255353959</v>
      </c>
      <c r="E8698" s="5">
        <v>115204986231004</v>
      </c>
      <c r="F8698" s="5">
        <v>1347097106190161</v>
      </c>
      <c r="G8698" s="5">
        <v>316450921372208</v>
      </c>
      <c r="H8698" s="5">
        <v>2132690365540433</v>
      </c>
      <c r="I8698" s="5">
        <v>352096.92401866138</v>
      </c>
      <c r="J8698" s="5">
        <v>880522.06923713326</v>
      </c>
      <c r="K8698" s="5">
        <v>2735448163102694</v>
      </c>
      <c r="L8698" s="5">
        <v>1513247872803239</v>
      </c>
      <c r="M8698" s="5">
        <v>-21213548947561</v>
      </c>
      <c r="N8698" s="5">
        <v>687108247992475</v>
      </c>
      <c r="O8698" s="5">
        <v>3248422808112692</v>
      </c>
      <c r="P8698" s="5">
        <v>16276627377214</v>
      </c>
      <c r="Q8698" s="5">
        <v>-440326370107161</v>
      </c>
      <c r="R8698" s="5">
        <v>3631563570002882</v>
      </c>
      <c r="S8698" s="5">
        <v>5865760014442923</v>
      </c>
      <c r="T8698" s="5">
        <v>1377944583645099</v>
      </c>
      <c r="U8698" s="5">
        <v>-2740709838586162</v>
      </c>
      <c r="V8698" s="5">
        <v>210287834920993</v>
      </c>
      <c r="W8698" s="5">
        <v>-5688849224261361</v>
      </c>
      <c r="X8698" s="5">
        <v>6045461430065296</v>
      </c>
      <c r="Y8698" s="5">
        <v>775407749347137</v>
      </c>
      <c r="Z8698" s="5">
        <v>4289549855420349</v>
      </c>
    </row>
    <row r="8699" spans="1:26" ht="15.5" customHeight="1" x14ac:dyDescent="0.35">
      <c r="A8699" s="5" t="s">
        <v>8877</v>
      </c>
      <c r="B8699" s="5" t="s">
        <v>26159</v>
      </c>
      <c r="C8699" s="5">
        <v>-53755399818052</v>
      </c>
      <c r="D8699" s="5">
        <v>8392499896434593</v>
      </c>
      <c r="E8699" s="5">
        <v>920674316400292</v>
      </c>
      <c r="F8699" s="5">
        <v>465297270711432</v>
      </c>
      <c r="G8699" s="5">
        <v>-572518572586437</v>
      </c>
      <c r="R8699" s="5">
        <v>-234070931757024</v>
      </c>
      <c r="S8699" s="5">
        <v>2026076748904589</v>
      </c>
      <c r="T8699" s="5">
        <v>-2492958031883261</v>
      </c>
    </row>
    <row r="8700" spans="1:26" ht="15.5" customHeight="1" x14ac:dyDescent="0.35">
      <c r="A8700" s="5" t="s">
        <v>8878</v>
      </c>
      <c r="B8700" s="5" t="s">
        <v>25431</v>
      </c>
      <c r="C8700" s="5">
        <v>-51507882098886</v>
      </c>
      <c r="D8700" s="5">
        <v>8458850243271719</v>
      </c>
      <c r="E8700" s="5">
        <v>9236856414564216</v>
      </c>
      <c r="F8700" s="5">
        <v>467539961162864</v>
      </c>
      <c r="G8700" s="5">
        <v>-570278330870396</v>
      </c>
      <c r="H8700" s="5">
        <v>304529206099703</v>
      </c>
      <c r="I8700" s="5">
        <v>3516102855912323</v>
      </c>
      <c r="J8700" s="5">
        <v>5924348280931501</v>
      </c>
      <c r="K8700" s="5">
        <v>942791811988117</v>
      </c>
      <c r="L8700" s="5">
        <v>-336226580895903</v>
      </c>
      <c r="M8700" s="5">
        <v>117430194940432</v>
      </c>
      <c r="N8700" s="5">
        <v>3136688185416243</v>
      </c>
      <c r="O8700" s="5">
        <v>7179064795715208</v>
      </c>
      <c r="P8700" s="5">
        <v>345741692044852</v>
      </c>
      <c r="Q8700" s="5">
        <v>-111003808401837</v>
      </c>
      <c r="R8700" s="5">
        <v>-224284406711238</v>
      </c>
      <c r="S8700" s="5">
        <v>2035842254237748</v>
      </c>
      <c r="T8700" s="5">
        <v>-2483203189251459</v>
      </c>
      <c r="U8700" s="5">
        <v>1517153454218872</v>
      </c>
      <c r="V8700" s="5">
        <v>446685115884723</v>
      </c>
      <c r="W8700" s="5">
        <v>-1434126984407417</v>
      </c>
      <c r="X8700" s="5">
        <v>8632380956706</v>
      </c>
      <c r="Y8700" s="5">
        <v>2672498374845534</v>
      </c>
      <c r="Z8700" s="5">
        <v>-953089515202001</v>
      </c>
    </row>
    <row r="8701" spans="1:26" ht="15.5" customHeight="1" x14ac:dyDescent="0.35">
      <c r="A8701" s="5" t="s">
        <v>8879</v>
      </c>
      <c r="B8701" s="5" t="s">
        <v>32788</v>
      </c>
      <c r="C8701" s="5">
        <v>-9624734520216</v>
      </c>
      <c r="D8701" s="5">
        <v>7164484131374135</v>
      </c>
      <c r="E8701" s="5">
        <v>8474147878284671</v>
      </c>
      <c r="F8701" s="5">
        <v>422886741656155</v>
      </c>
      <c r="G8701" s="5">
        <v>-614863128414966</v>
      </c>
      <c r="H8701" s="5">
        <v>-323654627224896</v>
      </c>
      <c r="I8701" s="5">
        <v>3221695010341733</v>
      </c>
      <c r="J8701" s="5">
        <v>5614648352147529</v>
      </c>
      <c r="K8701" s="5">
        <v>317102702048247</v>
      </c>
      <c r="L8701" s="5">
        <v>-961762512877888</v>
      </c>
      <c r="M8701" s="5">
        <v>143976334748673</v>
      </c>
      <c r="N8701" s="5">
        <v>2167007870188862</v>
      </c>
      <c r="O8701" s="5">
        <v>6083958527739949</v>
      </c>
      <c r="P8701" s="5">
        <v>372258148782953</v>
      </c>
      <c r="Q8701" s="5">
        <v>-84455668729033</v>
      </c>
      <c r="R8701" s="5">
        <v>-419096608840476</v>
      </c>
      <c r="S8701" s="5">
        <v>1841405588688544</v>
      </c>
      <c r="T8701" s="5">
        <v>-2677341920221352</v>
      </c>
      <c r="U8701" s="5">
        <v>1860119483753948</v>
      </c>
      <c r="V8701" s="5">
        <v>4809433694406012</v>
      </c>
      <c r="W8701" s="5">
        <v>-1091135117382832</v>
      </c>
      <c r="X8701" s="5">
        <v>-917452245841814</v>
      </c>
      <c r="Y8701" s="5">
        <v>898879736869998</v>
      </c>
      <c r="Z8701" s="5">
        <v>-2726273945075276</v>
      </c>
    </row>
    <row r="8702" spans="1:26" ht="15.5" customHeight="1" x14ac:dyDescent="0.35">
      <c r="A8702" s="5" t="s">
        <v>8880</v>
      </c>
      <c r="B8702" s="5" t="s">
        <v>27232</v>
      </c>
      <c r="C8702" s="5">
        <v>207703602819956</v>
      </c>
      <c r="D8702" s="5">
        <v>433097916548477</v>
      </c>
      <c r="E8702" s="5">
        <v>7142701778512521</v>
      </c>
      <c r="F8702" s="5">
        <v>725844148673662</v>
      </c>
      <c r="G8702" s="5">
        <v>-31155507423056</v>
      </c>
      <c r="H8702" s="5">
        <v>77105627267195</v>
      </c>
      <c r="I8702" s="5">
        <v>181566826028076</v>
      </c>
      <c r="J8702" s="5">
        <v>848775792711771</v>
      </c>
      <c r="K8702" s="5">
        <v>1404226050045866</v>
      </c>
      <c r="L8702" s="5">
        <v>131605432775706</v>
      </c>
      <c r="M8702" s="5">
        <v>132864818027557</v>
      </c>
      <c r="N8702" s="5">
        <v>2542872722845589</v>
      </c>
      <c r="O8702" s="5">
        <v>6558530012088667</v>
      </c>
      <c r="P8702" s="5">
        <v>36115944777646</v>
      </c>
      <c r="Q8702" s="5">
        <v>-95568414407335</v>
      </c>
      <c r="R8702" s="5">
        <v>904418458534679</v>
      </c>
      <c r="S8702" s="5">
        <v>3160594410338158</v>
      </c>
      <c r="T8702" s="5">
        <v>-1356626250862451</v>
      </c>
      <c r="U8702" s="5">
        <v>1716562913967078</v>
      </c>
      <c r="V8702" s="5">
        <v>4666042698777631</v>
      </c>
      <c r="W8702" s="5">
        <v>-1234707564829113</v>
      </c>
      <c r="X8702" s="5">
        <v>2185685757372926</v>
      </c>
      <c r="Y8702" s="5">
        <v>3980509576923054</v>
      </c>
      <c r="Z8702" s="5">
        <v>373057233571254</v>
      </c>
    </row>
    <row r="8703" spans="1:26" ht="15.5" customHeight="1" x14ac:dyDescent="0.35">
      <c r="A8703" s="5" t="s">
        <v>8881</v>
      </c>
      <c r="B8703" s="5" t="s">
        <v>28378</v>
      </c>
      <c r="C8703" s="5">
        <v>-53249607962971</v>
      </c>
      <c r="D8703" s="5">
        <v>8407421918444237</v>
      </c>
      <c r="E8703" s="5">
        <v>921498093472756</v>
      </c>
      <c r="F8703" s="5">
        <v>465801980778596</v>
      </c>
      <c r="G8703" s="5">
        <v>-572014422712384</v>
      </c>
      <c r="H8703" s="5">
        <v>444995179963789</v>
      </c>
      <c r="I8703" s="5">
        <v>1733256598286542</v>
      </c>
      <c r="J8703" s="5">
        <v>4094330615680859</v>
      </c>
      <c r="K8703" s="5">
        <v>1082013538454168</v>
      </c>
      <c r="L8703" s="5">
        <v>-195662531296493</v>
      </c>
      <c r="R8703" s="5">
        <v>-231868526581085</v>
      </c>
      <c r="S8703" s="5">
        <v>2028274443575043</v>
      </c>
      <c r="T8703" s="5">
        <v>-2490762776501212</v>
      </c>
      <c r="X8703" s="5">
        <v>1261411989524481</v>
      </c>
      <c r="Y8703" s="5">
        <v>3067145244910205</v>
      </c>
      <c r="Z8703" s="5">
        <v>-554637609553859</v>
      </c>
    </row>
    <row r="8704" spans="1:26" ht="15.5" customHeight="1" x14ac:dyDescent="0.35">
      <c r="A8704" s="5" t="s">
        <v>8882</v>
      </c>
      <c r="B8704" s="5" t="s">
        <v>31864</v>
      </c>
      <c r="C8704" s="5">
        <v>-78282463109444</v>
      </c>
      <c r="D8704" s="5">
        <v>7676790555641247</v>
      </c>
      <c r="E8704" s="5">
        <v>8801736914733425</v>
      </c>
      <c r="F8704" s="5">
        <v>440819485344525</v>
      </c>
      <c r="G8704" s="5">
        <v>-596962837806977</v>
      </c>
      <c r="H8704" s="5">
        <v>584667618922222</v>
      </c>
      <c r="I8704" s="5">
        <v>734821347788799</v>
      </c>
      <c r="J8704" s="5">
        <v>2369322981777086</v>
      </c>
      <c r="K8704" s="5">
        <v>1220201447223754</v>
      </c>
      <c r="L8704" s="5">
        <v>-5564099827434</v>
      </c>
      <c r="M8704" s="5">
        <v>532877495794826</v>
      </c>
      <c r="N8704" s="5">
        <v>4734413977.7643013</v>
      </c>
      <c r="O8704" s="5">
        <v>1510372575338</v>
      </c>
      <c r="P8704" s="5">
        <v>76035628534646</v>
      </c>
      <c r="Q8704" s="5">
        <v>304844295885103</v>
      </c>
      <c r="R8704" s="5">
        <v>-340870854691495</v>
      </c>
      <c r="S8704" s="5">
        <v>191949140031499</v>
      </c>
      <c r="T8704" s="5">
        <v>-2599397421333513</v>
      </c>
      <c r="U8704" s="5">
        <v>688457456645391</v>
      </c>
      <c r="V8704" s="5">
        <v>9823514006219436</v>
      </c>
      <c r="W8704" s="5">
        <v>3938472355731087</v>
      </c>
      <c r="X8704" s="5">
        <v>1657336478240585</v>
      </c>
      <c r="Y8704" s="5">
        <v>3458861588766908</v>
      </c>
      <c r="Z8704" s="5">
        <v>-157723556327227</v>
      </c>
    </row>
    <row r="8705" spans="1:26" ht="15.5" customHeight="1" x14ac:dyDescent="0.35">
      <c r="A8705" s="5" t="s">
        <v>8883</v>
      </c>
      <c r="B8705" s="5" t="s">
        <v>38684</v>
      </c>
      <c r="C8705" s="5">
        <v>-273080677685276</v>
      </c>
      <c r="D8705" s="5">
        <v>3026573878396285</v>
      </c>
      <c r="E8705" s="5">
        <v>5876561667553749</v>
      </c>
      <c r="F8705" s="5">
        <v>24619107058103</v>
      </c>
      <c r="G8705" s="5">
        <v>-790882811258042</v>
      </c>
      <c r="H8705" s="5">
        <v>1056746415309872</v>
      </c>
      <c r="I8705" s="5">
        <v>11811052728257</v>
      </c>
      <c r="J8705" s="5">
        <v>86080421339389</v>
      </c>
      <c r="K8705" s="5">
        <v>1685446040410815</v>
      </c>
      <c r="L8705" s="5">
        <v>419483518599954</v>
      </c>
      <c r="M8705" s="5">
        <v>-63212541855123</v>
      </c>
      <c r="N8705" s="5">
        <v>5875793066831891</v>
      </c>
      <c r="O8705" s="5">
        <v>9125701584093566</v>
      </c>
      <c r="P8705" s="5">
        <v>165215542381302</v>
      </c>
      <c r="Q8705" s="5">
        <v>-291574674665316</v>
      </c>
      <c r="R8705" s="5">
        <v>-1189094470266903</v>
      </c>
      <c r="S8705" s="5">
        <v>1072007156047774</v>
      </c>
      <c r="T8705" s="5">
        <v>-3443796849588627</v>
      </c>
      <c r="U8705" s="5">
        <v>-81668199796571</v>
      </c>
      <c r="V8705" s="5">
        <v>2134521968064398</v>
      </c>
      <c r="W8705" s="5">
        <v>-3767033896653435</v>
      </c>
      <c r="X8705" s="5">
        <v>2995521430743049</v>
      </c>
      <c r="Y8705" s="5">
        <v>4777673868835547</v>
      </c>
      <c r="Z8705" s="5">
        <v>1189094991574866</v>
      </c>
    </row>
    <row r="8706" spans="1:26" ht="15.5" customHeight="1" x14ac:dyDescent="0.35">
      <c r="A8706" s="5" t="s">
        <v>8884</v>
      </c>
      <c r="B8706" s="5" t="s">
        <v>30216</v>
      </c>
      <c r="C8706" s="5">
        <v>-173938433978167</v>
      </c>
      <c r="D8706" s="5">
        <v>5115417245973146</v>
      </c>
      <c r="E8706" s="5">
        <v>7654856328097205</v>
      </c>
      <c r="F8706" s="5">
        <v>345296108763442</v>
      </c>
      <c r="G8706" s="5">
        <v>-692236493231266</v>
      </c>
      <c r="H8706" s="5">
        <v>-1427433567268</v>
      </c>
      <c r="I8706" s="5">
        <v>9965174256562882</v>
      </c>
      <c r="J8706" s="5">
        <v>9982018370863822</v>
      </c>
      <c r="K8706" s="5">
        <v>63867878505036</v>
      </c>
      <c r="L8706" s="5">
        <v>-641521954980839</v>
      </c>
      <c r="M8706" s="5">
        <v>-49157953531844</v>
      </c>
      <c r="N8706" s="5">
        <v>6731999827461224</v>
      </c>
      <c r="O8706" s="5">
        <v>9475464507262946</v>
      </c>
      <c r="P8706" s="5">
        <v>179266404689735</v>
      </c>
      <c r="Q8706" s="5">
        <v>-277531023065633</v>
      </c>
      <c r="R8706" s="5">
        <v>-75739240052968</v>
      </c>
      <c r="S8706" s="5">
        <v>1503547219142653</v>
      </c>
      <c r="T8706" s="5">
        <v>-3014254224046233</v>
      </c>
      <c r="U8706" s="5">
        <v>-635102062472089</v>
      </c>
      <c r="V8706" s="5">
        <v>2316053764863393</v>
      </c>
      <c r="W8706" s="5">
        <v>-3585595259468907</v>
      </c>
      <c r="X8706" s="5">
        <v>-4046295099529</v>
      </c>
      <c r="Y8706" s="5">
        <v>1810440007424375</v>
      </c>
      <c r="Z8706" s="5">
        <v>-1818499439975653</v>
      </c>
    </row>
    <row r="8707" spans="1:26" ht="15.5" customHeight="1" x14ac:dyDescent="0.35">
      <c r="A8707" s="5" t="s">
        <v>8885</v>
      </c>
      <c r="B8707" s="5" t="s">
        <v>42526</v>
      </c>
      <c r="C8707" s="5">
        <v>247606527921489</v>
      </c>
      <c r="D8707" s="5">
        <v>3500165729377307</v>
      </c>
      <c r="E8707" s="5">
        <v>6385711176349973</v>
      </c>
      <c r="F8707" s="5">
        <v>765545764474668</v>
      </c>
      <c r="G8707" s="5">
        <v>-271665407696535</v>
      </c>
      <c r="R8707" s="5">
        <v>1078170581855507</v>
      </c>
      <c r="S8707" s="5">
        <v>3333469958362268</v>
      </c>
      <c r="T8707" s="5">
        <v>-118293186025798</v>
      </c>
    </row>
    <row r="8708" spans="1:26" ht="15.5" customHeight="1" x14ac:dyDescent="0.35">
      <c r="A8708" s="5" t="s">
        <v>8886</v>
      </c>
      <c r="B8708" s="5" t="s">
        <v>42526</v>
      </c>
      <c r="C8708" s="5">
        <v>81956360078148</v>
      </c>
      <c r="D8708" s="5">
        <v>7571109571855714</v>
      </c>
      <c r="E8708" s="5">
        <v>87283977187293</v>
      </c>
      <c r="F8708" s="5">
        <v>600623796892758</v>
      </c>
      <c r="G8708" s="5">
        <v>-437152432901621</v>
      </c>
      <c r="R8708" s="5">
        <v>35686836358464</v>
      </c>
      <c r="S8708" s="5">
        <v>2615338593889825</v>
      </c>
      <c r="T8708" s="5">
        <v>-1903523695023657</v>
      </c>
    </row>
    <row r="8709" spans="1:26" ht="15.5" customHeight="1" x14ac:dyDescent="0.35">
      <c r="A8709" s="5" t="s">
        <v>22376</v>
      </c>
      <c r="B8709" s="5" t="s">
        <v>38501</v>
      </c>
      <c r="C8709" s="5">
        <v>347102203701693</v>
      </c>
      <c r="D8709" s="5">
        <v>1900779127061581</v>
      </c>
      <c r="E8709" s="5">
        <v>444104031008118</v>
      </c>
      <c r="F8709" s="5">
        <v>864468006495187</v>
      </c>
      <c r="G8709" s="5">
        <v>-172130713179053</v>
      </c>
      <c r="H8709" s="5">
        <v>-262439926120592</v>
      </c>
      <c r="I8709" s="5">
        <v>4221671885881418</v>
      </c>
      <c r="J8709" s="5">
        <v>6247680586823131</v>
      </c>
      <c r="K8709" s="5">
        <v>378295948292866</v>
      </c>
      <c r="L8709" s="5">
        <v>-90102669332966</v>
      </c>
      <c r="R8709" s="5">
        <v>1511411625815638</v>
      </c>
      <c r="S8709" s="5">
        <v>3764214059226735</v>
      </c>
      <c r="T8709" s="5">
        <v>-749520914255978</v>
      </c>
      <c r="X8709" s="5">
        <v>-743929112592573</v>
      </c>
      <c r="Y8709" s="5">
        <v>1072342052792538</v>
      </c>
      <c r="Z8709" s="5">
        <v>-2554108280319167</v>
      </c>
    </row>
    <row r="8710" spans="1:26" ht="15.5" customHeight="1" x14ac:dyDescent="0.35">
      <c r="A8710" s="5" t="s">
        <v>8887</v>
      </c>
      <c r="B8710" s="5" t="s">
        <v>42467</v>
      </c>
      <c r="C8710" s="5">
        <v>92344999199787</v>
      </c>
      <c r="D8710" s="5">
        <v>7274780058431989</v>
      </c>
      <c r="E8710" s="5">
        <v>8541945048052184</v>
      </c>
      <c r="F8710" s="5">
        <v>610975096635292</v>
      </c>
      <c r="G8710" s="5">
        <v>-426782390924263</v>
      </c>
      <c r="R8710" s="5">
        <v>402104348194932</v>
      </c>
      <c r="S8710" s="5">
        <v>2660411989006077</v>
      </c>
      <c r="T8710" s="5">
        <v>-1858368689271388</v>
      </c>
    </row>
    <row r="8711" spans="1:26" ht="15.5" customHeight="1" x14ac:dyDescent="0.35">
      <c r="A8711" s="5" t="s">
        <v>8888</v>
      </c>
      <c r="B8711" s="5" t="s">
        <v>30913</v>
      </c>
      <c r="C8711" s="5">
        <v>-36859643415271</v>
      </c>
      <c r="D8711" s="5">
        <v>1640547216231223</v>
      </c>
      <c r="E8711" s="5">
        <v>4045470749196549</v>
      </c>
      <c r="F8711" s="5">
        <v>150614527245426</v>
      </c>
      <c r="G8711" s="5">
        <v>-885824965377731</v>
      </c>
      <c r="H8711" s="5">
        <v>349931966366033</v>
      </c>
      <c r="I8711" s="5">
        <v>2844163619127763</v>
      </c>
      <c r="J8711" s="5">
        <v>5223838961983074</v>
      </c>
      <c r="K8711" s="5">
        <v>987819716324248</v>
      </c>
      <c r="L8711" s="5">
        <v>-290819828584165</v>
      </c>
      <c r="M8711" s="5">
        <v>99072462101686</v>
      </c>
      <c r="N8711" s="5">
        <v>3953069697280175</v>
      </c>
      <c r="O8711" s="5">
        <v>7922364512460485</v>
      </c>
      <c r="P8711" s="5">
        <v>327402605972214</v>
      </c>
      <c r="Q8711" s="5">
        <v>-12936104084793</v>
      </c>
      <c r="R8711" s="5">
        <v>-1605005470640511</v>
      </c>
      <c r="S8711" s="5">
        <v>655831467123447</v>
      </c>
      <c r="T8711" s="5">
        <v>-385721017277168</v>
      </c>
      <c r="U8711" s="5">
        <v>1279978528280456</v>
      </c>
      <c r="V8711" s="5">
        <v>4229917142034657</v>
      </c>
      <c r="W8711" s="5">
        <v>-167129544546308</v>
      </c>
      <c r="X8711" s="5">
        <v>991939683319515</v>
      </c>
      <c r="Y8711" s="5">
        <v>2800137371738441</v>
      </c>
      <c r="Z8711" s="5">
        <v>-824376611444132</v>
      </c>
    </row>
    <row r="8712" spans="1:26" ht="15.5" customHeight="1" x14ac:dyDescent="0.35">
      <c r="A8712" s="5" t="s">
        <v>8889</v>
      </c>
      <c r="B8712" s="5" t="s">
        <v>30035</v>
      </c>
      <c r="C8712" s="5">
        <v>-1741781733741553</v>
      </c>
      <c r="D8712" s="5">
        <v>312664.26676236885</v>
      </c>
      <c r="E8712" s="5">
        <v>11256446.251259187</v>
      </c>
      <c r="F8712" s="5">
        <v>-1234012484066183</v>
      </c>
      <c r="G8712" s="5">
        <v>-2240454255568832</v>
      </c>
      <c r="M8712" s="5">
        <v>114093328125748</v>
      </c>
      <c r="N8712" s="5">
        <v>3276191733126894</v>
      </c>
      <c r="O8712" s="5">
        <v>7345522740421498</v>
      </c>
      <c r="P8712" s="5">
        <v>342408328970398</v>
      </c>
      <c r="Q8712" s="5">
        <v>-114340698769573</v>
      </c>
      <c r="R8712" s="5">
        <v>-7584363147036575</v>
      </c>
      <c r="S8712" s="5">
        <v>-537334766224121</v>
      </c>
      <c r="T8712" s="5">
        <v>-975576810766972</v>
      </c>
      <c r="U8712" s="5">
        <v>1474042404145812</v>
      </c>
      <c r="V8712" s="5">
        <v>4423785375765299</v>
      </c>
      <c r="W8712" s="5">
        <v>-147723833877695</v>
      </c>
    </row>
    <row r="8713" spans="1:26" ht="15.5" customHeight="1" x14ac:dyDescent="0.35">
      <c r="A8713" s="5" t="s">
        <v>8890</v>
      </c>
      <c r="B8713" s="5" t="s">
        <v>37463</v>
      </c>
      <c r="C8713" s="5">
        <v>-87133818156967</v>
      </c>
      <c r="D8713" s="5">
        <v>7422948894146739</v>
      </c>
      <c r="E8713" s="5">
        <v>8640470335499556</v>
      </c>
      <c r="F8713" s="5">
        <v>431984383031949</v>
      </c>
      <c r="G8713" s="5">
        <v>-605782785329026</v>
      </c>
      <c r="H8713" s="5">
        <v>324035076705765</v>
      </c>
      <c r="I8713" s="5">
        <v>3216006244335274</v>
      </c>
      <c r="J8713" s="5">
        <v>5610059348788183</v>
      </c>
      <c r="K8713" s="5">
        <v>962139837590378</v>
      </c>
      <c r="L8713" s="5">
        <v>-316722235650164</v>
      </c>
      <c r="M8713" s="5">
        <v>290733805691926</v>
      </c>
      <c r="N8713" s="5">
        <v>125924910185368</v>
      </c>
      <c r="O8713" s="5">
        <v>104143501637495</v>
      </c>
      <c r="P8713" s="5">
        <v>518793532119594</v>
      </c>
      <c r="Q8713" s="5">
        <v>62370992647639</v>
      </c>
      <c r="R8713" s="5">
        <v>-379412934748542</v>
      </c>
      <c r="S8713" s="5">
        <v>1881020090688923</v>
      </c>
      <c r="T8713" s="5">
        <v>-2637802741385486</v>
      </c>
      <c r="U8713" s="5">
        <v>3756170189340582</v>
      </c>
      <c r="V8713" s="5">
        <v>6702615112585931</v>
      </c>
      <c r="W8713" s="5">
        <v>805809502287089</v>
      </c>
      <c r="X8713" s="5">
        <v>918530692436709</v>
      </c>
      <c r="Y8713" s="5">
        <v>2727343534000526</v>
      </c>
      <c r="Z8713" s="5">
        <v>-897801242320479</v>
      </c>
    </row>
    <row r="8714" spans="1:26" ht="15.5" customHeight="1" x14ac:dyDescent="0.35">
      <c r="A8714" s="5" t="s">
        <v>8891</v>
      </c>
      <c r="B8714" s="5" t="s">
        <v>31430</v>
      </c>
      <c r="C8714" s="5">
        <v>-108305867308772</v>
      </c>
      <c r="D8714" s="5">
        <v>682746486832673</v>
      </c>
      <c r="E8714" s="5">
        <v>827605914089416</v>
      </c>
      <c r="F8714" s="5">
        <v>41084791533787</v>
      </c>
      <c r="G8714" s="5">
        <v>-626876424052414</v>
      </c>
      <c r="H8714" s="5">
        <v>144330031943122</v>
      </c>
      <c r="I8714" s="5">
        <v>6589526152451284</v>
      </c>
      <c r="J8714" s="5">
        <v>8067372760102617</v>
      </c>
      <c r="K8714" s="5">
        <v>783706382252181</v>
      </c>
      <c r="L8714" s="5">
        <v>-496228795551182</v>
      </c>
      <c r="M8714" s="5">
        <v>-214644787246394</v>
      </c>
      <c r="N8714" s="5">
        <v>654963455042391</v>
      </c>
      <c r="O8714" s="5">
        <v>31529458028906</v>
      </c>
      <c r="P8714" s="5">
        <v>13766192132956</v>
      </c>
      <c r="Q8714" s="5">
        <v>-442831915853531</v>
      </c>
      <c r="R8714" s="5">
        <v>-471603882801063</v>
      </c>
      <c r="S8714" s="5">
        <v>1788984077489299</v>
      </c>
      <c r="T8714" s="5">
        <v>-2729652261374944</v>
      </c>
      <c r="U8714" s="5">
        <v>-277312901137677</v>
      </c>
      <c r="V8714" s="5">
        <v>177853966405738</v>
      </c>
      <c r="W8714" s="5">
        <v>-5721219922323617</v>
      </c>
      <c r="X8714" s="5">
        <v>409127201684118</v>
      </c>
      <c r="Y8714" s="5">
        <v>2221544572505711</v>
      </c>
      <c r="Z8714" s="5">
        <v>-1406642095104243</v>
      </c>
    </row>
    <row r="8715" spans="1:26" ht="15.5" customHeight="1" x14ac:dyDescent="0.35">
      <c r="A8715" s="5" t="s">
        <v>8892</v>
      </c>
      <c r="B8715" s="5" t="s">
        <v>33427</v>
      </c>
      <c r="C8715" s="5">
        <v>-45056980678554</v>
      </c>
      <c r="D8715" s="5">
        <v>8649882478994442</v>
      </c>
      <c r="E8715" s="5">
        <v>9353150144729304</v>
      </c>
      <c r="F8715" s="5">
        <v>473976716572084</v>
      </c>
      <c r="G8715" s="5">
        <v>-56384802310963</v>
      </c>
      <c r="H8715" s="5">
        <v>412054657629899</v>
      </c>
      <c r="I8715" s="5">
        <v>2074223359997923</v>
      </c>
      <c r="J8715" s="5">
        <v>439698761095722</v>
      </c>
      <c r="K8715" s="5">
        <v>1049387215279348</v>
      </c>
      <c r="L8715" s="5">
        <v>-22864880109348</v>
      </c>
      <c r="M8715" s="5">
        <v>-60510272164506</v>
      </c>
      <c r="N8715" s="5">
        <v>6036478432731087</v>
      </c>
      <c r="O8715" s="5">
        <v>922515667524846</v>
      </c>
      <c r="P8715" s="5">
        <v>16791716573137</v>
      </c>
      <c r="Q8715" s="5">
        <v>-288874577777299</v>
      </c>
      <c r="R8715" s="5">
        <v>-196194791319283</v>
      </c>
      <c r="S8715" s="5">
        <v>206387027265502</v>
      </c>
      <c r="T8715" s="5">
        <v>-2455203246284958</v>
      </c>
      <c r="U8715" s="5">
        <v>-781769701367461</v>
      </c>
      <c r="V8715" s="5">
        <v>2169425914188588</v>
      </c>
      <c r="W8715" s="5">
        <v>-3732149671838355</v>
      </c>
      <c r="X8715" s="5">
        <v>1168036663938822</v>
      </c>
      <c r="Y8715" s="5">
        <v>2974660568491536</v>
      </c>
      <c r="Z8715" s="5">
        <v>-648142613844006</v>
      </c>
    </row>
    <row r="8716" spans="1:26" ht="15.5" customHeight="1" x14ac:dyDescent="0.35">
      <c r="A8716" s="5" t="s">
        <v>8893</v>
      </c>
      <c r="B8716" s="5" t="s">
        <v>27020</v>
      </c>
      <c r="C8716" s="5">
        <v>-480703391904195</v>
      </c>
      <c r="D8716" s="5">
        <v>694658620548255</v>
      </c>
      <c r="E8716" s="5">
        <v>2316954013264882</v>
      </c>
      <c r="F8716" s="5">
        <v>38315060532923</v>
      </c>
      <c r="G8716" s="5">
        <v>-997138925219931</v>
      </c>
      <c r="M8716" s="5">
        <v>31109722871242</v>
      </c>
      <c r="N8716" s="5">
        <v>789537933145216</v>
      </c>
      <c r="O8716" s="5">
        <v>9902602774760332</v>
      </c>
      <c r="P8716" s="5">
        <v>259495514574548</v>
      </c>
      <c r="Q8716" s="5">
        <v>-197308527464946</v>
      </c>
      <c r="R8716" s="5">
        <v>-2093160709856558</v>
      </c>
      <c r="S8716" s="5">
        <v>166837972550179</v>
      </c>
      <c r="T8716" s="5">
        <v>-4341912405217505</v>
      </c>
      <c r="U8716" s="5">
        <v>40192578695657</v>
      </c>
      <c r="V8716" s="5">
        <v>3352583349544688</v>
      </c>
      <c r="W8716" s="5">
        <v>-2549151128822786</v>
      </c>
    </row>
    <row r="8717" spans="1:26" ht="15.5" customHeight="1" x14ac:dyDescent="0.35">
      <c r="A8717" s="5" t="s">
        <v>8894</v>
      </c>
      <c r="B8717" s="5" t="s">
        <v>36249</v>
      </c>
      <c r="C8717" s="5">
        <v>-187701636974112</v>
      </c>
      <c r="D8717" s="5">
        <v>4787014357173567</v>
      </c>
      <c r="E8717" s="5">
        <v>7462945579249377</v>
      </c>
      <c r="F8717" s="5">
        <v>331544172202915</v>
      </c>
      <c r="G8717" s="5">
        <v>-705936911839855</v>
      </c>
      <c r="H8717" s="5">
        <v>6392398783025</v>
      </c>
      <c r="I8717" s="5">
        <v>845026617833152</v>
      </c>
      <c r="J8717" s="5">
        <v>9189351650592302</v>
      </c>
      <c r="K8717" s="5">
        <v>703736417592507</v>
      </c>
      <c r="L8717" s="5">
        <v>-576412250207947</v>
      </c>
      <c r="M8717" s="5">
        <v>-9948264043488</v>
      </c>
      <c r="N8717" s="5">
        <v>931981215811274</v>
      </c>
      <c r="O8717" s="5">
        <v>9920820421773434</v>
      </c>
      <c r="P8717" s="5">
        <v>218460930278313</v>
      </c>
      <c r="Q8717" s="5">
        <v>-238347078656801</v>
      </c>
      <c r="R8717" s="5">
        <v>-81732248681173</v>
      </c>
      <c r="S8717" s="5">
        <v>1443666191095587</v>
      </c>
      <c r="T8717" s="5">
        <v>-3073910923838776</v>
      </c>
      <c r="U8717" s="5">
        <v>-128527787633456</v>
      </c>
      <c r="V8717" s="5">
        <v>2822432127884463</v>
      </c>
      <c r="W8717" s="5">
        <v>-3079353601265618</v>
      </c>
      <c r="X8717" s="5">
        <v>181203051848462</v>
      </c>
      <c r="Y8717" s="5">
        <v>1994856561566423</v>
      </c>
      <c r="Z8717" s="5">
        <v>-1633935278535502</v>
      </c>
    </row>
    <row r="8718" spans="1:26" ht="15.5" customHeight="1" x14ac:dyDescent="0.35">
      <c r="A8718" s="5" t="s">
        <v>8895</v>
      </c>
      <c r="B8718" s="5" t="s">
        <v>26958</v>
      </c>
      <c r="C8718" s="5">
        <v>-213066642834749</v>
      </c>
      <c r="D8718" s="5">
        <v>421311288014688</v>
      </c>
      <c r="E8718" s="5">
        <v>7050658417496358</v>
      </c>
      <c r="F8718" s="5">
        <v>306194778186777</v>
      </c>
      <c r="G8718" s="5">
        <v>-731181087620847</v>
      </c>
      <c r="H8718" s="5">
        <v>69264210261278</v>
      </c>
      <c r="I8718" s="5">
        <v>832264711543427</v>
      </c>
      <c r="J8718" s="5">
        <v>9119341142652698</v>
      </c>
      <c r="K8718" s="5">
        <v>709050228419721</v>
      </c>
      <c r="L8718" s="5">
        <v>-571089371198332</v>
      </c>
      <c r="M8718" s="5">
        <v>-146784637117817</v>
      </c>
      <c r="N8718" s="5">
        <v>2078685980694247</v>
      </c>
      <c r="O8718" s="5">
        <v>5953909429467732</v>
      </c>
      <c r="P8718" s="5">
        <v>81646966430264</v>
      </c>
      <c r="Q8718" s="5">
        <v>-375063122981413</v>
      </c>
      <c r="R8718" s="5">
        <v>-927771122221709</v>
      </c>
      <c r="S8718" s="5">
        <v>1333285535442073</v>
      </c>
      <c r="T8718" s="5">
        <v>-3183833420304157</v>
      </c>
      <c r="U8718" s="5">
        <v>-1896401682229384</v>
      </c>
      <c r="V8718" s="5">
        <v>1054847751968754</v>
      </c>
      <c r="W8718" s="5">
        <v>-4845672894182076</v>
      </c>
      <c r="X8718" s="5">
        <v>19634079019829</v>
      </c>
      <c r="Y8718" s="5">
        <v>2009919431883486</v>
      </c>
      <c r="Z8718" s="5">
        <v>-1618846702964722</v>
      </c>
    </row>
    <row r="8719" spans="1:26" ht="15.5" customHeight="1" x14ac:dyDescent="0.35">
      <c r="A8719" s="5" t="s">
        <v>8896</v>
      </c>
      <c r="B8719" s="5" t="s">
        <v>37950</v>
      </c>
      <c r="C8719" s="5">
        <v>-169212465697594</v>
      </c>
      <c r="D8719" s="5">
        <v>5230832867672459</v>
      </c>
      <c r="E8719" s="5">
        <v>7708832078749894</v>
      </c>
      <c r="F8719" s="5">
        <v>350017754950615</v>
      </c>
      <c r="G8719" s="5">
        <v>-687531632703068</v>
      </c>
      <c r="H8719" s="5">
        <v>67425231964193</v>
      </c>
      <c r="I8719" s="5">
        <v>8366546482409971</v>
      </c>
      <c r="J8719" s="5">
        <v>9141626269612004</v>
      </c>
      <c r="K8719" s="5">
        <v>707220386310674</v>
      </c>
      <c r="L8719" s="5">
        <v>-572922418150242</v>
      </c>
      <c r="M8719" s="5">
        <v>4545408969229</v>
      </c>
      <c r="N8719" s="5">
        <v>6965499884971389</v>
      </c>
      <c r="O8719" s="5">
        <v>957296754991574</v>
      </c>
      <c r="P8719" s="5">
        <v>273829891325982</v>
      </c>
      <c r="Q8719" s="5">
        <v>-182969136388777</v>
      </c>
      <c r="R8719" s="5">
        <v>-736813783262725</v>
      </c>
      <c r="S8719" s="5">
        <v>1524107016413242</v>
      </c>
      <c r="T8719" s="5">
        <v>-2993767517755336</v>
      </c>
      <c r="U8719" s="5">
        <v>587249550424518</v>
      </c>
      <c r="V8719" s="5">
        <v>3537778045112931</v>
      </c>
      <c r="W8719" s="5">
        <v>-2363891650086157</v>
      </c>
      <c r="X8719" s="5">
        <v>191127903909034</v>
      </c>
      <c r="Y8719" s="5">
        <v>2004732443621104</v>
      </c>
      <c r="Z8719" s="5">
        <v>-1624042775881037</v>
      </c>
    </row>
    <row r="8720" spans="1:26" ht="15.5" customHeight="1" x14ac:dyDescent="0.35">
      <c r="A8720" s="5" t="s">
        <v>8897</v>
      </c>
      <c r="B8720" s="5" t="s">
        <v>27572</v>
      </c>
      <c r="C8720" s="5">
        <v>42722132941795</v>
      </c>
      <c r="D8720" s="5">
        <v>1067138591562545</v>
      </c>
      <c r="E8720" s="5">
        <v>3101415615263403</v>
      </c>
      <c r="F8720" s="5">
        <v>944051291941373</v>
      </c>
      <c r="G8720" s="5">
        <v>-91905296246014</v>
      </c>
      <c r="H8720" s="5">
        <v>452365056471835</v>
      </c>
      <c r="I8720" s="5">
        <v>1663045294400477</v>
      </c>
      <c r="J8720" s="5">
        <v>4094330615680859</v>
      </c>
      <c r="K8720" s="5">
        <v>1089311240242281</v>
      </c>
      <c r="L8720" s="5">
        <v>-188280509780543</v>
      </c>
      <c r="M8720" s="5">
        <v>-44221607086673</v>
      </c>
      <c r="N8720" s="5">
        <v>704385379462253</v>
      </c>
      <c r="O8720" s="5">
        <v>9601202728591096</v>
      </c>
      <c r="P8720" s="5">
        <v>184201228374761</v>
      </c>
      <c r="Q8720" s="5">
        <v>-272598303958398</v>
      </c>
      <c r="R8720" s="5">
        <v>1860279990136959</v>
      </c>
      <c r="S8720" s="5">
        <v>4110749176437756</v>
      </c>
      <c r="T8720" s="5">
        <v>-400189718586849</v>
      </c>
      <c r="U8720" s="5">
        <v>-571326343932993</v>
      </c>
      <c r="V8720" s="5">
        <v>2379809809920595</v>
      </c>
      <c r="W8720" s="5">
        <v>-3521866404756291</v>
      </c>
      <c r="X8720" s="5">
        <v>1282303116006617</v>
      </c>
      <c r="Y8720" s="5">
        <v>3087831780284024</v>
      </c>
      <c r="Z8720" s="5">
        <v>-533712056050325</v>
      </c>
    </row>
    <row r="8721" spans="1:26" ht="15.5" customHeight="1" x14ac:dyDescent="0.35">
      <c r="A8721" s="5" t="s">
        <v>8898</v>
      </c>
      <c r="B8721" s="5" t="s">
        <v>26551</v>
      </c>
      <c r="C8721" s="5">
        <v>-68212132899064</v>
      </c>
      <c r="D8721" s="5">
        <v>7968632239851139</v>
      </c>
      <c r="E8721" s="5">
        <v>8976138711884678</v>
      </c>
      <c r="F8721" s="5">
        <v>450870337225675</v>
      </c>
      <c r="G8721" s="5">
        <v>-586927255509797</v>
      </c>
      <c r="H8721" s="5">
        <v>398047998274159</v>
      </c>
      <c r="I8721" s="5">
        <v>2233055201414131</v>
      </c>
      <c r="J8721" s="5">
        <v>4595429870872047</v>
      </c>
      <c r="K8721" s="5">
        <v>1035509998352394</v>
      </c>
      <c r="L8721" s="5">
        <v>-242670687014734</v>
      </c>
      <c r="M8721" s="5">
        <v>-174946547911279</v>
      </c>
      <c r="N8721" s="5">
        <v>1333221241833195</v>
      </c>
      <c r="O8721" s="5">
        <v>4759415716682352</v>
      </c>
      <c r="P8721" s="5">
        <v>53479051929238</v>
      </c>
      <c r="Q8721" s="5">
        <v>-403189669636218</v>
      </c>
      <c r="R8721" s="5">
        <v>-297020905041358</v>
      </c>
      <c r="S8721" s="5">
        <v>1963256534101281</v>
      </c>
      <c r="T8721" s="5">
        <v>-2555698776974507</v>
      </c>
      <c r="U8721" s="5">
        <v>-2260242858337266</v>
      </c>
      <c r="V8721" s="5">
        <v>690929010242647</v>
      </c>
      <c r="W8721" s="5">
        <v>-520905717906921</v>
      </c>
      <c r="X8721" s="5">
        <v>1128332485466702</v>
      </c>
      <c r="Y8721" s="5">
        <v>2935323315862606</v>
      </c>
      <c r="Z8721" s="5">
        <v>-687889954519142</v>
      </c>
    </row>
    <row r="8722" spans="1:26" ht="15.5" customHeight="1" x14ac:dyDescent="0.35">
      <c r="A8722" s="5" t="s">
        <v>8899</v>
      </c>
      <c r="B8722" s="5" t="s">
        <v>39206</v>
      </c>
      <c r="C8722" s="5">
        <v>-76441483335242</v>
      </c>
      <c r="D8722" s="5">
        <v>7729911065987072</v>
      </c>
      <c r="E8722" s="5">
        <v>8836858669253081</v>
      </c>
      <c r="F8722" s="5">
        <v>442656982737678</v>
      </c>
      <c r="G8722" s="5">
        <v>-595128288691974</v>
      </c>
      <c r="H8722" s="5">
        <v>-22390432781489</v>
      </c>
      <c r="I8722" s="5">
        <v>4934928913387689</v>
      </c>
      <c r="J8722" s="5">
        <v>6784372508408684</v>
      </c>
      <c r="K8722" s="5">
        <v>416793408696293</v>
      </c>
      <c r="L8722" s="5">
        <v>-862768180712913</v>
      </c>
      <c r="R8722" s="5">
        <v>-332854546514979</v>
      </c>
      <c r="S8722" s="5">
        <v>1927492544913899</v>
      </c>
      <c r="T8722" s="5">
        <v>-2591409114630256</v>
      </c>
      <c r="X8722" s="5">
        <v>-634693624400841</v>
      </c>
      <c r="Y8722" s="5">
        <v>1181469432830853</v>
      </c>
      <c r="Z8722" s="5">
        <v>-2445658237062372</v>
      </c>
    </row>
    <row r="8723" spans="1:26" ht="15.5" customHeight="1" x14ac:dyDescent="0.35">
      <c r="A8723" s="5" t="s">
        <v>8901</v>
      </c>
      <c r="B8723" s="5" t="s">
        <v>41366</v>
      </c>
      <c r="C8723" s="5">
        <v>943460178616049</v>
      </c>
      <c r="D8723" s="5">
        <v>3558186510927</v>
      </c>
      <c r="E8723" s="5">
        <v>32217290289392</v>
      </c>
      <c r="F8723" s="5">
        <v>1455258356374979</v>
      </c>
      <c r="G8723" s="5">
        <v>426625990948052</v>
      </c>
      <c r="R8723" s="5">
        <v>4108175249961515</v>
      </c>
      <c r="S8723" s="5">
        <v>6336734180693342</v>
      </c>
      <c r="T8723" s="5">
        <v>1857687665815468</v>
      </c>
    </row>
    <row r="8724" spans="1:26" ht="15.5" customHeight="1" x14ac:dyDescent="0.35">
      <c r="A8724" s="5" t="s">
        <v>8902</v>
      </c>
      <c r="B8724" s="5" t="s">
        <v>42526</v>
      </c>
      <c r="C8724" s="5">
        <v>77649775517838</v>
      </c>
      <c r="D8724" s="5">
        <v>769503427800081</v>
      </c>
      <c r="E8724" s="5">
        <v>8813091231139774</v>
      </c>
      <c r="F8724" s="5">
        <v>596332364184853</v>
      </c>
      <c r="G8724" s="5">
        <v>-441450980110991</v>
      </c>
      <c r="R8724" s="5">
        <v>338115898453059</v>
      </c>
      <c r="S8724" s="5">
        <v>2596652105538666</v>
      </c>
      <c r="T8724" s="5">
        <v>-1922241162550722</v>
      </c>
    </row>
    <row r="8725" spans="1:26" ht="15.5" customHeight="1" x14ac:dyDescent="0.35">
      <c r="A8725" s="5" t="s">
        <v>8903</v>
      </c>
      <c r="B8725" s="5" t="s">
        <v>43308</v>
      </c>
      <c r="C8725" s="5">
        <v>925177017540204</v>
      </c>
      <c r="D8725" s="5">
        <v>4630749528996</v>
      </c>
      <c r="E8725" s="5">
        <v>39894671747364</v>
      </c>
      <c r="F8725" s="5">
        <v>1437199961217043</v>
      </c>
      <c r="G8725" s="5">
        <v>408213958171407</v>
      </c>
      <c r="R8725" s="5">
        <v>4028563591170547</v>
      </c>
      <c r="S8725" s="5">
        <v>6258101236003847</v>
      </c>
      <c r="T8725" s="5">
        <v>1777514851881287</v>
      </c>
    </row>
    <row r="8726" spans="1:26" ht="15.5" customHeight="1" x14ac:dyDescent="0.35">
      <c r="A8726" s="5" t="s">
        <v>8904</v>
      </c>
      <c r="B8726" s="5" t="s">
        <v>30289</v>
      </c>
      <c r="C8726" s="5">
        <v>-86696456802797</v>
      </c>
      <c r="D8726" s="5">
        <v>7435428704958778</v>
      </c>
      <c r="E8726" s="5">
        <v>8648180125860859</v>
      </c>
      <c r="F8726" s="5">
        <v>432420960378934</v>
      </c>
      <c r="G8726" s="5">
        <v>-605346994896928</v>
      </c>
      <c r="H8726" s="5">
        <v>477005439848665</v>
      </c>
      <c r="I8726" s="5">
        <v>1443769372038632</v>
      </c>
      <c r="J8726" s="5">
        <v>3748865857955821</v>
      </c>
      <c r="K8726" s="5">
        <v>1113705331166439</v>
      </c>
      <c r="L8726" s="5">
        <v>-163594448317658</v>
      </c>
      <c r="M8726" s="5">
        <v>177180911382635</v>
      </c>
      <c r="N8726" s="5">
        <v>1284342776156468</v>
      </c>
      <c r="O8726" s="5">
        <v>4659685721213291</v>
      </c>
      <c r="P8726" s="5">
        <v>4054210724537</v>
      </c>
      <c r="Q8726" s="5">
        <v>-51244056904619</v>
      </c>
      <c r="R8726" s="5">
        <v>-377508501332893</v>
      </c>
      <c r="S8726" s="5">
        <v>1882921110246747</v>
      </c>
      <c r="T8726" s="5">
        <v>-2635905148346698</v>
      </c>
      <c r="U8726" s="5">
        <v>2289109984550143</v>
      </c>
      <c r="V8726" s="5">
        <v>5237886054760116</v>
      </c>
      <c r="W8726" s="5">
        <v>-662053724601823</v>
      </c>
      <c r="X8726" s="5">
        <v>1352150333274324</v>
      </c>
      <c r="Y8726" s="5">
        <v>3156980841107081</v>
      </c>
      <c r="Z8726" s="5">
        <v>-463735356738761</v>
      </c>
    </row>
    <row r="8727" spans="1:26" ht="15.5" customHeight="1" x14ac:dyDescent="0.35">
      <c r="A8727" s="5" t="s">
        <v>8905</v>
      </c>
      <c r="B8727" s="5" t="s">
        <v>26303</v>
      </c>
      <c r="C8727" s="5">
        <v>-331211783061059</v>
      </c>
      <c r="D8727" s="5">
        <v>2111842737155608</v>
      </c>
      <c r="E8727" s="5">
        <v>4744293883736522</v>
      </c>
      <c r="F8727" s="5">
        <v>188034274074656</v>
      </c>
      <c r="G8727" s="5">
        <v>-848676011280514</v>
      </c>
      <c r="H8727" s="5">
        <v>129099294341358</v>
      </c>
      <c r="I8727" s="5">
        <v>6930061550853679</v>
      </c>
      <c r="J8727" s="5">
        <v>8298446442111433</v>
      </c>
      <c r="K8727" s="5">
        <v>768564562431766</v>
      </c>
      <c r="L8727" s="5">
        <v>-511423711358163</v>
      </c>
      <c r="M8727" s="5">
        <v>-57477982819895</v>
      </c>
      <c r="N8727" s="5">
        <v>6219100759225928</v>
      </c>
      <c r="O8727" s="5">
        <v>9282406509635632</v>
      </c>
      <c r="P8727" s="5">
        <v>170948690087339</v>
      </c>
      <c r="Q8727" s="5">
        <v>-285844686913093</v>
      </c>
      <c r="R8727" s="5">
        <v>-1442218845593489</v>
      </c>
      <c r="S8727" s="5">
        <v>818770912017845</v>
      </c>
      <c r="T8727" s="5">
        <v>-3695449859784214</v>
      </c>
      <c r="U8727" s="5">
        <v>-742593676362127</v>
      </c>
      <c r="V8727" s="5">
        <v>220859205583163</v>
      </c>
      <c r="W8727" s="5">
        <v>-3693004634287595</v>
      </c>
      <c r="X8727" s="5">
        <v>365953172199731</v>
      </c>
      <c r="Y8727" s="5">
        <v>2178622595089584</v>
      </c>
      <c r="Z8727" s="5">
        <v>-1449714581822639</v>
      </c>
    </row>
    <row r="8728" spans="1:26" ht="15.5" customHeight="1" x14ac:dyDescent="0.35">
      <c r="A8728" s="5" t="s">
        <v>8906</v>
      </c>
      <c r="B8728" s="5" t="s">
        <v>43309</v>
      </c>
      <c r="C8728" s="5">
        <v>21123538714834</v>
      </c>
      <c r="D8728" s="5">
        <v>93646651815614</v>
      </c>
      <c r="E8728" s="5">
        <v>9713543111255176</v>
      </c>
      <c r="F8728" s="5">
        <v>539987224372899</v>
      </c>
      <c r="G8728" s="5">
        <v>-497853909769079</v>
      </c>
      <c r="H8728" s="5">
        <v>1270230720515615</v>
      </c>
      <c r="I8728" s="5">
        <v>94156621016.136719</v>
      </c>
      <c r="J8728" s="5">
        <v>927339595095</v>
      </c>
      <c r="K8728" s="5">
        <v>189492394740017</v>
      </c>
      <c r="L8728" s="5">
        <v>635295769674755</v>
      </c>
      <c r="M8728" s="5">
        <v>-89333451151701</v>
      </c>
      <c r="N8728" s="5">
        <v>4433978365042491</v>
      </c>
      <c r="O8728" s="5">
        <v>8262832663185207</v>
      </c>
      <c r="P8728" s="5">
        <v>139099161229968</v>
      </c>
      <c r="Q8728" s="5">
        <v>-317672863138447</v>
      </c>
      <c r="R8728" s="5">
        <v>91979715632704</v>
      </c>
      <c r="S8728" s="5">
        <v>2351304486129186</v>
      </c>
      <c r="T8728" s="5">
        <v>-2167840420366325</v>
      </c>
      <c r="U8728" s="5">
        <v>-1154154211025935</v>
      </c>
      <c r="V8728" s="5">
        <v>1797108256918452</v>
      </c>
      <c r="W8728" s="5">
        <v>-4104212565316558</v>
      </c>
      <c r="X8728" s="5">
        <v>3600677788130428</v>
      </c>
      <c r="Y8728" s="5">
        <v>537147343187434</v>
      </c>
      <c r="Z8728" s="5">
        <v>1800850294214715</v>
      </c>
    </row>
    <row r="8729" spans="1:26" ht="15.5" customHeight="1" x14ac:dyDescent="0.35">
      <c r="A8729" s="5" t="s">
        <v>8907</v>
      </c>
      <c r="B8729" s="5" t="s">
        <v>41172</v>
      </c>
      <c r="C8729" s="5">
        <v>-70125331941066</v>
      </c>
      <c r="D8729" s="5">
        <v>7912954615492299</v>
      </c>
      <c r="E8729" s="5">
        <v>8951429441041125</v>
      </c>
      <c r="F8729" s="5">
        <v>448960919606602</v>
      </c>
      <c r="G8729" s="5">
        <v>-588833933688562</v>
      </c>
      <c r="H8729" s="5">
        <v>329764558287933</v>
      </c>
      <c r="I8729" s="5">
        <v>313112670336506</v>
      </c>
      <c r="J8729" s="5">
        <v>55179158157526</v>
      </c>
      <c r="K8729" s="5">
        <v>967822039110523</v>
      </c>
      <c r="L8729" s="5">
        <v>-310992274736416</v>
      </c>
      <c r="M8729" s="5">
        <v>-76997456705597</v>
      </c>
      <c r="N8729" s="5">
        <v>5088544254915897</v>
      </c>
      <c r="O8729" s="5">
        <v>8685727873744776</v>
      </c>
      <c r="P8729" s="5">
        <v>151433405594816</v>
      </c>
      <c r="Q8729" s="5">
        <v>-305347986941586</v>
      </c>
      <c r="R8729" s="5">
        <v>-305351682673257</v>
      </c>
      <c r="S8729" s="5">
        <v>1954942222186153</v>
      </c>
      <c r="T8729" s="5">
        <v>-2564001160351338</v>
      </c>
      <c r="U8729" s="5">
        <v>-994777854760621</v>
      </c>
      <c r="V8729" s="5">
        <v>1956462002799579</v>
      </c>
      <c r="W8729" s="5">
        <v>-3944979852602653</v>
      </c>
      <c r="X8729" s="5">
        <v>934771849840019</v>
      </c>
      <c r="Y8729" s="5">
        <v>2743450668295752</v>
      </c>
      <c r="Z8729" s="5">
        <v>-881558726173009</v>
      </c>
    </row>
    <row r="8730" spans="1:26" ht="15.5" customHeight="1" x14ac:dyDescent="0.35">
      <c r="A8730" s="5" t="s">
        <v>8908</v>
      </c>
      <c r="B8730" s="5" t="s">
        <v>42526</v>
      </c>
      <c r="C8730" s="5">
        <v>-50643330030805</v>
      </c>
      <c r="D8730" s="5">
        <v>8484402578630462</v>
      </c>
      <c r="E8730" s="5">
        <v>9255932387102406</v>
      </c>
      <c r="F8730" s="5">
        <v>468402642391561</v>
      </c>
      <c r="G8730" s="5">
        <v>-569416563747578</v>
      </c>
      <c r="R8730" s="5">
        <v>-220519826616714</v>
      </c>
      <c r="S8730" s="5">
        <v>2039598688004288</v>
      </c>
      <c r="T8730" s="5">
        <v>-2479450735840671</v>
      </c>
    </row>
    <row r="8731" spans="1:26" ht="15.5" customHeight="1" x14ac:dyDescent="0.35">
      <c r="A8731" s="5" t="s">
        <v>8909</v>
      </c>
      <c r="B8731" s="5" t="s">
        <v>43310</v>
      </c>
      <c r="C8731" s="5">
        <v>-527892537017255</v>
      </c>
      <c r="D8731" s="5">
        <v>461624578047963</v>
      </c>
      <c r="E8731" s="5">
        <v>1733696855853496</v>
      </c>
      <c r="F8731" s="5">
        <v>-8994299307274</v>
      </c>
      <c r="G8731" s="5">
        <v>-1043955648040184</v>
      </c>
      <c r="H8731" s="5">
        <v>64215320210601</v>
      </c>
      <c r="I8731" s="5">
        <v>8443293206989566</v>
      </c>
      <c r="J8731" s="5">
        <v>918662457968522</v>
      </c>
      <c r="K8731" s="5">
        <v>704026318469751</v>
      </c>
      <c r="L8731" s="5">
        <v>-576121873375283</v>
      </c>
      <c r="M8731" s="5">
        <v>18955524576471</v>
      </c>
      <c r="N8731" s="5">
        <v>8708085634088203</v>
      </c>
      <c r="O8731" s="5">
        <v>9920820421773434</v>
      </c>
      <c r="P8731" s="5">
        <v>247349045941738</v>
      </c>
      <c r="Q8731" s="5">
        <v>-209457774340588</v>
      </c>
      <c r="R8731" s="5">
        <v>-2298639735272012</v>
      </c>
      <c r="S8731" s="5">
        <v>-39164512337013</v>
      </c>
      <c r="T8731" s="5">
        <v>-4545769765955932</v>
      </c>
      <c r="U8731" s="5">
        <v>244898167820566</v>
      </c>
      <c r="V8731" s="5">
        <v>3195655594701253</v>
      </c>
      <c r="W8731" s="5">
        <v>-2706114777506909</v>
      </c>
      <c r="X8731" s="5">
        <v>182028881372147</v>
      </c>
      <c r="Y8731" s="5">
        <v>1995678333259228</v>
      </c>
      <c r="Z8731" s="5">
        <v>-1633112157668817</v>
      </c>
    </row>
    <row r="8732" spans="1:26" ht="15.5" customHeight="1" x14ac:dyDescent="0.35">
      <c r="A8732" s="5" t="s">
        <v>8910</v>
      </c>
      <c r="B8732" s="5" t="s">
        <v>43311</v>
      </c>
      <c r="C8732" s="5">
        <v>73527404818177</v>
      </c>
      <c r="D8732" s="5">
        <v>7814211882847168</v>
      </c>
      <c r="E8732" s="5">
        <v>8886210053945706</v>
      </c>
      <c r="F8732" s="5">
        <v>59222431760949</v>
      </c>
      <c r="G8732" s="5">
        <v>-445565477213094</v>
      </c>
      <c r="H8732" s="5">
        <v>13935276177119</v>
      </c>
      <c r="I8732" s="5">
        <v>9660116313861148</v>
      </c>
      <c r="J8732" s="5">
        <v>9818488672898192</v>
      </c>
      <c r="K8732" s="5">
        <v>653977324563852</v>
      </c>
      <c r="L8732" s="5">
        <v>-626220965584959</v>
      </c>
      <c r="M8732" s="5">
        <v>-107717892965133</v>
      </c>
      <c r="N8732" s="5">
        <v>3553743387983535</v>
      </c>
      <c r="O8732" s="5">
        <v>7597628469225806</v>
      </c>
      <c r="P8732" s="5">
        <v>120716037466722</v>
      </c>
      <c r="Q8732" s="5">
        <v>-336039446829169</v>
      </c>
      <c r="R8732" s="5">
        <v>320165568737653</v>
      </c>
      <c r="S8732" s="5">
        <v>257876414836876</v>
      </c>
      <c r="T8732" s="5">
        <v>-1940157207704523</v>
      </c>
      <c r="U8732" s="5">
        <v>-1391674206758573</v>
      </c>
      <c r="V8732" s="5">
        <v>1559605289892899</v>
      </c>
      <c r="W8732" s="5">
        <v>-4341501840896095</v>
      </c>
      <c r="X8732" s="5">
        <v>39501831117773</v>
      </c>
      <c r="Y8732" s="5">
        <v>1853806232573382</v>
      </c>
      <c r="Z8732" s="5">
        <v>-1775126270232285</v>
      </c>
    </row>
    <row r="8733" spans="1:26" ht="15.5" customHeight="1" x14ac:dyDescent="0.35">
      <c r="A8733" s="5" t="s">
        <v>8911</v>
      </c>
      <c r="B8733" s="5" t="s">
        <v>39324</v>
      </c>
      <c r="C8733" s="5">
        <v>-410463620905025</v>
      </c>
      <c r="D8733" s="5">
        <v>1211911646707714</v>
      </c>
      <c r="E8733" s="5">
        <v>3327010759921294</v>
      </c>
      <c r="F8733" s="5">
        <v>108690765588296</v>
      </c>
      <c r="G8733" s="5">
        <v>-927411121126379</v>
      </c>
      <c r="R8733" s="5">
        <v>-1787310717114908</v>
      </c>
      <c r="S8733" s="5">
        <v>47327987254767</v>
      </c>
      <c r="T8733" s="5">
        <v>-4038291706110213</v>
      </c>
    </row>
    <row r="8734" spans="1:26" ht="15.5" customHeight="1" x14ac:dyDescent="0.35">
      <c r="A8734" s="5" t="s">
        <v>8912</v>
      </c>
      <c r="B8734" s="5" t="s">
        <v>26324</v>
      </c>
      <c r="C8734" s="5">
        <v>184128492731274</v>
      </c>
      <c r="D8734" s="5">
        <v>4871151966095931</v>
      </c>
      <c r="E8734" s="5">
        <v>7509633389225658</v>
      </c>
      <c r="F8734" s="5">
        <v>702380255313938</v>
      </c>
      <c r="G8734" s="5">
        <v>-335114580470255</v>
      </c>
      <c r="H8734" s="5">
        <v>1351082859073744</v>
      </c>
      <c r="I8734" s="5">
        <v>32283937604.273129</v>
      </c>
      <c r="J8734" s="5">
        <v>3464587010703</v>
      </c>
      <c r="K8734" s="5">
        <v>1974110568192132</v>
      </c>
      <c r="L8734" s="5">
        <v>717184896568009</v>
      </c>
      <c r="M8734" s="5">
        <v>2151707295116</v>
      </c>
      <c r="N8734" s="5">
        <v>9852712123184758</v>
      </c>
      <c r="O8734" s="5">
        <v>9972209291631834</v>
      </c>
      <c r="P8734" s="5">
        <v>230554804609301</v>
      </c>
      <c r="Q8734" s="5">
        <v>-22625363504548</v>
      </c>
      <c r="R8734" s="5">
        <v>801763692624462</v>
      </c>
      <c r="S8734" s="5">
        <v>3058423923281085</v>
      </c>
      <c r="T8734" s="5">
        <v>-1459213071831624</v>
      </c>
      <c r="U8734" s="5">
        <v>27799239854018</v>
      </c>
      <c r="V8734" s="5">
        <v>2978680384352527</v>
      </c>
      <c r="W8734" s="5">
        <v>-2923110909531828</v>
      </c>
      <c r="X8734" s="5">
        <v>3829866466003788</v>
      </c>
      <c r="Y8734" s="5">
        <v>5595940925848178</v>
      </c>
      <c r="Z8734" s="5">
        <v>203297848599254</v>
      </c>
    </row>
    <row r="8735" spans="1:26" ht="15.5" customHeight="1" x14ac:dyDescent="0.35">
      <c r="A8735" s="5" t="s">
        <v>8913</v>
      </c>
      <c r="B8735" s="5" t="s">
        <v>35784</v>
      </c>
      <c r="C8735" s="5">
        <v>-346339837354681</v>
      </c>
      <c r="D8735" s="5">
        <v>191053701052968</v>
      </c>
      <c r="E8735" s="5">
        <v>4455460013630957</v>
      </c>
      <c r="F8735" s="5">
        <v>17289376995449</v>
      </c>
      <c r="G8735" s="5">
        <v>-863710421623622</v>
      </c>
      <c r="H8735" s="5">
        <v>-77782947165514</v>
      </c>
      <c r="I8735" s="5">
        <v>171608538800561</v>
      </c>
      <c r="J8735" s="5">
        <v>812393495241505</v>
      </c>
      <c r="K8735" s="5">
        <v>-138418257851051</v>
      </c>
      <c r="L8735" s="5">
        <v>-1410905114104394</v>
      </c>
      <c r="M8735" s="5">
        <v>-7627249856286</v>
      </c>
      <c r="N8735" s="5">
        <v>9478244956050144</v>
      </c>
      <c r="O8735" s="5">
        <v>9920820421773434</v>
      </c>
      <c r="P8735" s="5">
        <v>220780826754593</v>
      </c>
      <c r="Q8735" s="5">
        <v>-236027368429261</v>
      </c>
      <c r="R8735" s="5">
        <v>-1508092000219153</v>
      </c>
      <c r="S8735" s="5">
        <v>752843546233688</v>
      </c>
      <c r="T8735" s="5">
        <v>-3760915253946289</v>
      </c>
      <c r="U8735" s="5">
        <v>-98541167129328</v>
      </c>
      <c r="V8735" s="5">
        <v>2852404307988598</v>
      </c>
      <c r="W8735" s="5">
        <v>-3049383827424364</v>
      </c>
      <c r="X8735" s="5">
        <v>-2204885503324165</v>
      </c>
      <c r="Y8735" s="5">
        <v>-392369306194766</v>
      </c>
      <c r="Z8735" s="5">
        <v>-3999442481955677</v>
      </c>
    </row>
    <row r="8736" spans="1:26" ht="15.5" customHeight="1" x14ac:dyDescent="0.35">
      <c r="A8736" s="5" t="s">
        <v>8914</v>
      </c>
      <c r="B8736" s="5" t="s">
        <v>32765</v>
      </c>
      <c r="C8736" s="5">
        <v>-448593874717139</v>
      </c>
      <c r="D8736" s="5">
        <v>902752881459146</v>
      </c>
      <c r="E8736" s="5">
        <v>2779006066114514</v>
      </c>
      <c r="F8736" s="5">
        <v>70493099373931</v>
      </c>
      <c r="G8736" s="5">
        <v>-965269741817727</v>
      </c>
      <c r="H8736" s="5">
        <v>152526542687962</v>
      </c>
      <c r="I8736" s="5">
        <v>6409089425926852</v>
      </c>
      <c r="J8736" s="5">
        <v>7940452017770927</v>
      </c>
      <c r="K8736" s="5">
        <v>791853820607623</v>
      </c>
      <c r="L8736" s="5">
        <v>-488050335076119</v>
      </c>
      <c r="R8736" s="5">
        <v>-1953343972716071</v>
      </c>
      <c r="S8736" s="5">
        <v>306953078365076</v>
      </c>
      <c r="T8736" s="5">
        <v>-4203142170440379</v>
      </c>
      <c r="X8736" s="5">
        <v>432361558799286</v>
      </c>
      <c r="Y8736" s="5">
        <v>2244639825866213</v>
      </c>
      <c r="Z8736" s="5">
        <v>-1383458904446007</v>
      </c>
    </row>
    <row r="8737" spans="1:26" ht="15.5" customHeight="1" x14ac:dyDescent="0.35">
      <c r="A8737" s="5" t="s">
        <v>8915</v>
      </c>
      <c r="B8737" s="5" t="s">
        <v>33968</v>
      </c>
      <c r="C8737" s="5">
        <v>-144966613215981</v>
      </c>
      <c r="D8737" s="5">
        <v>5843215437345226</v>
      </c>
      <c r="E8737" s="5">
        <v>800557678490344</v>
      </c>
      <c r="F8737" s="5">
        <v>374237789034048</v>
      </c>
      <c r="G8737" s="5">
        <v>-663390444147265</v>
      </c>
      <c r="H8737" s="5">
        <v>582958867631443</v>
      </c>
      <c r="I8737" s="5">
        <v>743292056162577</v>
      </c>
      <c r="J8737" s="5">
        <v>2387550748122745</v>
      </c>
      <c r="K8737" s="5">
        <v>1218512345080802</v>
      </c>
      <c r="L8737" s="5">
        <v>-5735553882495</v>
      </c>
      <c r="M8737" s="5">
        <v>16468415651491</v>
      </c>
      <c r="N8737" s="5">
        <v>8876384857903588</v>
      </c>
      <c r="O8737" s="5">
        <v>9920820421773434</v>
      </c>
      <c r="P8737" s="5">
        <v>244863435618218</v>
      </c>
      <c r="Q8737" s="5">
        <v>-211943786917014</v>
      </c>
      <c r="R8737" s="5">
        <v>-631238356406563</v>
      </c>
      <c r="S8737" s="5">
        <v>1629570020395815</v>
      </c>
      <c r="T8737" s="5">
        <v>-288864783641904</v>
      </c>
      <c r="U8737" s="5">
        <v>212765666478248</v>
      </c>
      <c r="V8737" s="5">
        <v>3163542454719809</v>
      </c>
      <c r="W8737" s="5">
        <v>-2738233114442904</v>
      </c>
      <c r="X8737" s="5">
        <v>1652492741808475</v>
      </c>
      <c r="Y8737" s="5">
        <v>34540735510744</v>
      </c>
      <c r="Z8737" s="5">
        <v>-162583703368014</v>
      </c>
    </row>
    <row r="8738" spans="1:26" ht="15.5" customHeight="1" x14ac:dyDescent="0.35">
      <c r="A8738" s="5" t="s">
        <v>8916</v>
      </c>
      <c r="B8738" s="5" t="s">
        <v>24865</v>
      </c>
      <c r="C8738" s="5">
        <v>1207337193188872</v>
      </c>
      <c r="D8738" s="5">
        <v>4687001559.8344736</v>
      </c>
      <c r="E8738" s="5">
        <v>68880670350.474213</v>
      </c>
      <c r="F8738" s="5">
        <v>1715512130559311</v>
      </c>
      <c r="G8738" s="5">
        <v>692754527155326</v>
      </c>
      <c r="H8738" s="5">
        <v>2107258746064793</v>
      </c>
      <c r="I8738" s="5">
        <v>60893.567855104469</v>
      </c>
      <c r="J8738" s="5">
        <v>14726751.778086295</v>
      </c>
      <c r="K8738" s="5">
        <v>27107943857061</v>
      </c>
      <c r="L8738" s="5">
        <v>1487218820161239</v>
      </c>
      <c r="M8738" s="5">
        <v>670005270294749</v>
      </c>
      <c r="N8738" s="5">
        <v>8561165.8760305848</v>
      </c>
      <c r="O8738" s="5">
        <v>4732332508.4548931</v>
      </c>
      <c r="P8738" s="5">
        <v>89703674707462</v>
      </c>
      <c r="Q8738" s="5">
        <v>442277866731743</v>
      </c>
      <c r="R8738" s="5">
        <v>5257193560296554</v>
      </c>
      <c r="S8738" s="5">
        <v>7469975559658055</v>
      </c>
      <c r="T8738" s="5">
        <v>3016509935727234</v>
      </c>
      <c r="U8738" s="5">
        <v>8656213256634385</v>
      </c>
      <c r="V8738" s="5">
        <v>10</v>
      </c>
      <c r="W8738" s="5">
        <v>571406181840193</v>
      </c>
      <c r="X8738" s="5">
        <v>5973371324005705</v>
      </c>
      <c r="Y8738" s="5">
        <v>7684192308652825</v>
      </c>
      <c r="Z8738" s="5">
        <v>4215766226839801</v>
      </c>
    </row>
    <row r="8739" spans="1:26" ht="15.5" customHeight="1" x14ac:dyDescent="0.35">
      <c r="A8739" s="5" t="s">
        <v>8917</v>
      </c>
      <c r="B8739" s="5" t="s">
        <v>34881</v>
      </c>
      <c r="C8739" s="5">
        <v>153258302138477</v>
      </c>
      <c r="D8739" s="5">
        <v>5630078241815588</v>
      </c>
      <c r="E8739" s="5">
        <v>7969601512250654</v>
      </c>
      <c r="F8739" s="5">
        <v>671647022662839</v>
      </c>
      <c r="G8739" s="5">
        <v>-365955615867746</v>
      </c>
      <c r="H8739" s="5">
        <v>299689435107206</v>
      </c>
      <c r="I8739" s="5">
        <v>3593219089865285</v>
      </c>
      <c r="J8739" s="5">
        <v>6007421686743964</v>
      </c>
      <c r="K8739" s="5">
        <v>937990458613022</v>
      </c>
      <c r="L8739" s="5">
        <v>-341065217814305</v>
      </c>
      <c r="M8739" s="5">
        <v>423667080596866</v>
      </c>
      <c r="N8739" s="5">
        <v>2757434265133</v>
      </c>
      <c r="O8739" s="5">
        <v>49560510748999</v>
      </c>
      <c r="P8739" s="5">
        <v>651440928847116</v>
      </c>
      <c r="Q8739" s="5">
        <v>195451983912404</v>
      </c>
      <c r="R8739" s="5">
        <v>667343442751326</v>
      </c>
      <c r="S8739" s="5">
        <v>2924600039040672</v>
      </c>
      <c r="T8739" s="5">
        <v>-1593506369179918</v>
      </c>
      <c r="U8739" s="5">
        <v>547361754012597</v>
      </c>
      <c r="V8739" s="5">
        <v>8416369026052446</v>
      </c>
      <c r="W8739" s="5">
        <v>2525165292257704</v>
      </c>
      <c r="X8739" s="5">
        <v>849518969191555</v>
      </c>
      <c r="Y8739" s="5">
        <v>2658888149418414</v>
      </c>
      <c r="Z8739" s="5">
        <v>-966805426961595</v>
      </c>
    </row>
    <row r="8740" spans="1:26" ht="15.5" customHeight="1" x14ac:dyDescent="0.35">
      <c r="A8740" s="5" t="s">
        <v>8918</v>
      </c>
      <c r="B8740" s="5" t="s">
        <v>41586</v>
      </c>
      <c r="C8740" s="5">
        <v>-93080231463058</v>
      </c>
      <c r="D8740" s="5">
        <v>7253955485908142</v>
      </c>
      <c r="E8740" s="5">
        <v>8530289982955693</v>
      </c>
      <c r="F8740" s="5">
        <v>42604843244623</v>
      </c>
      <c r="G8740" s="5">
        <v>-611707644021267</v>
      </c>
      <c r="R8740" s="5">
        <v>-405305821935322</v>
      </c>
      <c r="S8740" s="5">
        <v>185517276206397</v>
      </c>
      <c r="T8740" s="5">
        <v>-2663601771795745</v>
      </c>
    </row>
    <row r="8741" spans="1:26" ht="15.5" customHeight="1" x14ac:dyDescent="0.35">
      <c r="A8741" s="5" t="s">
        <v>8919</v>
      </c>
      <c r="B8741" s="5" t="s">
        <v>32653</v>
      </c>
      <c r="C8741" s="5">
        <v>63248744466501</v>
      </c>
      <c r="D8741" s="5">
        <v>8113551473442893</v>
      </c>
      <c r="E8741" s="5">
        <v>9060931134686606</v>
      </c>
      <c r="F8741" s="5">
        <v>581980607618577</v>
      </c>
      <c r="G8741" s="5">
        <v>-455823738737416</v>
      </c>
      <c r="H8741" s="5">
        <v>-269641771843408</v>
      </c>
      <c r="I8741" s="5">
        <v>4095394837981502</v>
      </c>
      <c r="J8741" s="5">
        <v>6247680586823131</v>
      </c>
      <c r="K8741" s="5">
        <v>371099120083618</v>
      </c>
      <c r="L8741" s="5">
        <v>-908174665342506</v>
      </c>
      <c r="M8741" s="5">
        <v>-6999053835992</v>
      </c>
      <c r="N8741" s="5">
        <v>5481713815779099</v>
      </c>
      <c r="O8741" s="5">
        <v>8926585429472732</v>
      </c>
      <c r="P8741" s="5">
        <v>158439020312471</v>
      </c>
      <c r="Q8741" s="5">
        <v>-298347074590295</v>
      </c>
      <c r="R8741" s="5">
        <v>275408472448271</v>
      </c>
      <c r="S8741" s="5">
        <v>2534159238902223</v>
      </c>
      <c r="T8741" s="5">
        <v>-1984825479940105</v>
      </c>
      <c r="U8741" s="5">
        <v>-904251134806133</v>
      </c>
      <c r="V8741" s="5">
        <v>2046971880375856</v>
      </c>
      <c r="W8741" s="5">
        <v>-385453072781126</v>
      </c>
      <c r="X8741" s="5">
        <v>-76434392819171</v>
      </c>
      <c r="Y8741" s="5">
        <v>1051941460160429</v>
      </c>
      <c r="Z8741" s="5">
        <v>-2574370382031197</v>
      </c>
    </row>
    <row r="8742" spans="1:26" ht="15.5" customHeight="1" x14ac:dyDescent="0.35">
      <c r="A8742" s="5" t="s">
        <v>8920</v>
      </c>
      <c r="B8742" s="5" t="s">
        <v>27628</v>
      </c>
      <c r="C8742" s="5">
        <v>77452878762268</v>
      </c>
      <c r="D8742" s="5">
        <v>7700714456537909</v>
      </c>
      <c r="E8742" s="5">
        <v>8818163024113554</v>
      </c>
      <c r="F8742" s="5">
        <v>596136155587587</v>
      </c>
      <c r="G8742" s="5">
        <v>-441647504804762</v>
      </c>
      <c r="H8742" s="5">
        <v>51881883724076</v>
      </c>
      <c r="I8742" s="5">
        <v>8739488465305115</v>
      </c>
      <c r="J8742" s="5">
        <v>9348371601087648</v>
      </c>
      <c r="K8742" s="5">
        <v>691752538383347</v>
      </c>
      <c r="L8742" s="5">
        <v>-588413909266444</v>
      </c>
      <c r="M8742" s="5">
        <v>439856840197626</v>
      </c>
      <c r="N8742" s="5">
        <v>1592108764064</v>
      </c>
      <c r="O8742" s="5">
        <v>31026704938712</v>
      </c>
      <c r="P8742" s="5">
        <v>667590374835542</v>
      </c>
      <c r="Q8742" s="5">
        <v>211665259649261</v>
      </c>
      <c r="R8742" s="5">
        <v>337258537012307</v>
      </c>
      <c r="S8742" s="5">
        <v>2595797740594191</v>
      </c>
      <c r="T8742" s="5">
        <v>-1923096903896521</v>
      </c>
      <c r="U8742" s="5">
        <v>5682783076415217</v>
      </c>
      <c r="V8742" s="5">
        <v>8625013725803564</v>
      </c>
      <c r="W8742" s="5">
        <v>2734634648080994</v>
      </c>
      <c r="X8742" s="5">
        <v>147067728180763</v>
      </c>
      <c r="Y8742" s="5">
        <v>1960886285940791</v>
      </c>
      <c r="Z8742" s="5">
        <v>-1667955954066876</v>
      </c>
    </row>
    <row r="8743" spans="1:26" ht="15.5" customHeight="1" x14ac:dyDescent="0.35">
      <c r="A8743" s="5" t="s">
        <v>8921</v>
      </c>
      <c r="B8743" s="5" t="s">
        <v>27121</v>
      </c>
      <c r="C8743" s="5">
        <v>93381529541783</v>
      </c>
      <c r="D8743" s="5">
        <v>4091120126625</v>
      </c>
      <c r="E8743" s="5">
        <v>36403217530936</v>
      </c>
      <c r="F8743" s="5">
        <v>1445732468505846</v>
      </c>
      <c r="G8743" s="5">
        <v>416912686783418</v>
      </c>
      <c r="M8743" s="5">
        <v>-11309304742035</v>
      </c>
      <c r="N8743" s="5">
        <v>9227028418568304</v>
      </c>
      <c r="O8743" s="5">
        <v>9920820421773434</v>
      </c>
      <c r="P8743" s="5">
        <v>217100533563384</v>
      </c>
      <c r="Q8743" s="5">
        <v>-239707343274954</v>
      </c>
      <c r="R8743" s="5">
        <v>4066177854266643</v>
      </c>
      <c r="S8743" s="5">
        <v>6295254934759204</v>
      </c>
      <c r="T8743" s="5">
        <v>1815392339877035</v>
      </c>
      <c r="U8743" s="5">
        <v>-146111915788744</v>
      </c>
      <c r="V8743" s="5">
        <v>2804856319752581</v>
      </c>
      <c r="W8743" s="5">
        <v>-3096927702757397</v>
      </c>
    </row>
    <row r="8744" spans="1:26" ht="15.5" customHeight="1" x14ac:dyDescent="0.35">
      <c r="A8744" s="5" t="s">
        <v>8922</v>
      </c>
      <c r="B8744" s="5" t="s">
        <v>30096</v>
      </c>
      <c r="C8744" s="5">
        <v>184745234607018</v>
      </c>
      <c r="D8744" s="5">
        <v>4856572692027922</v>
      </c>
      <c r="E8744" s="5">
        <v>7501821683591356</v>
      </c>
      <c r="F8744" s="5">
        <v>702994160739503</v>
      </c>
      <c r="G8744" s="5">
        <v>-334498320300577</v>
      </c>
      <c r="H8744" s="5">
        <v>16964976305264</v>
      </c>
      <c r="I8744" s="5">
        <v>6038995802086997</v>
      </c>
      <c r="J8744" s="5">
        <v>7648338864638158</v>
      </c>
      <c r="K8744" s="5">
        <v>808871768921591</v>
      </c>
      <c r="L8744" s="5">
        <v>-470962051199121</v>
      </c>
      <c r="M8744" s="5">
        <v>-265059531043705</v>
      </c>
      <c r="N8744" s="5">
        <v>229272515500108</v>
      </c>
      <c r="O8744" s="5">
        <v>1580970629692144</v>
      </c>
      <c r="P8744" s="5">
        <v>-36677505472301</v>
      </c>
      <c r="Q8744" s="5">
        <v>-49316519568897</v>
      </c>
      <c r="R8744" s="5">
        <v>80444921530679</v>
      </c>
      <c r="S8744" s="5">
        <v>3061097095008187</v>
      </c>
      <c r="T8744" s="5">
        <v>-1456529646676021</v>
      </c>
      <c r="U8744" s="5">
        <v>-3424468326060262</v>
      </c>
      <c r="V8744" s="5">
        <v>-473859420463875</v>
      </c>
      <c r="W8744" s="5">
        <v>-6371506753604428</v>
      </c>
      <c r="X8744" s="5">
        <v>480900141776819</v>
      </c>
      <c r="Y8744" s="5">
        <v>2292879997910535</v>
      </c>
      <c r="Z8744" s="5">
        <v>-1335019354685946</v>
      </c>
    </row>
    <row r="8745" spans="1:26" ht="15.5" customHeight="1" x14ac:dyDescent="0.35">
      <c r="A8745" s="5" t="s">
        <v>8923</v>
      </c>
      <c r="B8745" s="5" t="s">
        <v>41072</v>
      </c>
      <c r="C8745" s="5">
        <v>273391319203875</v>
      </c>
      <c r="D8745" s="5">
        <v>3021074564693358</v>
      </c>
      <c r="E8745" s="5">
        <v>5871826430209208</v>
      </c>
      <c r="F8745" s="5">
        <v>791191739607944</v>
      </c>
      <c r="G8745" s="5">
        <v>-245880385153612</v>
      </c>
      <c r="R8745" s="5">
        <v>1190447118557996</v>
      </c>
      <c r="S8745" s="5">
        <v>3445142038108338</v>
      </c>
      <c r="T8745" s="5">
        <v>-1070654316561412</v>
      </c>
    </row>
    <row r="8746" spans="1:26" ht="15.5" customHeight="1" x14ac:dyDescent="0.35">
      <c r="A8746" s="5" t="s">
        <v>8924</v>
      </c>
      <c r="B8746" s="5" t="s">
        <v>42338</v>
      </c>
      <c r="C8746" s="5">
        <v>415720742220229</v>
      </c>
      <c r="D8746" s="5">
        <v>1164929924855377</v>
      </c>
      <c r="E8746" s="5">
        <v>3254688538070951</v>
      </c>
      <c r="F8746" s="5">
        <v>932631680134964</v>
      </c>
      <c r="G8746" s="5">
        <v>-103425250262793</v>
      </c>
      <c r="R8746" s="5">
        <v>1810202171532037</v>
      </c>
      <c r="S8746" s="5">
        <v>4061023954694879</v>
      </c>
      <c r="T8746" s="5">
        <v>-450351867499004</v>
      </c>
    </row>
    <row r="8747" spans="1:26" ht="15.5" customHeight="1" x14ac:dyDescent="0.35">
      <c r="A8747" s="5" t="s">
        <v>8925</v>
      </c>
      <c r="B8747" s="5" t="s">
        <v>26552</v>
      </c>
      <c r="C8747" s="5">
        <v>534435253356294</v>
      </c>
      <c r="D8747" s="5">
        <v>435221318207105</v>
      </c>
      <c r="E8747" s="5">
        <v>1660504083349115</v>
      </c>
      <c r="F8747" s="5">
        <v>1050444923608564</v>
      </c>
      <c r="G8747" s="5">
        <v>15555517287999</v>
      </c>
      <c r="R8747" s="5">
        <v>2327129146845256</v>
      </c>
      <c r="S8747" s="5">
        <v>4574026476609374</v>
      </c>
      <c r="T8747" s="5">
        <v>6773448691459</v>
      </c>
    </row>
    <row r="8748" spans="1:26" ht="15.5" customHeight="1" x14ac:dyDescent="0.35">
      <c r="A8748" s="5" t="s">
        <v>8927</v>
      </c>
      <c r="B8748" s="5" t="s">
        <v>37223</v>
      </c>
      <c r="C8748" s="5">
        <v>997621327203611</v>
      </c>
      <c r="D8748" s="5">
        <v>1586137714135</v>
      </c>
      <c r="E8748" s="5">
        <v>159239184384</v>
      </c>
      <c r="F8748" s="5">
        <v>1508733662396838</v>
      </c>
      <c r="G8748" s="5">
        <v>481189513827342</v>
      </c>
      <c r="H8748" s="5">
        <v>-339614883780759</v>
      </c>
      <c r="I8748" s="5">
        <v>2988670159709348</v>
      </c>
      <c r="J8748" s="5">
        <v>5374460856844596</v>
      </c>
      <c r="K8748" s="5">
        <v>301140140599902</v>
      </c>
      <c r="L8748" s="5">
        <v>-977590106946093</v>
      </c>
      <c r="M8748" s="5">
        <v>-79042349401865</v>
      </c>
      <c r="N8748" s="5">
        <v>497665178823393</v>
      </c>
      <c r="O8748" s="5">
        <v>8628109292578439</v>
      </c>
      <c r="P8748" s="5">
        <v>149388851070819</v>
      </c>
      <c r="Q8748" s="5">
        <v>-307391084620178</v>
      </c>
      <c r="R8748" s="5">
        <v>4344012962225426</v>
      </c>
      <c r="S8748" s="5">
        <v>656958548026316</v>
      </c>
      <c r="T8748" s="5">
        <v>2095277464859473</v>
      </c>
      <c r="U8748" s="5">
        <v>-1021197090624308</v>
      </c>
      <c r="V8748" s="5">
        <v>193004713599301</v>
      </c>
      <c r="W8748" s="5">
        <v>-3971375897520698</v>
      </c>
      <c r="X8748" s="5">
        <v>-962694216725837</v>
      </c>
      <c r="Y8748" s="5">
        <v>853631232389338</v>
      </c>
      <c r="Z8748" s="5">
        <v>-2771139862329897</v>
      </c>
    </row>
    <row r="8749" spans="1:26" ht="15.5" customHeight="1" x14ac:dyDescent="0.35">
      <c r="A8749" s="5" t="s">
        <v>8928</v>
      </c>
      <c r="B8749" s="5" t="s">
        <v>36264</v>
      </c>
      <c r="C8749" s="5">
        <v>6548140593164</v>
      </c>
      <c r="D8749" s="5">
        <v>8048279927335344</v>
      </c>
      <c r="E8749" s="5">
        <v>9021603973074728</v>
      </c>
      <c r="F8749" s="5">
        <v>584205770272168</v>
      </c>
      <c r="G8749" s="5">
        <v>-453595601234233</v>
      </c>
      <c r="H8749" s="5">
        <v>845474332434528</v>
      </c>
      <c r="I8749" s="5">
        <v>95570047783656</v>
      </c>
      <c r="J8749" s="5">
        <v>5003800600688</v>
      </c>
      <c r="K8749" s="5">
        <v>1477578232792055</v>
      </c>
      <c r="L8749" s="5">
        <v>206491457334864</v>
      </c>
      <c r="M8749" s="5">
        <v>-132532321177968</v>
      </c>
      <c r="N8749" s="5">
        <v>2554778972651537</v>
      </c>
      <c r="O8749" s="5">
        <v>656836401656702</v>
      </c>
      <c r="P8749" s="5">
        <v>95900939337177</v>
      </c>
      <c r="Q8749" s="5">
        <v>-360827325741143</v>
      </c>
      <c r="R8749" s="5">
        <v>285130307858518</v>
      </c>
      <c r="S8749" s="5">
        <v>2543848421708041</v>
      </c>
      <c r="T8749" s="5">
        <v>-1975123343536727</v>
      </c>
      <c r="U8749" s="5">
        <v>-1712267181135103</v>
      </c>
      <c r="V8749" s="5">
        <v>1239003660447277</v>
      </c>
      <c r="W8749" s="5">
        <v>-466175180840349</v>
      </c>
      <c r="X8749" s="5">
        <v>2396635981214236</v>
      </c>
      <c r="Y8749" s="5">
        <v>41884383971439</v>
      </c>
      <c r="Z8749" s="5">
        <v>585333980556319</v>
      </c>
    </row>
    <row r="8750" spans="1:26" ht="15.5" customHeight="1" x14ac:dyDescent="0.35">
      <c r="A8750" s="5" t="s">
        <v>8930</v>
      </c>
      <c r="B8750" s="5" t="s">
        <v>34664</v>
      </c>
      <c r="C8750" s="5">
        <v>-685982884959583</v>
      </c>
      <c r="D8750" s="5">
        <v>95228069891383</v>
      </c>
      <c r="E8750" s="5">
        <v>510386710883747</v>
      </c>
      <c r="F8750" s="5">
        <v>-167656820361181</v>
      </c>
      <c r="G8750" s="5">
        <v>-1200631845514135</v>
      </c>
      <c r="H8750" s="5">
        <v>-694211107563065</v>
      </c>
      <c r="I8750" s="5">
        <v>334897172139765</v>
      </c>
      <c r="J8750" s="5">
        <v>1357331585096267</v>
      </c>
      <c r="K8750" s="5">
        <v>-54352246808998</v>
      </c>
      <c r="L8750" s="5">
        <v>-1328408510800794</v>
      </c>
      <c r="M8750" s="5">
        <v>83740322765028</v>
      </c>
      <c r="N8750" s="5">
        <v>4724628969045556</v>
      </c>
      <c r="O8750" s="5">
        <v>8467343095897351</v>
      </c>
      <c r="P8750" s="5">
        <v>312084861801248</v>
      </c>
      <c r="Q8750" s="5">
        <v>-144691582275407</v>
      </c>
      <c r="R8750" s="5">
        <v>-2987023696137393</v>
      </c>
      <c r="S8750" s="5">
        <v>-730039926969029</v>
      </c>
      <c r="T8750" s="5">
        <v>-5227995991618933</v>
      </c>
      <c r="U8750" s="5">
        <v>1081893119608731</v>
      </c>
      <c r="V8750" s="5">
        <v>4032017713428493</v>
      </c>
      <c r="W8750" s="5">
        <v>-1869360209755948</v>
      </c>
      <c r="X8750" s="5">
        <v>-1967855504440245</v>
      </c>
      <c r="Y8750" s="5">
        <v>-154070378443296</v>
      </c>
      <c r="Z8750" s="5">
        <v>-3765592298430826</v>
      </c>
    </row>
    <row r="8751" spans="1:26" ht="15.5" customHeight="1" x14ac:dyDescent="0.35">
      <c r="A8751" s="5" t="s">
        <v>8931</v>
      </c>
      <c r="B8751" s="5" t="s">
        <v>28288</v>
      </c>
      <c r="C8751" s="5">
        <v>-226127070905703</v>
      </c>
      <c r="D8751" s="5">
        <v>3934059816619294</v>
      </c>
      <c r="E8751" s="5">
        <v>6798469711719319</v>
      </c>
      <c r="F8751" s="5">
        <v>293139782963545</v>
      </c>
      <c r="G8751" s="5">
        <v>-744176711563201</v>
      </c>
      <c r="H8751" s="5">
        <v>-614945000570263</v>
      </c>
      <c r="I8751" s="5">
        <v>597355712529512</v>
      </c>
      <c r="J8751" s="5">
        <v>2051268868212315</v>
      </c>
      <c r="K8751" s="5">
        <v>2525479199586</v>
      </c>
      <c r="L8751" s="5">
        <v>-1250124561637347</v>
      </c>
      <c r="M8751" s="5">
        <v>-179255938511231</v>
      </c>
      <c r="N8751" s="5">
        <v>1240207788037464</v>
      </c>
      <c r="O8751" s="5">
        <v>4582226711139885</v>
      </c>
      <c r="P8751" s="5">
        <v>49168422821639</v>
      </c>
      <c r="Q8751" s="5">
        <v>-407493329669067</v>
      </c>
      <c r="R8751" s="5">
        <v>-984641066042444</v>
      </c>
      <c r="S8751" s="5">
        <v>1276439248253652</v>
      </c>
      <c r="T8751" s="5">
        <v>-3240421182933524</v>
      </c>
      <c r="U8751" s="5">
        <v>-2315918545817917</v>
      </c>
      <c r="V8751" s="5">
        <v>635237321714261</v>
      </c>
      <c r="W8751" s="5">
        <v>-5264658829802504</v>
      </c>
      <c r="X8751" s="5">
        <v>-1743162693763538</v>
      </c>
      <c r="Y8751" s="5">
        <v>71588859499819</v>
      </c>
      <c r="Z8751" s="5">
        <v>-3543683575576496</v>
      </c>
    </row>
    <row r="8752" spans="1:26" ht="15.5" customHeight="1" x14ac:dyDescent="0.35">
      <c r="A8752" s="5" t="s">
        <v>8932</v>
      </c>
      <c r="B8752" s="5" t="s">
        <v>30070</v>
      </c>
      <c r="C8752" s="5">
        <v>-4672631635437</v>
      </c>
      <c r="D8752" s="5">
        <v>8600367701463425</v>
      </c>
      <c r="E8752" s="5">
        <v>9328247312411544</v>
      </c>
      <c r="F8752" s="5">
        <v>472311082878138</v>
      </c>
      <c r="G8752" s="5">
        <v>-565512070927889</v>
      </c>
      <c r="H8752" s="5">
        <v>701334471624754</v>
      </c>
      <c r="I8752" s="5">
        <v>317097121329485</v>
      </c>
      <c r="J8752" s="5">
        <v>1306091564242144</v>
      </c>
      <c r="K8752" s="5">
        <v>1335439738940623</v>
      </c>
      <c r="L8752" s="5">
        <v>61510223059235</v>
      </c>
      <c r="M8752" s="5">
        <v>-224431063723336</v>
      </c>
      <c r="N8752" s="5">
        <v>541220805444024</v>
      </c>
      <c r="O8752" s="5">
        <v>2803884267048353</v>
      </c>
      <c r="P8752" s="5">
        <v>3975204403</v>
      </c>
      <c r="Q8752" s="5">
        <v>-452603285130125</v>
      </c>
      <c r="R8752" s="5">
        <v>-203463697482684</v>
      </c>
      <c r="S8752" s="5">
        <v>2056617486292581</v>
      </c>
      <c r="T8752" s="5">
        <v>-2462449127156954</v>
      </c>
      <c r="U8752" s="5">
        <v>-2899563981262198</v>
      </c>
      <c r="V8752" s="5">
        <v>51358128923287</v>
      </c>
      <c r="W8752" s="5">
        <v>-5847462296850482</v>
      </c>
      <c r="X8752" s="5">
        <v>1988047850869466</v>
      </c>
      <c r="Y8752" s="5">
        <v>3785523470443485</v>
      </c>
      <c r="Z8752" s="5">
        <v>174360838810789</v>
      </c>
    </row>
    <row r="8753" spans="1:26" ht="15.5" customHeight="1" x14ac:dyDescent="0.35">
      <c r="A8753" s="5" t="s">
        <v>8934</v>
      </c>
      <c r="B8753" s="5" t="s">
        <v>28308</v>
      </c>
      <c r="C8753" s="5">
        <v>-825104892102557</v>
      </c>
      <c r="D8753" s="5">
        <v>18041904255223</v>
      </c>
      <c r="E8753" s="5">
        <v>127433008898939</v>
      </c>
      <c r="F8753" s="5">
        <v>-307498619749648</v>
      </c>
      <c r="G8753" s="5">
        <v>-1338297635563321</v>
      </c>
      <c r="H8753" s="5">
        <v>-391901907145682</v>
      </c>
      <c r="I8753" s="5">
        <v>2305424514447388</v>
      </c>
      <c r="J8753" s="5">
        <v>4686940531406339</v>
      </c>
      <c r="K8753" s="5">
        <v>248822663836099</v>
      </c>
      <c r="L8753" s="5">
        <v>-1029419922735291</v>
      </c>
      <c r="M8753" s="5">
        <v>246255799272751</v>
      </c>
      <c r="N8753" s="5">
        <v>345827853716566</v>
      </c>
      <c r="O8753" s="5">
        <v>2080411366403083</v>
      </c>
      <c r="P8753" s="5">
        <v>474393203102568</v>
      </c>
      <c r="Q8753" s="5">
        <v>17861615296378</v>
      </c>
      <c r="R8753" s="5">
        <v>-3592812471778265</v>
      </c>
      <c r="S8753" s="5">
        <v>-1338962944791046</v>
      </c>
      <c r="T8753" s="5">
        <v>-5827443858381123</v>
      </c>
      <c r="U8753" s="5">
        <v>3181531263552793</v>
      </c>
      <c r="V8753" s="5">
        <v>6128979749289415</v>
      </c>
      <c r="W8753" s="5">
        <v>230765275988639</v>
      </c>
      <c r="X8753" s="5">
        <v>-1110910379818722</v>
      </c>
      <c r="Y8753" s="5">
        <v>705328744131151</v>
      </c>
      <c r="Z8753" s="5">
        <v>-2918059995389899</v>
      </c>
    </row>
    <row r="8754" spans="1:26" ht="15.5" customHeight="1" x14ac:dyDescent="0.35">
      <c r="A8754" s="5" t="s">
        <v>8935</v>
      </c>
      <c r="B8754" s="5" t="s">
        <v>33118</v>
      </c>
      <c r="C8754" s="5">
        <v>-764074329120197</v>
      </c>
      <c r="D8754" s="5">
        <v>38654790781444</v>
      </c>
      <c r="E8754" s="5">
        <v>241469610873265</v>
      </c>
      <c r="F8754" s="5">
        <v>-246127337011389</v>
      </c>
      <c r="G8754" s="5">
        <v>-1277930267507805</v>
      </c>
      <c r="H8754" s="5">
        <v>-859503201310009</v>
      </c>
      <c r="I8754" s="5">
        <v>84219177374346</v>
      </c>
      <c r="J8754" s="5">
        <v>451244386165274</v>
      </c>
      <c r="K8754" s="5">
        <v>-220616580860363</v>
      </c>
      <c r="L8754" s="5">
        <v>-1491398382763122</v>
      </c>
      <c r="M8754" s="5">
        <v>-25779416534867</v>
      </c>
      <c r="N8754" s="5">
        <v>269481561287041</v>
      </c>
      <c r="O8754" s="5">
        <v>1762257025410568</v>
      </c>
      <c r="P8754" s="5">
        <v>-29407250316829</v>
      </c>
      <c r="Q8754" s="5">
        <v>-485912284382606</v>
      </c>
      <c r="R8754" s="5">
        <v>-332706278353691</v>
      </c>
      <c r="S8754" s="5">
        <v>-1071729636466847</v>
      </c>
      <c r="T8754" s="5">
        <v>-5564581966621391</v>
      </c>
      <c r="U8754" s="5">
        <v>-3330602564652159</v>
      </c>
      <c r="V8754" s="5">
        <v>-379930489086625</v>
      </c>
      <c r="W8754" s="5">
        <v>-6277801898160944</v>
      </c>
      <c r="X8754" s="5">
        <v>-2436403116221043</v>
      </c>
      <c r="Y8754" s="5">
        <v>-625373965191723</v>
      </c>
      <c r="Z8754" s="5">
        <v>-4227613884105239</v>
      </c>
    </row>
    <row r="8755" spans="1:26" ht="15.5" customHeight="1" x14ac:dyDescent="0.35">
      <c r="A8755" s="5" t="s">
        <v>8936</v>
      </c>
      <c r="B8755" s="5" t="s">
        <v>42526</v>
      </c>
      <c r="C8755" s="5">
        <v>-126654004307497</v>
      </c>
      <c r="D8755" s="5">
        <v>6326742956522571</v>
      </c>
      <c r="E8755" s="5">
        <v>8009499900306016</v>
      </c>
      <c r="F8755" s="5">
        <v>3925268549989</v>
      </c>
      <c r="G8755" s="5">
        <v>-645152862522295</v>
      </c>
      <c r="R8755" s="5">
        <v>-551498470839357</v>
      </c>
      <c r="S8755" s="5">
        <v>1709207391261783</v>
      </c>
      <c r="T8755" s="5">
        <v>-2809234647448247</v>
      </c>
    </row>
    <row r="8756" spans="1:26" ht="15.5" customHeight="1" x14ac:dyDescent="0.35">
      <c r="A8756" s="5" t="s">
        <v>8937</v>
      </c>
      <c r="B8756" s="5" t="s">
        <v>28113</v>
      </c>
      <c r="C8756" s="5">
        <v>-102101052950382</v>
      </c>
      <c r="D8756" s="5">
        <v>7000143081690653</v>
      </c>
      <c r="E8756" s="5">
        <v>8381952102894237</v>
      </c>
      <c r="F8756" s="5">
        <v>417042783332846</v>
      </c>
      <c r="G8756" s="5">
        <v>-620695069028094</v>
      </c>
      <c r="H8756" s="5">
        <v>26068180896374</v>
      </c>
      <c r="I8756" s="5">
        <v>4252840993977102</v>
      </c>
      <c r="J8756" s="5">
        <v>6247680586823131</v>
      </c>
      <c r="K8756" s="5">
        <v>899281627930312</v>
      </c>
      <c r="L8756" s="5">
        <v>-380052739641478</v>
      </c>
      <c r="M8756" s="5">
        <v>-43124174357178</v>
      </c>
      <c r="N8756" s="5">
        <v>7113887301388345</v>
      </c>
      <c r="O8756" s="5">
        <v>9635376096764088</v>
      </c>
      <c r="P8756" s="5">
        <v>185298307448107</v>
      </c>
      <c r="Q8756" s="5">
        <v>-27150166253549</v>
      </c>
      <c r="R8756" s="5">
        <v>-444585821672997</v>
      </c>
      <c r="S8756" s="5">
        <v>1815958828465085</v>
      </c>
      <c r="T8756" s="5">
        <v>-2702736350881099</v>
      </c>
      <c r="U8756" s="5">
        <v>-557147930474932</v>
      </c>
      <c r="V8756" s="5">
        <v>2393983654275724</v>
      </c>
      <c r="W8756" s="5">
        <v>-3507698214678361</v>
      </c>
      <c r="X8756" s="5">
        <v>738945440497917</v>
      </c>
      <c r="Y8756" s="5">
        <v>2549161605576711</v>
      </c>
      <c r="Z8756" s="5">
        <v>-107732196666579</v>
      </c>
    </row>
    <row r="8757" spans="1:26" ht="15.5" customHeight="1" x14ac:dyDescent="0.35">
      <c r="A8757" s="5" t="s">
        <v>8938</v>
      </c>
      <c r="B8757" s="5" t="s">
        <v>43312</v>
      </c>
      <c r="C8757" s="5">
        <v>1368690723137377</v>
      </c>
      <c r="D8757" s="5">
        <v>201986656.48089209</v>
      </c>
      <c r="E8757" s="5">
        <v>392333089.28407103</v>
      </c>
      <c r="F8757" s="5">
        <v>1874301468335541</v>
      </c>
      <c r="G8757" s="5">
        <v>85584645286004</v>
      </c>
      <c r="H8757" s="5">
        <v>-262433341560854</v>
      </c>
      <c r="I8757" s="5">
        <v>4221788371663545</v>
      </c>
      <c r="J8757" s="5">
        <v>6247680586823131</v>
      </c>
      <c r="K8757" s="5">
        <v>378302527961034</v>
      </c>
      <c r="L8757" s="5">
        <v>-901020157724957</v>
      </c>
      <c r="M8757" s="5">
        <v>-93373682393245</v>
      </c>
      <c r="N8757" s="5">
        <v>4230536969631437</v>
      </c>
      <c r="O8757" s="5">
        <v>8135283697000164</v>
      </c>
      <c r="P8757" s="5">
        <v>135059352035854</v>
      </c>
      <c r="Q8757" s="5">
        <v>-32170930202698</v>
      </c>
      <c r="R8757" s="5">
        <v>59597866249034</v>
      </c>
      <c r="S8757" s="5">
        <v>8161403181295451</v>
      </c>
      <c r="T8757" s="5">
        <v>3726672619680147</v>
      </c>
      <c r="U8757" s="5">
        <v>-1206352461970343</v>
      </c>
      <c r="V8757" s="5">
        <v>1744915458666314</v>
      </c>
      <c r="W8757" s="5">
        <v>-415636182050248</v>
      </c>
      <c r="X8757" s="5">
        <v>-743910447575572</v>
      </c>
      <c r="Y8757" s="5">
        <v>107236070394358</v>
      </c>
      <c r="Z8757" s="5">
        <v>-2554089754073261</v>
      </c>
    </row>
    <row r="8758" spans="1:26" ht="15.5" customHeight="1" x14ac:dyDescent="0.35">
      <c r="A8758" s="5" t="s">
        <v>8939</v>
      </c>
      <c r="B8758" s="5" t="s">
        <v>42526</v>
      </c>
      <c r="C8758" s="5">
        <v>-479441314793341</v>
      </c>
      <c r="D8758" s="5">
        <v>702021280499455</v>
      </c>
      <c r="E8758" s="5">
        <v>2333462943664559</v>
      </c>
      <c r="F8758" s="5">
        <v>39580033876487</v>
      </c>
      <c r="G8758" s="5">
        <v>-995886494538842</v>
      </c>
      <c r="R8758" s="5">
        <v>-2087665158408951</v>
      </c>
      <c r="S8758" s="5">
        <v>172346135268306</v>
      </c>
      <c r="T8758" s="5">
        <v>-4336458857899918</v>
      </c>
    </row>
    <row r="8759" spans="1:26" ht="15.5" customHeight="1" x14ac:dyDescent="0.35">
      <c r="A8759" s="5" t="s">
        <v>8940</v>
      </c>
      <c r="B8759" s="5" t="s">
        <v>43313</v>
      </c>
      <c r="C8759" s="5">
        <v>-209232091490238</v>
      </c>
      <c r="D8759" s="5">
        <v>4297194123728393</v>
      </c>
      <c r="E8759" s="5">
        <v>7117329032961884</v>
      </c>
      <c r="F8759" s="5">
        <v>310027398035312</v>
      </c>
      <c r="G8759" s="5">
        <v>-727365228664886</v>
      </c>
      <c r="H8759" s="5">
        <v>270662861954924</v>
      </c>
      <c r="I8759" s="5">
        <v>4077674297734915</v>
      </c>
      <c r="J8759" s="5">
        <v>6247680586823131</v>
      </c>
      <c r="K8759" s="5">
        <v>909188063895655</v>
      </c>
      <c r="L8759" s="5">
        <v>-370078687562942</v>
      </c>
      <c r="M8759" s="5">
        <v>116646058089315</v>
      </c>
      <c r="N8759" s="5">
        <v>3169113886965605</v>
      </c>
      <c r="O8759" s="5">
        <v>722257851844443</v>
      </c>
      <c r="P8759" s="5">
        <v>344958383110422</v>
      </c>
      <c r="Q8759" s="5">
        <v>-111787955360927</v>
      </c>
      <c r="R8759" s="5">
        <v>-911074064640185</v>
      </c>
      <c r="S8759" s="5">
        <v>1349974182574334</v>
      </c>
      <c r="T8759" s="5">
        <v>-31672177563095</v>
      </c>
      <c r="U8759" s="5">
        <v>1507022704347802</v>
      </c>
      <c r="V8759" s="5">
        <v>4456731105344859</v>
      </c>
      <c r="W8759" s="5">
        <v>-1444257864869653</v>
      </c>
      <c r="X8759" s="5">
        <v>767238375967877</v>
      </c>
      <c r="Y8759" s="5">
        <v>2577243026820772</v>
      </c>
      <c r="Z8759" s="5">
        <v>-1049048876433598</v>
      </c>
    </row>
    <row r="8760" spans="1:26" ht="15.5" customHeight="1" x14ac:dyDescent="0.35">
      <c r="A8760" s="5" t="s">
        <v>8941</v>
      </c>
      <c r="B8760" s="5" t="s">
        <v>37898</v>
      </c>
      <c r="C8760" s="5">
        <v>-263533675724754</v>
      </c>
      <c r="D8760" s="5">
        <v>3198826784183475</v>
      </c>
      <c r="E8760" s="5">
        <v>6062308889799066</v>
      </c>
      <c r="F8760" s="5">
        <v>255738932898132</v>
      </c>
      <c r="G8760" s="5">
        <v>-781387975414212</v>
      </c>
      <c r="H8760" s="5">
        <v>-25700569112181</v>
      </c>
      <c r="I8760" s="5">
        <v>9373613019482672</v>
      </c>
      <c r="J8760" s="5">
        <v>9671939044905708</v>
      </c>
      <c r="K8760" s="5">
        <v>614500905093039</v>
      </c>
      <c r="L8760" s="5">
        <v>-665691439589994</v>
      </c>
      <c r="M8760" s="5">
        <v>-273433221654073</v>
      </c>
      <c r="N8760" s="5">
        <v>189486332657229</v>
      </c>
      <c r="O8760" s="5">
        <v>1378638557718862</v>
      </c>
      <c r="P8760" s="5">
        <v>-45057130924639</v>
      </c>
      <c r="Q8760" s="5">
        <v>-501524233593675</v>
      </c>
      <c r="R8760" s="5">
        <v>-114752328575429</v>
      </c>
      <c r="S8760" s="5">
        <v>1113582086871772</v>
      </c>
      <c r="T8760" s="5">
        <v>-3402452815680075</v>
      </c>
      <c r="U8760" s="5">
        <v>-3532653223824626</v>
      </c>
      <c r="V8760" s="5">
        <v>-582120994129183</v>
      </c>
      <c r="W8760" s="5">
        <v>-6479502343984762</v>
      </c>
      <c r="X8760" s="5">
        <v>-72852488016489</v>
      </c>
      <c r="Y8760" s="5">
        <v>174190383212933</v>
      </c>
      <c r="Z8760" s="5">
        <v>-1887011817276226</v>
      </c>
    </row>
    <row r="8761" spans="1:26" ht="15.5" customHeight="1" x14ac:dyDescent="0.35">
      <c r="A8761" s="5" t="s">
        <v>8942</v>
      </c>
      <c r="B8761" s="5" t="s">
        <v>27347</v>
      </c>
      <c r="C8761" s="5">
        <v>-751869306233749</v>
      </c>
      <c r="D8761" s="5">
        <v>44745374590554</v>
      </c>
      <c r="E8761" s="5">
        <v>272241997564749</v>
      </c>
      <c r="F8761" s="5">
        <v>-233858858772249</v>
      </c>
      <c r="G8761" s="5">
        <v>-1265853301648639</v>
      </c>
      <c r="H8761" s="5">
        <v>8533909436552</v>
      </c>
      <c r="I8761" s="5">
        <v>9791817261850876</v>
      </c>
      <c r="J8761" s="5">
        <v>9888258960910152</v>
      </c>
      <c r="K8761" s="5">
        <v>648598862347609</v>
      </c>
      <c r="L8761" s="5">
        <v>-631600975142089</v>
      </c>
      <c r="M8761" s="5">
        <v>-44732559856317</v>
      </c>
      <c r="N8761" s="5">
        <v>7011331815322412</v>
      </c>
      <c r="O8761" s="5">
        <v>9594199890793752</v>
      </c>
      <c r="P8761" s="5">
        <v>183690438386948</v>
      </c>
      <c r="Q8761" s="5">
        <v>-273108886428782</v>
      </c>
      <c r="R8761" s="5">
        <v>-3273917590889914</v>
      </c>
      <c r="S8761" s="5">
        <v>-1018308135698623</v>
      </c>
      <c r="T8761" s="5">
        <v>-5511994381727204</v>
      </c>
      <c r="U8761" s="5">
        <v>-577927659376617</v>
      </c>
      <c r="V8761" s="5">
        <v>2373210597556314</v>
      </c>
      <c r="W8761" s="5">
        <v>-3528462936074318</v>
      </c>
      <c r="X8761" s="5">
        <v>24190769171159</v>
      </c>
      <c r="Y8761" s="5">
        <v>1838560097266197</v>
      </c>
      <c r="Z8761" s="5">
        <v>-1790376791731579</v>
      </c>
    </row>
    <row r="8762" spans="1:26" ht="15.5" customHeight="1" x14ac:dyDescent="0.35">
      <c r="A8762" s="5" t="s">
        <v>8943</v>
      </c>
      <c r="B8762" s="5" t="s">
        <v>36633</v>
      </c>
      <c r="C8762" s="5">
        <v>-255158388305073</v>
      </c>
      <c r="D8762" s="5">
        <v>3355109855935137</v>
      </c>
      <c r="E8762" s="5">
        <v>6243535049748675</v>
      </c>
      <c r="F8762" s="5">
        <v>264114195053148</v>
      </c>
      <c r="G8762" s="5">
        <v>-773057678058511</v>
      </c>
      <c r="H8762" s="5">
        <v>-1397763862724312</v>
      </c>
      <c r="I8762" s="5">
        <v>16909855019.24828</v>
      </c>
      <c r="J8762" s="5">
        <v>1941417018155</v>
      </c>
      <c r="K8762" s="5">
        <v>-764503563311718</v>
      </c>
      <c r="L8762" s="5">
        <v>-201979297250855</v>
      </c>
      <c r="M8762" s="5">
        <v>4495347576166</v>
      </c>
      <c r="N8762" s="5">
        <v>6997287482342343</v>
      </c>
      <c r="O8762" s="5">
        <v>9586430520295264</v>
      </c>
      <c r="P8762" s="5">
        <v>273329641862289</v>
      </c>
      <c r="Q8762" s="5">
        <v>-183469592492868</v>
      </c>
      <c r="R8762" s="5">
        <v>-1111054180572427</v>
      </c>
      <c r="S8762" s="5">
        <v>115005108204192</v>
      </c>
      <c r="T8762" s="5">
        <v>-3366179613909428</v>
      </c>
      <c r="U8762" s="5">
        <v>580781808848591</v>
      </c>
      <c r="V8762" s="5">
        <v>3531315012311207</v>
      </c>
      <c r="W8762" s="5">
        <v>-2370357352603229</v>
      </c>
      <c r="X8762" s="5">
        <v>-3962191444653342</v>
      </c>
      <c r="Y8762" s="5">
        <v>-2167111025503833</v>
      </c>
      <c r="Z8762" s="5">
        <v>-5725435210527225</v>
      </c>
    </row>
    <row r="8763" spans="1:26" ht="15.5" customHeight="1" x14ac:dyDescent="0.35">
      <c r="A8763" s="5" t="s">
        <v>8944</v>
      </c>
      <c r="B8763" s="5" t="s">
        <v>43314</v>
      </c>
      <c r="C8763" s="5">
        <v>17573868114217</v>
      </c>
      <c r="D8763" s="5">
        <v>5071804145665738</v>
      </c>
      <c r="E8763" s="5">
        <v>7629290442524319</v>
      </c>
      <c r="F8763" s="5">
        <v>694028639250704</v>
      </c>
      <c r="G8763" s="5">
        <v>-34349744703285</v>
      </c>
      <c r="H8763" s="5">
        <v>284547405956109</v>
      </c>
      <c r="I8763" s="5">
        <v>384126947320841</v>
      </c>
      <c r="J8763" s="5">
        <v>6244084125093692</v>
      </c>
      <c r="K8763" s="5">
        <v>922966707519668</v>
      </c>
      <c r="L8763" s="5">
        <v>-356201759026788</v>
      </c>
      <c r="M8763" s="5">
        <v>83377206219452</v>
      </c>
      <c r="N8763" s="5">
        <v>474385442887168</v>
      </c>
      <c r="O8763" s="5">
        <v>8482268935183945</v>
      </c>
      <c r="P8763" s="5">
        <v>311722073179003</v>
      </c>
      <c r="Q8763" s="5">
        <v>-145054647958776</v>
      </c>
      <c r="R8763" s="5">
        <v>765231343826492</v>
      </c>
      <c r="S8763" s="5">
        <v>3022057891957445</v>
      </c>
      <c r="T8763" s="5">
        <v>-1495715179410452</v>
      </c>
      <c r="U8763" s="5">
        <v>1077201791950763</v>
      </c>
      <c r="V8763" s="5">
        <v>4027330622415235</v>
      </c>
      <c r="W8763" s="5">
        <v>-1874050880293547</v>
      </c>
      <c r="X8763" s="5">
        <v>806596398393199</v>
      </c>
      <c r="Y8763" s="5">
        <v>2616300857218237</v>
      </c>
      <c r="Z8763" s="5">
        <v>-1009712441295798</v>
      </c>
    </row>
    <row r="8764" spans="1:26" ht="15.5" customHeight="1" x14ac:dyDescent="0.35">
      <c r="A8764" s="5" t="s">
        <v>8945</v>
      </c>
      <c r="B8764" s="5" t="s">
        <v>34134</v>
      </c>
      <c r="C8764" s="5">
        <v>-136873316280855</v>
      </c>
      <c r="D8764" s="5">
        <v>6054798428191679</v>
      </c>
      <c r="E8764" s="5">
        <v>800557678490344</v>
      </c>
      <c r="F8764" s="5">
        <v>382321110057788</v>
      </c>
      <c r="G8764" s="5">
        <v>-655330732810195</v>
      </c>
      <c r="H8764" s="5">
        <v>-584201805518207</v>
      </c>
      <c r="I8764" s="5">
        <v>737122652932487</v>
      </c>
      <c r="J8764" s="5">
        <v>237512571479535</v>
      </c>
      <c r="K8764" s="5">
        <v>56108393589568</v>
      </c>
      <c r="L8764" s="5">
        <v>-1219740993916925</v>
      </c>
      <c r="M8764" s="5">
        <v>-63265371028089</v>
      </c>
      <c r="N8764" s="5">
        <v>5872671486992165</v>
      </c>
      <c r="O8764" s="5">
        <v>9124674934123136</v>
      </c>
      <c r="P8764" s="5">
        <v>165162725511836</v>
      </c>
      <c r="Q8764" s="5">
        <v>-291627461028026</v>
      </c>
      <c r="R8764" s="5">
        <v>-595997142295919</v>
      </c>
      <c r="S8764" s="5">
        <v>166476779569136</v>
      </c>
      <c r="T8764" s="5">
        <v>-2853552866448654</v>
      </c>
      <c r="U8764" s="5">
        <v>-817364530786929</v>
      </c>
      <c r="V8764" s="5">
        <v>213383959419972</v>
      </c>
      <c r="W8764" s="5">
        <v>-3767715876382428</v>
      </c>
      <c r="X8764" s="5">
        <v>-1656016053572719</v>
      </c>
      <c r="Y8764" s="5">
        <v>159048465182474</v>
      </c>
      <c r="Z8764" s="5">
        <v>-3457556358175652</v>
      </c>
    </row>
    <row r="8765" spans="1:26" ht="15.5" customHeight="1" x14ac:dyDescent="0.35">
      <c r="A8765" s="5" t="s">
        <v>8946</v>
      </c>
      <c r="B8765" s="5" t="s">
        <v>41918</v>
      </c>
      <c r="C8765" s="5">
        <v>-65286118031083</v>
      </c>
      <c r="D8765" s="5">
        <v>805398379453604</v>
      </c>
      <c r="E8765" s="5">
        <v>9023689933725488</v>
      </c>
      <c r="F8765" s="5">
        <v>453790495491087</v>
      </c>
      <c r="G8765" s="5">
        <v>-584011140339619</v>
      </c>
      <c r="R8765" s="5">
        <v>-28427995196871</v>
      </c>
      <c r="S8765" s="5">
        <v>1975971985355974</v>
      </c>
      <c r="T8765" s="5">
        <v>-2543000930854774</v>
      </c>
    </row>
    <row r="8766" spans="1:26" ht="15.5" customHeight="1" x14ac:dyDescent="0.35">
      <c r="A8766" s="5" t="s">
        <v>8947</v>
      </c>
      <c r="B8766" s="5" t="s">
        <v>29512</v>
      </c>
      <c r="C8766" s="5">
        <v>-2654788392214</v>
      </c>
      <c r="D8766" s="5">
        <v>3163221499410505</v>
      </c>
      <c r="E8766" s="5">
        <v>6024545777491186</v>
      </c>
      <c r="F8766" s="5">
        <v>253793670952235</v>
      </c>
      <c r="G8766" s="5">
        <v>-783322586480978</v>
      </c>
      <c r="H8766" s="5">
        <v>-837106623524063</v>
      </c>
      <c r="I8766" s="5">
        <v>102970929105893</v>
      </c>
      <c r="J8766" s="5">
        <v>532048665586551</v>
      </c>
      <c r="K8766" s="5">
        <v>-198067550371379</v>
      </c>
      <c r="L8766" s="5">
        <v>-1469333841646225</v>
      </c>
      <c r="M8766" s="5">
        <v>-281230390732675</v>
      </c>
      <c r="N8766" s="5">
        <v>1580063617291</v>
      </c>
      <c r="O8766" s="5">
        <v>1212854072696127</v>
      </c>
      <c r="P8766" s="5">
        <v>-52860114613575</v>
      </c>
      <c r="Q8766" s="5">
        <v>-509307471493638</v>
      </c>
      <c r="R8766" s="5">
        <v>-115599324846726</v>
      </c>
      <c r="S8766" s="5">
        <v>1105111695474279</v>
      </c>
      <c r="T8766" s="5">
        <v>-3410876829202774</v>
      </c>
      <c r="U8766" s="5">
        <v>-3633389682677737</v>
      </c>
      <c r="V8766" s="5">
        <v>-68293257553623</v>
      </c>
      <c r="W8766" s="5">
        <v>-6580058817308561</v>
      </c>
      <c r="X8766" s="5">
        <v>-237291633475566</v>
      </c>
      <c r="Y8766" s="5">
        <v>-561455031478166</v>
      </c>
      <c r="Z8766" s="5">
        <v>-4165068315161157</v>
      </c>
    </row>
    <row r="8767" spans="1:26" ht="15.5" customHeight="1" x14ac:dyDescent="0.35">
      <c r="A8767" s="5" t="s">
        <v>8948</v>
      </c>
      <c r="B8767" s="5" t="s">
        <v>42145</v>
      </c>
      <c r="C8767" s="5">
        <v>-829067341979504</v>
      </c>
      <c r="D8767" s="5">
        <v>17140938057122</v>
      </c>
      <c r="E8767" s="5">
        <v>121475333320313</v>
      </c>
      <c r="F8767" s="5">
        <v>-311484540740713</v>
      </c>
      <c r="G8767" s="5">
        <v>-1342215710863198</v>
      </c>
      <c r="R8767" s="5">
        <v>-3610066446967304</v>
      </c>
      <c r="S8767" s="5">
        <v>-1356319121908998</v>
      </c>
      <c r="T8767" s="5">
        <v>-5844504610217041</v>
      </c>
    </row>
    <row r="8768" spans="1:26" ht="15.5" customHeight="1" x14ac:dyDescent="0.35">
      <c r="A8768" s="5" t="s">
        <v>8949</v>
      </c>
      <c r="B8768" s="5" t="s">
        <v>28381</v>
      </c>
      <c r="C8768" s="5">
        <v>-838908934185426</v>
      </c>
      <c r="D8768" s="5">
        <v>15079026384952</v>
      </c>
      <c r="E8768" s="5">
        <v>109319061610019</v>
      </c>
      <c r="F8768" s="5">
        <v>-321385140733889</v>
      </c>
      <c r="G8768" s="5">
        <v>-1351946395251228</v>
      </c>
      <c r="H8768" s="5">
        <v>-379733881198149</v>
      </c>
      <c r="I8768" s="5">
        <v>2453572995100844</v>
      </c>
      <c r="J8768" s="5">
        <v>4870010831356918</v>
      </c>
      <c r="K8768" s="5">
        <v>261000910986091</v>
      </c>
      <c r="L8768" s="5">
        <v>-1017361386234778</v>
      </c>
      <c r="M8768" s="5">
        <v>306317397785704</v>
      </c>
      <c r="N8768" s="5">
        <v>85658657196834</v>
      </c>
      <c r="O8768" s="5">
        <v>79097178763718</v>
      </c>
      <c r="P8768" s="5">
        <v>534347776091693</v>
      </c>
      <c r="Q8768" s="5">
        <v>77967716870248</v>
      </c>
      <c r="R8768" s="5">
        <v>-3652920386579139</v>
      </c>
      <c r="S8768" s="5">
        <v>-1399430003293942</v>
      </c>
      <c r="T8768" s="5">
        <v>-5886875616088992</v>
      </c>
      <c r="U8768" s="5">
        <v>395750427199459</v>
      </c>
      <c r="V8768" s="5">
        <v>6903570028670364</v>
      </c>
      <c r="W8768" s="5">
        <v>1007313247050806</v>
      </c>
      <c r="X8768" s="5">
        <v>-1076418109991637</v>
      </c>
      <c r="Y8768" s="5">
        <v>73984998763685</v>
      </c>
      <c r="Z8768" s="5">
        <v>-2883878091399157</v>
      </c>
    </row>
    <row r="8769" spans="1:26" ht="15.5" customHeight="1" x14ac:dyDescent="0.35">
      <c r="A8769" s="5" t="s">
        <v>8950</v>
      </c>
      <c r="B8769" s="5" t="s">
        <v>33291</v>
      </c>
      <c r="C8769" s="5">
        <v>871922605552327</v>
      </c>
      <c r="D8769" s="5">
        <v>9714856675447</v>
      </c>
      <c r="E8769" s="5">
        <v>75092928354876</v>
      </c>
      <c r="F8769" s="5">
        <v>1384580799438336</v>
      </c>
      <c r="G8769" s="5">
        <v>354604173384544</v>
      </c>
      <c r="H8769" s="5">
        <v>1187536567009017</v>
      </c>
      <c r="I8769" s="5">
        <v>2638400100026</v>
      </c>
      <c r="J8769" s="5">
        <v>23140617437812</v>
      </c>
      <c r="K8769" s="5">
        <v>1813849110022333</v>
      </c>
      <c r="L8769" s="5">
        <v>55162935377931</v>
      </c>
      <c r="M8769" s="5">
        <v>188318562965789</v>
      </c>
      <c r="N8769" s="5">
        <v>1061172177366272</v>
      </c>
      <c r="O8769" s="5">
        <v>4199486527592145</v>
      </c>
      <c r="P8769" s="5">
        <v>41654362646689</v>
      </c>
      <c r="Q8769" s="5">
        <v>-40102916800775</v>
      </c>
      <c r="R8769" s="5">
        <v>3796674146084721</v>
      </c>
      <c r="S8769" s="5">
        <v>6028977905742997</v>
      </c>
      <c r="T8769" s="5">
        <v>1544077981932818</v>
      </c>
      <c r="U8769" s="5">
        <v>2433004206814186</v>
      </c>
      <c r="V8769" s="5">
        <v>5381585222162563</v>
      </c>
      <c r="W8769" s="5">
        <v>-518114431977319</v>
      </c>
      <c r="X8769" s="5">
        <v>3366267616080275</v>
      </c>
      <c r="Y8769" s="5">
        <v>5141653477587479</v>
      </c>
      <c r="Z8769" s="5">
        <v>1563684084594997</v>
      </c>
    </row>
    <row r="8770" spans="1:26" ht="15.5" customHeight="1" x14ac:dyDescent="0.35">
      <c r="A8770" s="5" t="s">
        <v>8951</v>
      </c>
      <c r="B8770" s="5" t="s">
        <v>37747</v>
      </c>
      <c r="C8770" s="5">
        <v>400962083469331</v>
      </c>
      <c r="D8770" s="5">
        <v>1300564979816799</v>
      </c>
      <c r="E8770" s="5">
        <v>3482148011033495</v>
      </c>
      <c r="F8770" s="5">
        <v>917974944002624</v>
      </c>
      <c r="G8770" s="5">
        <v>-118206743698169</v>
      </c>
      <c r="H8770" s="5">
        <v>-1227467370361271</v>
      </c>
      <c r="I8770" s="5">
        <v>1617211752803</v>
      </c>
      <c r="J8770" s="5">
        <v>15068092019124</v>
      </c>
      <c r="K8770" s="5">
        <v>-592018490453212</v>
      </c>
      <c r="L8770" s="5">
        <v>-1853008621380461</v>
      </c>
      <c r="M8770" s="5">
        <v>-176360024772566</v>
      </c>
      <c r="N8770" s="5">
        <v>1302135938518635</v>
      </c>
      <c r="O8770" s="5">
        <v>4698059426781725</v>
      </c>
      <c r="P8770" s="5">
        <v>5206517819412</v>
      </c>
      <c r="Q8770" s="5">
        <v>-404601276208919</v>
      </c>
      <c r="R8770" s="5">
        <v>1745937501991871</v>
      </c>
      <c r="S8770" s="5">
        <v>3997203094006915</v>
      </c>
      <c r="T8770" s="5">
        <v>-514715967717581</v>
      </c>
      <c r="U8770" s="5">
        <v>-2278504441771133</v>
      </c>
      <c r="V8770" s="5">
        <v>672662299349834</v>
      </c>
      <c r="W8770" s="5">
        <v>-5227294599085908</v>
      </c>
      <c r="X8770" s="5">
        <v>-3479458042331581</v>
      </c>
      <c r="Y8770" s="5">
        <v>-1678173731991063</v>
      </c>
      <c r="Z8770" s="5">
        <v>-5252657549890201</v>
      </c>
    </row>
    <row r="8771" spans="1:26" ht="15.5" customHeight="1" x14ac:dyDescent="0.35">
      <c r="A8771" s="5" t="s">
        <v>8952</v>
      </c>
      <c r="B8771" s="5" t="s">
        <v>32927</v>
      </c>
      <c r="C8771" s="5">
        <v>-132531209869626</v>
      </c>
      <c r="D8771" s="5">
        <v>6169708294373025</v>
      </c>
      <c r="E8771" s="5">
        <v>800557678490344</v>
      </c>
      <c r="F8771" s="5">
        <v>386657584283704</v>
      </c>
      <c r="G8771" s="5">
        <v>-651006366448367</v>
      </c>
      <c r="M8771" s="5">
        <v>-159692693396701</v>
      </c>
      <c r="N8771" s="5">
        <v>1706181640075681</v>
      </c>
      <c r="O8771" s="5">
        <v>5387329058604333</v>
      </c>
      <c r="P8771" s="5">
        <v>68736608325019</v>
      </c>
      <c r="Q8771" s="5">
        <v>-387955419045476</v>
      </c>
      <c r="R8771" s="5">
        <v>-577090001861569</v>
      </c>
      <c r="S8771" s="5">
        <v>1683650411503653</v>
      </c>
      <c r="T8771" s="5">
        <v>-2834722972763594</v>
      </c>
      <c r="U8771" s="5">
        <v>-2063168859791291</v>
      </c>
      <c r="V8771" s="5">
        <v>888050835685759</v>
      </c>
      <c r="W8771" s="5">
        <v>-5012236455762872</v>
      </c>
    </row>
    <row r="8772" spans="1:26" ht="15.5" customHeight="1" x14ac:dyDescent="0.35">
      <c r="A8772" s="5" t="s">
        <v>8953</v>
      </c>
      <c r="B8772" s="5" t="s">
        <v>31287</v>
      </c>
      <c r="C8772" s="5">
        <v>-257766058749712</v>
      </c>
      <c r="D8772" s="5">
        <v>330593276668067</v>
      </c>
      <c r="E8772" s="5">
        <v>6188688612166614</v>
      </c>
      <c r="F8772" s="5">
        <v>261506610625267</v>
      </c>
      <c r="G8772" s="5">
        <v>-775651418237301</v>
      </c>
      <c r="H8772" s="5">
        <v>154425655810745</v>
      </c>
      <c r="I8772" s="5">
        <v>6367578076101904</v>
      </c>
      <c r="J8772" s="5">
        <v>790330762514164</v>
      </c>
      <c r="K8772" s="5">
        <v>793741441898531</v>
      </c>
      <c r="L8772" s="5">
        <v>-486155281584657</v>
      </c>
      <c r="M8772" s="5">
        <v>33597727488621</v>
      </c>
      <c r="N8772" s="5">
        <v>7731499772401358</v>
      </c>
      <c r="O8772" s="5">
        <v>9850346476784668</v>
      </c>
      <c r="P8772" s="5">
        <v>261981853756477</v>
      </c>
      <c r="Q8772" s="5">
        <v>-194821453239604</v>
      </c>
      <c r="R8772" s="5">
        <v>-112240894405215</v>
      </c>
      <c r="S8772" s="5">
        <v>1138696693111038</v>
      </c>
      <c r="T8772" s="5">
        <v>-3377473719849296</v>
      </c>
      <c r="U8772" s="5">
        <v>434069860304007</v>
      </c>
      <c r="V8772" s="5">
        <v>3384705906099557</v>
      </c>
      <c r="W8772" s="5">
        <v>-2517019075786594</v>
      </c>
      <c r="X8772" s="5">
        <v>437744907137434</v>
      </c>
      <c r="Y8772" s="5">
        <v>2249990598717791</v>
      </c>
      <c r="Z8772" s="5">
        <v>-1378087063800193</v>
      </c>
    </row>
    <row r="8773" spans="1:26" ht="15.5" customHeight="1" x14ac:dyDescent="0.35">
      <c r="A8773" s="5" t="s">
        <v>8954</v>
      </c>
      <c r="B8773" s="5" t="s">
        <v>43315</v>
      </c>
      <c r="C8773" s="5">
        <v>-58083913455056</v>
      </c>
      <c r="D8773" s="5">
        <v>8265040060050863</v>
      </c>
      <c r="E8773" s="5">
        <v>9147642798211736</v>
      </c>
      <c r="F8773" s="5">
        <v>460977906515041</v>
      </c>
      <c r="G8773" s="5">
        <v>-576832926120715</v>
      </c>
      <c r="R8773" s="5">
        <v>-252918884215118</v>
      </c>
      <c r="S8773" s="5">
        <v>200726863650157</v>
      </c>
      <c r="T8773" s="5">
        <v>-2511744326006564</v>
      </c>
    </row>
    <row r="8774" spans="1:26" ht="15.5" customHeight="1" x14ac:dyDescent="0.35">
      <c r="A8774" s="5" t="s">
        <v>8955</v>
      </c>
      <c r="B8774" s="5" t="s">
        <v>39465</v>
      </c>
      <c r="C8774" s="5">
        <v>538040053883803</v>
      </c>
      <c r="D8774" s="5">
        <v>421226377397194</v>
      </c>
      <c r="E8774" s="5">
        <v>1618799242323134</v>
      </c>
      <c r="F8774" s="5">
        <v>1054020092454342</v>
      </c>
      <c r="G8774" s="5">
        <v>19170702442781</v>
      </c>
      <c r="M8774" s="5">
        <v>-369564098189252</v>
      </c>
      <c r="N8774" s="5">
        <v>15130607067042</v>
      </c>
      <c r="O8774" s="5">
        <v>206655641821654</v>
      </c>
      <c r="P8774" s="5">
        <v>-141279121503924</v>
      </c>
      <c r="Q8774" s="5">
        <v>-597464009195236</v>
      </c>
      <c r="R8774" s="5">
        <v>2342825784227327</v>
      </c>
      <c r="S8774" s="5">
        <v>458959408666813</v>
      </c>
      <c r="T8774" s="5">
        <v>83476342812196</v>
      </c>
      <c r="U8774" s="5">
        <v>-4774627585413795</v>
      </c>
      <c r="V8774" s="5">
        <v>-1825272514513101</v>
      </c>
      <c r="W8774" s="5">
        <v>-7719007754196561</v>
      </c>
    </row>
    <row r="8775" spans="1:26" ht="15.5" customHeight="1" x14ac:dyDescent="0.35">
      <c r="A8775" s="5" t="s">
        <v>8956</v>
      </c>
      <c r="B8775" s="5" t="s">
        <v>30848</v>
      </c>
      <c r="C8775" s="5">
        <v>-97403276477325</v>
      </c>
      <c r="D8775" s="5">
        <v>7131924754416841</v>
      </c>
      <c r="E8775" s="5">
        <v>845643078242109</v>
      </c>
      <c r="F8775" s="5">
        <v>421732763745669</v>
      </c>
      <c r="G8775" s="5">
        <v>-616014789395566</v>
      </c>
      <c r="H8775" s="5">
        <v>-236760692418881</v>
      </c>
      <c r="I8775" s="5">
        <v>4690063630750109</v>
      </c>
      <c r="J8775" s="5">
        <v>6573775837950615</v>
      </c>
      <c r="K8775" s="5">
        <v>403951882126807</v>
      </c>
      <c r="L8775" s="5">
        <v>-875534198006571</v>
      </c>
      <c r="R8775" s="5">
        <v>-42412996198343</v>
      </c>
      <c r="S8775" s="5">
        <v>183638074121929</v>
      </c>
      <c r="T8775" s="5">
        <v>-2682356678919262</v>
      </c>
      <c r="X8775" s="5">
        <v>-671137103304348</v>
      </c>
      <c r="Y8775" s="5">
        <v>1145068014775348</v>
      </c>
      <c r="Z8775" s="5">
        <v>-2481845611662716</v>
      </c>
    </row>
    <row r="8776" spans="1:26" ht="15.5" customHeight="1" x14ac:dyDescent="0.35">
      <c r="A8776" s="5" t="s">
        <v>8957</v>
      </c>
      <c r="B8776" s="5" t="s">
        <v>30155</v>
      </c>
      <c r="C8776" s="5">
        <v>1094182800294327</v>
      </c>
      <c r="D8776" s="5">
        <v>33892902961.499191</v>
      </c>
      <c r="E8776" s="5">
        <v>4057586554857</v>
      </c>
      <c r="F8776" s="5">
        <v>1603998230994578</v>
      </c>
      <c r="G8776" s="5">
        <v>578544881511001</v>
      </c>
      <c r="H8776" s="5">
        <v>4547669556324284</v>
      </c>
      <c r="I8776" s="5">
        <v>6.8788808240834142E-36</v>
      </c>
      <c r="J8776" s="5">
        <v>1.3178739331843978E-32</v>
      </c>
      <c r="K8776" s="5">
        <v>5041027394971629</v>
      </c>
      <c r="L8776" s="5">
        <v>4024727585681583</v>
      </c>
      <c r="M8776" s="5">
        <v>663456375897332</v>
      </c>
      <c r="N8776" s="5">
        <v>119398895.99391311</v>
      </c>
      <c r="O8776" s="5">
        <v>64380177.7233437</v>
      </c>
      <c r="P8776" s="5">
        <v>890511159140457</v>
      </c>
      <c r="Q8776" s="5">
        <v>435712407713364</v>
      </c>
      <c r="R8776" s="5">
        <v>4764477400303785</v>
      </c>
      <c r="S8776" s="5">
        <v>6984402715565643</v>
      </c>
      <c r="T8776" s="5">
        <v>2519198814200997</v>
      </c>
      <c r="U8776" s="5">
        <v>8571604031882645</v>
      </c>
      <c r="V8776" s="5">
        <v>10</v>
      </c>
      <c r="W8776" s="5">
        <v>562923858504769</v>
      </c>
      <c r="X8776" s="5">
        <v>10</v>
      </c>
      <c r="Y8776" s="5">
        <v>10</v>
      </c>
      <c r="Z8776" s="5">
        <v>10</v>
      </c>
    </row>
    <row r="8777" spans="1:26" ht="15.5" customHeight="1" x14ac:dyDescent="0.35">
      <c r="A8777" s="5" t="s">
        <v>8958</v>
      </c>
      <c r="B8777" s="5" t="s">
        <v>35438</v>
      </c>
      <c r="C8777" s="5">
        <v>-523188034667178</v>
      </c>
      <c r="D8777" s="5">
        <v>481431386749764</v>
      </c>
      <c r="E8777" s="5">
        <v>1784202839440946</v>
      </c>
      <c r="F8777" s="5">
        <v>-4276769560193</v>
      </c>
      <c r="G8777" s="5">
        <v>-1039289300371904</v>
      </c>
      <c r="H8777" s="5">
        <v>565322059809327</v>
      </c>
      <c r="I8777" s="5">
        <v>835456552574838</v>
      </c>
      <c r="J8777" s="5">
        <v>2598408090841661</v>
      </c>
      <c r="K8777" s="5">
        <v>1201076194063209</v>
      </c>
      <c r="L8777" s="5">
        <v>-75049900918453</v>
      </c>
      <c r="M8777" s="5">
        <v>275702078937626</v>
      </c>
      <c r="N8777" s="5">
        <v>17980443221145</v>
      </c>
      <c r="O8777" s="5">
        <v>1330779919752789</v>
      </c>
      <c r="P8777" s="5">
        <v>503789065696161</v>
      </c>
      <c r="Q8777" s="5">
        <v>47327651483059</v>
      </c>
      <c r="R8777" s="5">
        <v>-2278154588621389</v>
      </c>
      <c r="S8777" s="5">
        <v>-18622639572076</v>
      </c>
      <c r="T8777" s="5">
        <v>-4525450758929409</v>
      </c>
      <c r="U8777" s="5">
        <v>3561965996971415</v>
      </c>
      <c r="V8777" s="5">
        <v>6508763113323136</v>
      </c>
      <c r="W8777" s="5">
        <v>611455256154629</v>
      </c>
      <c r="X8777" s="5">
        <v>1602498310755162</v>
      </c>
      <c r="Y8777" s="5">
        <v>34046479147191</v>
      </c>
      <c r="Z8777" s="5">
        <v>-212741281464811</v>
      </c>
    </row>
    <row r="8778" spans="1:26" ht="15.5" customHeight="1" x14ac:dyDescent="0.35">
      <c r="A8778" s="5" t="s">
        <v>8959</v>
      </c>
      <c r="B8778" s="5" t="s">
        <v>32051</v>
      </c>
      <c r="C8778" s="5">
        <v>132093761094233</v>
      </c>
      <c r="D8778" s="5">
        <v>6181337725220142</v>
      </c>
      <c r="E8778" s="5">
        <v>800557678490344</v>
      </c>
      <c r="F8778" s="5">
        <v>650570694109625</v>
      </c>
      <c r="G8778" s="5">
        <v>-387094454797299</v>
      </c>
      <c r="H8778" s="5">
        <v>725066241820062</v>
      </c>
      <c r="I8778" s="5">
        <v>263517473863885</v>
      </c>
      <c r="J8778" s="5">
        <v>1133505853996315</v>
      </c>
      <c r="K8778" s="5">
        <v>1358859949536285</v>
      </c>
      <c r="L8778" s="5">
        <v>85362036986265</v>
      </c>
      <c r="M8778" s="5">
        <v>227393629738601</v>
      </c>
      <c r="N8778" s="5">
        <v>510226884898749</v>
      </c>
      <c r="O8778" s="5">
        <v>2697373889548938</v>
      </c>
      <c r="P8778" s="5">
        <v>455561252249072</v>
      </c>
      <c r="Q8778" s="5">
        <v>-101112581319</v>
      </c>
      <c r="R8778" s="5">
        <v>575185187781518</v>
      </c>
      <c r="S8778" s="5">
        <v>2832825893947042</v>
      </c>
      <c r="T8778" s="5">
        <v>-168555270761754</v>
      </c>
      <c r="U8778" s="5">
        <v>2937839207371553</v>
      </c>
      <c r="V8778" s="5">
        <v>5885678106968593</v>
      </c>
      <c r="W8778" s="5">
        <v>-13063360926116</v>
      </c>
      <c r="X8778" s="5">
        <v>2055319454708944</v>
      </c>
      <c r="Y8778" s="5">
        <v>3851911907381072</v>
      </c>
      <c r="Z8778" s="5">
        <v>241972726341595</v>
      </c>
    </row>
    <row r="8779" spans="1:26" ht="15.5" customHeight="1" x14ac:dyDescent="0.35">
      <c r="A8779" s="5" t="s">
        <v>8960</v>
      </c>
      <c r="B8779" s="5" t="s">
        <v>43316</v>
      </c>
      <c r="C8779" s="5">
        <v>-1278203502522</v>
      </c>
      <c r="D8779" s="5">
        <v>6295444212711861</v>
      </c>
      <c r="E8779" s="5">
        <v>8006689514745198</v>
      </c>
      <c r="F8779" s="5">
        <v>391362112236729</v>
      </c>
      <c r="G8779" s="5">
        <v>-646314533197212</v>
      </c>
      <c r="R8779" s="5">
        <v>-556577173313001</v>
      </c>
      <c r="S8779" s="5">
        <v>1704135669638999</v>
      </c>
      <c r="T8779" s="5">
        <v>-2814292992064657</v>
      </c>
    </row>
    <row r="8780" spans="1:26" ht="15.5" customHeight="1" x14ac:dyDescent="0.35">
      <c r="A8780" s="5" t="s">
        <v>8961</v>
      </c>
      <c r="B8780" s="5" t="s">
        <v>26113</v>
      </c>
      <c r="C8780" s="5">
        <v>558547985151368</v>
      </c>
      <c r="D8780" s="5">
        <v>348645196810581</v>
      </c>
      <c r="E8780" s="5">
        <v>1404337554613657</v>
      </c>
      <c r="F8780" s="5">
        <v>1074356909630623</v>
      </c>
      <c r="G8780" s="5">
        <v>39740293450074</v>
      </c>
      <c r="H8780" s="5">
        <v>2727467753505233</v>
      </c>
      <c r="I8780" s="5">
        <v>1.1629983337126E-4</v>
      </c>
      <c r="J8780" s="5">
        <v>0.52292202629298012</v>
      </c>
      <c r="K8780" s="5">
        <v>3309784165281246</v>
      </c>
      <c r="L8780" s="5">
        <v>2124457274831219</v>
      </c>
      <c r="M8780" s="5">
        <v>23566081039502</v>
      </c>
      <c r="N8780" s="5">
        <v>431498832946332</v>
      </c>
      <c r="O8780" s="5">
        <v>2414031344853798</v>
      </c>
      <c r="P8780" s="5">
        <v>463815387864054</v>
      </c>
      <c r="Q8780" s="5">
        <v>7260488023299</v>
      </c>
      <c r="R8780" s="5">
        <v>2432124916899687</v>
      </c>
      <c r="S8780" s="5">
        <v>4678148125174709</v>
      </c>
      <c r="T8780" s="5">
        <v>173043964841511</v>
      </c>
      <c r="U8780" s="5">
        <v>3044648037041809</v>
      </c>
      <c r="V8780" s="5">
        <v>5992318399665145</v>
      </c>
      <c r="W8780" s="5">
        <v>93802743744489</v>
      </c>
      <c r="X8780" s="5">
        <v>7731455710582906</v>
      </c>
      <c r="Y8780" s="5">
        <v>938212730565706</v>
      </c>
      <c r="Z8780" s="5">
        <v>6022123381027799</v>
      </c>
    </row>
    <row r="8781" spans="1:26" ht="15.5" customHeight="1" x14ac:dyDescent="0.35">
      <c r="A8781" s="5" t="s">
        <v>8962</v>
      </c>
      <c r="B8781" s="5" t="s">
        <v>24986</v>
      </c>
      <c r="C8781" s="5">
        <v>-215778987820685</v>
      </c>
      <c r="D8781" s="5">
        <v>4154224988919381</v>
      </c>
      <c r="E8781" s="5">
        <v>6998597316769342</v>
      </c>
      <c r="F8781" s="5">
        <v>303483707227718</v>
      </c>
      <c r="G8781" s="5">
        <v>-73388011907149</v>
      </c>
      <c r="H8781" s="5">
        <v>-140842270321855</v>
      </c>
      <c r="I8781" s="5">
        <v>6666918053934139</v>
      </c>
      <c r="J8781" s="5">
        <v>8123800823715123</v>
      </c>
      <c r="K8781" s="5">
        <v>499708615946635</v>
      </c>
      <c r="L8781" s="5">
        <v>-780239242750339</v>
      </c>
      <c r="R8781" s="5">
        <v>-939581677445062</v>
      </c>
      <c r="S8781" s="5">
        <v>1321480527803878</v>
      </c>
      <c r="T8781" s="5">
        <v>-3195586003461046</v>
      </c>
      <c r="X8781" s="5">
        <v>-399240568022091</v>
      </c>
      <c r="Y8781" s="5">
        <v>1416506218056256</v>
      </c>
      <c r="Z8781" s="5">
        <v>-2211716395631226</v>
      </c>
    </row>
    <row r="8782" spans="1:26" ht="15.5" customHeight="1" x14ac:dyDescent="0.35">
      <c r="A8782" s="5" t="s">
        <v>8963</v>
      </c>
      <c r="B8782" s="5" t="s">
        <v>27119</v>
      </c>
      <c r="C8782" s="5">
        <v>-450206150798141</v>
      </c>
      <c r="D8782" s="5">
        <v>891226992585413</v>
      </c>
      <c r="E8782" s="5">
        <v>2757584192431559</v>
      </c>
      <c r="F8782" s="5">
        <v>68877638996071</v>
      </c>
      <c r="G8782" s="5">
        <v>-966870202965284</v>
      </c>
      <c r="H8782" s="5">
        <v>-196209015164695</v>
      </c>
      <c r="I8782" s="5">
        <v>5484792999617285</v>
      </c>
      <c r="J8782" s="5">
        <v>72226320840357</v>
      </c>
      <c r="K8782" s="5">
        <v>44444956745524</v>
      </c>
      <c r="L8782" s="5">
        <v>-835260365727925</v>
      </c>
      <c r="R8782" s="5">
        <v>-1960364420258216</v>
      </c>
      <c r="S8782" s="5">
        <v>299918765214357</v>
      </c>
      <c r="T8782" s="5">
        <v>-4210111171383867</v>
      </c>
      <c r="X8782" s="5">
        <v>-556186707913728</v>
      </c>
      <c r="Y8782" s="5">
        <v>125986536117679</v>
      </c>
      <c r="Z8782" s="5">
        <v>-2367682813529675</v>
      </c>
    </row>
    <row r="8783" spans="1:26" ht="15.5" customHeight="1" x14ac:dyDescent="0.35">
      <c r="A8783" s="5" t="s">
        <v>8964</v>
      </c>
      <c r="B8783" s="5" t="s">
        <v>28539</v>
      </c>
      <c r="C8783" s="5">
        <v>-39393337059797</v>
      </c>
      <c r="D8783" s="5">
        <v>88182573851521</v>
      </c>
      <c r="E8783" s="5">
        <v>9444366172735624</v>
      </c>
      <c r="F8783" s="5">
        <v>479627585198885</v>
      </c>
      <c r="G8783" s="5">
        <v>-558202105096196</v>
      </c>
      <c r="H8783" s="5">
        <v>-1128289660547672</v>
      </c>
      <c r="I8783" s="5">
        <v>5306038997341</v>
      </c>
      <c r="J8783" s="5">
        <v>42868592295356</v>
      </c>
      <c r="K8783" s="5">
        <v>-491740720707423</v>
      </c>
      <c r="L8783" s="5">
        <v>-1755709978753692</v>
      </c>
      <c r="M8783" s="5">
        <v>352176338136084</v>
      </c>
      <c r="N8783" s="5">
        <v>25045453262173</v>
      </c>
      <c r="O8783" s="5">
        <v>309794145105735</v>
      </c>
      <c r="P8783" s="5">
        <v>580113933206721</v>
      </c>
      <c r="Q8783" s="5">
        <v>12387174839689</v>
      </c>
      <c r="R8783" s="5">
        <v>-171533188141383</v>
      </c>
      <c r="S8783" s="5">
        <v>2088476248783723</v>
      </c>
      <c r="T8783" s="5">
        <v>-2430618826961479</v>
      </c>
      <c r="U8783" s="5">
        <v>4549984338937246</v>
      </c>
      <c r="V8783" s="5">
        <v>7494851371502247</v>
      </c>
      <c r="W8783" s="5">
        <v>1600375874840401</v>
      </c>
      <c r="X8783" s="5">
        <v>-3198322520228546</v>
      </c>
      <c r="Y8783" s="5">
        <v>-1393919909173461</v>
      </c>
      <c r="Z8783" s="5">
        <v>-497684855262454</v>
      </c>
    </row>
    <row r="8784" spans="1:26" ht="15.5" customHeight="1" x14ac:dyDescent="0.35">
      <c r="A8784" s="5" t="s">
        <v>8965</v>
      </c>
      <c r="B8784" s="5" t="s">
        <v>37289</v>
      </c>
      <c r="C8784" s="5">
        <v>-390134371887075</v>
      </c>
      <c r="D8784" s="5">
        <v>1407629737715568</v>
      </c>
      <c r="E8784" s="5">
        <v>3664960848063241</v>
      </c>
      <c r="F8784" s="5">
        <v>129049765201405</v>
      </c>
      <c r="G8784" s="5">
        <v>-907220583277869</v>
      </c>
      <c r="R8784" s="5">
        <v>-1698789633174348</v>
      </c>
      <c r="S8784" s="5">
        <v>561930501604679</v>
      </c>
      <c r="T8784" s="5">
        <v>-3950374622005685</v>
      </c>
    </row>
    <row r="8785" spans="1:26" ht="15.5" customHeight="1" x14ac:dyDescent="0.35">
      <c r="A8785" s="5" t="s">
        <v>8966</v>
      </c>
      <c r="B8785" s="5" t="s">
        <v>37312</v>
      </c>
      <c r="C8785" s="5">
        <v>180748108214587</v>
      </c>
      <c r="D8785" s="5">
        <v>4951479078229725</v>
      </c>
      <c r="E8785" s="5">
        <v>7557670986958951</v>
      </c>
      <c r="F8785" s="5">
        <v>699015347755144</v>
      </c>
      <c r="G8785" s="5">
        <v>-338492254611619</v>
      </c>
      <c r="H8785" s="5">
        <v>-59717077237642</v>
      </c>
      <c r="I8785" s="5">
        <v>8551090012573825</v>
      </c>
      <c r="J8785" s="5">
        <v>924696255801642</v>
      </c>
      <c r="K8785" s="5">
        <v>58060524167943</v>
      </c>
      <c r="L8785" s="5">
        <v>-69955005776427</v>
      </c>
      <c r="M8785" s="5">
        <v>-183067222871108</v>
      </c>
      <c r="N8785" s="5">
        <v>1162235381468357</v>
      </c>
      <c r="O8785" s="5">
        <v>4416741029851491</v>
      </c>
      <c r="P8785" s="5">
        <v>45355972367087</v>
      </c>
      <c r="Q8785" s="5">
        <v>-411299475268466</v>
      </c>
      <c r="R8785" s="5">
        <v>787044245718735</v>
      </c>
      <c r="S8785" s="5">
        <v>3043771868785555</v>
      </c>
      <c r="T8785" s="5">
        <v>-147392071675877</v>
      </c>
      <c r="U8785" s="5">
        <v>-2365158890130817</v>
      </c>
      <c r="V8785" s="5">
        <v>585981911901683</v>
      </c>
      <c r="W8785" s="5">
        <v>-5313832783284548</v>
      </c>
      <c r="X8785" s="5">
        <v>-169277872207629</v>
      </c>
      <c r="Y8785" s="5">
        <v>1645821002139369</v>
      </c>
      <c r="Z8785" s="5">
        <v>-19829896364455</v>
      </c>
    </row>
    <row r="8786" spans="1:26" ht="15.5" customHeight="1" x14ac:dyDescent="0.35">
      <c r="A8786" s="5" t="s">
        <v>8967</v>
      </c>
      <c r="B8786" s="5" t="s">
        <v>36060</v>
      </c>
      <c r="C8786" s="5">
        <v>1614665838865684</v>
      </c>
      <c r="D8786" s="5">
        <v>790184.75257637131</v>
      </c>
      <c r="E8786" s="5">
        <v>23322589.910888929</v>
      </c>
      <c r="F8786" s="5">
        <v>2115860196753961</v>
      </c>
      <c r="G8786" s="5">
        <v>1105001628023626</v>
      </c>
      <c r="H8786" s="5">
        <v>-1399891634340582</v>
      </c>
      <c r="I8786" s="5">
        <v>16410426037.326059</v>
      </c>
      <c r="J8786" s="5">
        <v>1890975452167</v>
      </c>
      <c r="K8786" s="5">
        <v>-766661080257765</v>
      </c>
      <c r="L8786" s="5">
        <v>-2021874582095089</v>
      </c>
      <c r="M8786" s="5">
        <v>1637400869643532</v>
      </c>
      <c r="N8786" s="5">
        <v>1.2918260810523214E-29</v>
      </c>
      <c r="O8786" s="5">
        <v>1.6219799180526928E-26</v>
      </c>
      <c r="P8786" s="5">
        <v>1858853188283152</v>
      </c>
      <c r="Q8786" s="5">
        <v>1414285917042715</v>
      </c>
      <c r="R8786" s="5">
        <v>7030853433492771</v>
      </c>
      <c r="S8786" s="5">
        <v>9213239402890324</v>
      </c>
      <c r="T8786" s="5">
        <v>4811586585533309</v>
      </c>
      <c r="U8786" s="5">
        <v>10</v>
      </c>
      <c r="V8786" s="5">
        <v>10</v>
      </c>
      <c r="W8786" s="5">
        <v>10</v>
      </c>
      <c r="X8786" s="5">
        <v>-3968222963080016</v>
      </c>
      <c r="Y8786" s="5">
        <v>-2173226861957539</v>
      </c>
      <c r="Z8786" s="5">
        <v>-5731335875092138</v>
      </c>
    </row>
    <row r="8787" spans="1:26" ht="15.5" customHeight="1" x14ac:dyDescent="0.35">
      <c r="A8787" s="5" t="s">
        <v>8968</v>
      </c>
      <c r="B8787" s="5" t="s">
        <v>31158</v>
      </c>
      <c r="C8787" s="5">
        <v>878111907062493</v>
      </c>
      <c r="D8787" s="5">
        <v>8931288659102</v>
      </c>
      <c r="E8787" s="5">
        <v>69776311731171</v>
      </c>
      <c r="F8787" s="5">
        <v>1390697758106087</v>
      </c>
      <c r="G8787" s="5">
        <v>360833248137389</v>
      </c>
      <c r="H8787" s="5">
        <v>3276111348428732</v>
      </c>
      <c r="I8787" s="5">
        <v>2.4528646997295868E-9</v>
      </c>
      <c r="J8787" s="5">
        <v>1.6887973457638205E-7</v>
      </c>
      <c r="K8787" s="5">
        <v>3835774011165496</v>
      </c>
      <c r="L8787" s="5">
        <v>2692473209078218</v>
      </c>
      <c r="M8787" s="5">
        <v>25777615316571</v>
      </c>
      <c r="N8787" s="5">
        <v>8249656616359832</v>
      </c>
      <c r="O8787" s="5">
        <v>9920820421773434</v>
      </c>
      <c r="P8787" s="5">
        <v>254166881088095</v>
      </c>
      <c r="Q8787" s="5">
        <v>-202638545862935</v>
      </c>
      <c r="R8787" s="5">
        <v>3823624658522789</v>
      </c>
      <c r="S8787" s="5">
        <v>6055613410636012</v>
      </c>
      <c r="T8787" s="5">
        <v>1571201681808881</v>
      </c>
      <c r="U8787" s="5">
        <v>333036985409922</v>
      </c>
      <c r="V8787" s="5">
        <v>3283739431638059</v>
      </c>
      <c r="W8787" s="5">
        <v>-261801293925971</v>
      </c>
      <c r="X8787" s="5">
        <v>9286676170877848</v>
      </c>
      <c r="Y8787" s="5">
        <v>10</v>
      </c>
      <c r="Z8787" s="5">
        <v>7632257921717472</v>
      </c>
    </row>
    <row r="8788" spans="1:26" ht="15.5" customHeight="1" x14ac:dyDescent="0.35">
      <c r="A8788" s="5" t="s">
        <v>8969</v>
      </c>
      <c r="B8788" s="5" t="s">
        <v>31993</v>
      </c>
      <c r="C8788" s="5">
        <v>-164672141896289</v>
      </c>
      <c r="D8788" s="5">
        <v>534295867308378</v>
      </c>
      <c r="E8788" s="5">
        <v>7779614844160015</v>
      </c>
      <c r="F8788" s="5">
        <v>354553708130128</v>
      </c>
      <c r="G8788" s="5">
        <v>-683011370343511</v>
      </c>
      <c r="H8788" s="5">
        <v>190047198950597</v>
      </c>
      <c r="I8788" s="5">
        <v>5611111083579734</v>
      </c>
      <c r="J8788" s="5">
        <v>7324564485924203</v>
      </c>
      <c r="K8788" s="5">
        <v>82913894036397</v>
      </c>
      <c r="L8788" s="5">
        <v>-450601337358399</v>
      </c>
      <c r="R8788" s="5">
        <v>-717043530855577</v>
      </c>
      <c r="S8788" s="5">
        <v>1543858237513421</v>
      </c>
      <c r="T8788" s="5">
        <v>-297408462030003</v>
      </c>
      <c r="X8788" s="5">
        <v>538720026925539</v>
      </c>
      <c r="Y8788" s="5">
        <v>2350330627045991</v>
      </c>
      <c r="Z8788" s="5">
        <v>-1277303564245129</v>
      </c>
    </row>
    <row r="8789" spans="1:26" ht="15.5" customHeight="1" x14ac:dyDescent="0.35">
      <c r="A8789" s="5" t="s">
        <v>8970</v>
      </c>
      <c r="B8789" s="5" t="s">
        <v>42526</v>
      </c>
      <c r="C8789" s="5">
        <v>-10617759235407</v>
      </c>
      <c r="D8789" s="5">
        <v>968039622217507</v>
      </c>
      <c r="E8789" s="5">
        <v>9864304612721236</v>
      </c>
      <c r="F8789" s="5">
        <v>508333125183771</v>
      </c>
      <c r="G8789" s="5">
        <v>-529511460512677</v>
      </c>
      <c r="R8789" s="5">
        <v>-46233658494134</v>
      </c>
      <c r="S8789" s="5">
        <v>2213470807722793</v>
      </c>
      <c r="T8789" s="5">
        <v>-2305689128119975</v>
      </c>
    </row>
    <row r="8790" spans="1:26" ht="15.5" customHeight="1" x14ac:dyDescent="0.35">
      <c r="A8790" s="5" t="s">
        <v>8971</v>
      </c>
      <c r="B8790" s="5" t="s">
        <v>35859</v>
      </c>
      <c r="C8790" s="5">
        <v>-431693362073331</v>
      </c>
      <c r="D8790" s="5">
        <v>1030913741620829</v>
      </c>
      <c r="E8790" s="5">
        <v>3036765558298445</v>
      </c>
      <c r="F8790" s="5">
        <v>87425360628834</v>
      </c>
      <c r="G8790" s="5">
        <v>-948491469874882</v>
      </c>
      <c r="H8790" s="5">
        <v>556852738683613</v>
      </c>
      <c r="I8790" s="5">
        <v>882886991464775</v>
      </c>
      <c r="J8790" s="5">
        <v>2700134119371449</v>
      </c>
      <c r="K8790" s="5">
        <v>1192701835570352</v>
      </c>
      <c r="L8790" s="5">
        <v>-83545435049301</v>
      </c>
      <c r="M8790" s="5">
        <v>-205453064856516</v>
      </c>
      <c r="N8790" s="5">
        <v>779074469648749</v>
      </c>
      <c r="O8790" s="5">
        <v>3498086871497335</v>
      </c>
      <c r="P8790" s="5">
        <v>22961940740604</v>
      </c>
      <c r="Q8790" s="5">
        <v>-433653797358051</v>
      </c>
      <c r="R8790" s="5">
        <v>-1879752877587074</v>
      </c>
      <c r="S8790" s="5">
        <v>380682418712342</v>
      </c>
      <c r="T8790" s="5">
        <v>-4130083356623956</v>
      </c>
      <c r="U8790" s="5">
        <v>-2654375454158388</v>
      </c>
      <c r="V8790" s="5">
        <v>296659540826342</v>
      </c>
      <c r="W8790" s="5">
        <v>-5602642122246635</v>
      </c>
      <c r="X8790" s="5">
        <v>1578490627768622</v>
      </c>
      <c r="Y8790" s="5">
        <v>3380909418926122</v>
      </c>
      <c r="Z8790" s="5">
        <v>-236823269523509</v>
      </c>
    </row>
    <row r="8791" spans="1:26" ht="15.5" customHeight="1" x14ac:dyDescent="0.35">
      <c r="A8791" s="5" t="s">
        <v>8972</v>
      </c>
      <c r="B8791" s="5" t="s">
        <v>41813</v>
      </c>
      <c r="C8791" s="5">
        <v>-44209613884634</v>
      </c>
      <c r="D8791" s="5">
        <v>8675036931310367</v>
      </c>
      <c r="E8791" s="5">
        <v>9366797649691664</v>
      </c>
      <c r="F8791" s="5">
        <v>474822193168998</v>
      </c>
      <c r="G8791" s="5">
        <v>-563003329441423</v>
      </c>
      <c r="R8791" s="5">
        <v>-192505042277063</v>
      </c>
      <c r="S8791" s="5">
        <v>2067551791078997</v>
      </c>
      <c r="T8791" s="5">
        <v>-2451525137022713</v>
      </c>
    </row>
    <row r="8792" spans="1:26" ht="15.5" customHeight="1" x14ac:dyDescent="0.35">
      <c r="A8792" s="5" t="s">
        <v>8973</v>
      </c>
      <c r="B8792" s="5" t="s">
        <v>43317</v>
      </c>
      <c r="C8792" s="5">
        <v>-302809316678114</v>
      </c>
      <c r="D8792" s="5">
        <v>253026800492003</v>
      </c>
      <c r="E8792" s="5">
        <v>5321671352306429</v>
      </c>
      <c r="F8792" s="5">
        <v>216453683418078</v>
      </c>
      <c r="G8792" s="5">
        <v>-820442992484334</v>
      </c>
      <c r="R8792" s="5">
        <v>-1318543981431825</v>
      </c>
      <c r="S8792" s="5">
        <v>942519552108234</v>
      </c>
      <c r="T8792" s="5">
        <v>-3572512833210073</v>
      </c>
    </row>
    <row r="8793" spans="1:26" ht="15.5" customHeight="1" x14ac:dyDescent="0.35">
      <c r="A8793" s="5" t="s">
        <v>8974</v>
      </c>
      <c r="B8793" s="5" t="s">
        <v>40220</v>
      </c>
      <c r="C8793" s="5">
        <v>466091376470191</v>
      </c>
      <c r="D8793" s="5">
        <v>783884449184233</v>
      </c>
      <c r="E8793" s="5">
        <v>25192863131053</v>
      </c>
      <c r="F8793" s="5">
        <v>982637591655145</v>
      </c>
      <c r="G8793" s="5">
        <v>-52959590787038</v>
      </c>
      <c r="H8793" s="5">
        <v>672149717510063</v>
      </c>
      <c r="I8793" s="5">
        <v>395529506440926</v>
      </c>
      <c r="J8793" s="5">
        <v>1540174281708465</v>
      </c>
      <c r="K8793" s="5">
        <v>1306628419393923</v>
      </c>
      <c r="L8793" s="5">
        <v>32187820443606</v>
      </c>
      <c r="M8793" s="5">
        <v>-87831431558478</v>
      </c>
      <c r="N8793" s="5">
        <v>451101275502661</v>
      </c>
      <c r="O8793" s="5">
        <v>8320956838412374</v>
      </c>
      <c r="P8793" s="5">
        <v>140601004904915</v>
      </c>
      <c r="Q8793" s="5">
        <v>-316172234420169</v>
      </c>
      <c r="R8793" s="5">
        <v>2029534579661973</v>
      </c>
      <c r="S8793" s="5">
        <v>4278768224898545</v>
      </c>
      <c r="T8793" s="5">
        <v>-230605684321034</v>
      </c>
      <c r="U8793" s="5">
        <v>-1134748689172559</v>
      </c>
      <c r="V8793" s="5">
        <v>1816511505974612</v>
      </c>
      <c r="W8793" s="5">
        <v>-4084825013038455</v>
      </c>
      <c r="X8793" s="5">
        <v>190531886770477</v>
      </c>
      <c r="Y8793" s="5">
        <v>3703853048949962</v>
      </c>
      <c r="Z8793" s="5">
        <v>91241668342407</v>
      </c>
    </row>
    <row r="8794" spans="1:26" ht="15.5" customHeight="1" x14ac:dyDescent="0.35">
      <c r="A8794" s="5" t="s">
        <v>8976</v>
      </c>
      <c r="B8794" s="5" t="s">
        <v>28263</v>
      </c>
      <c r="C8794" s="5">
        <v>-219733684092868</v>
      </c>
      <c r="D8794" s="5">
        <v>4069240003258022</v>
      </c>
      <c r="E8794" s="5">
        <v>691891938119332</v>
      </c>
      <c r="F8794" s="5">
        <v>299530731620726</v>
      </c>
      <c r="G8794" s="5">
        <v>-737815267738504</v>
      </c>
      <c r="H8794" s="5">
        <v>35534269914663</v>
      </c>
      <c r="I8794" s="5">
        <v>913475080685139</v>
      </c>
      <c r="J8794" s="5">
        <v>9559986213972536</v>
      </c>
      <c r="K8794" s="5">
        <v>675481011387322</v>
      </c>
      <c r="L8794" s="5">
        <v>-604703655958718</v>
      </c>
      <c r="M8794" s="5">
        <v>8331876952577</v>
      </c>
      <c r="N8794" s="5">
        <v>4746952409096131</v>
      </c>
      <c r="O8794" s="5">
        <v>8482268935183945</v>
      </c>
      <c r="P8794" s="5">
        <v>311663689202133</v>
      </c>
      <c r="Q8794" s="5">
        <v>-145113076410886</v>
      </c>
      <c r="R8794" s="5">
        <v>-956801890565587</v>
      </c>
      <c r="S8794" s="5">
        <v>1304267807097247</v>
      </c>
      <c r="T8794" s="5">
        <v>-3212721099064615</v>
      </c>
      <c r="U8794" s="5">
        <v>1076446812094707</v>
      </c>
      <c r="V8794" s="5">
        <v>402657632364034</v>
      </c>
      <c r="W8794" s="5">
        <v>-1874805753671628</v>
      </c>
      <c r="X8794" s="5">
        <v>100727729484625</v>
      </c>
      <c r="Y8794" s="5">
        <v>1914761967824969</v>
      </c>
      <c r="Z8794" s="5">
        <v>-1714131918906817</v>
      </c>
    </row>
    <row r="8795" spans="1:26" ht="15.5" customHeight="1" x14ac:dyDescent="0.35">
      <c r="A8795" s="5" t="s">
        <v>8977</v>
      </c>
      <c r="B8795" s="5" t="s">
        <v>29260</v>
      </c>
      <c r="C8795" s="5">
        <v>501359424863139</v>
      </c>
      <c r="D8795" s="5">
        <v>582895845187158</v>
      </c>
      <c r="E8795" s="5">
        <v>2048277003049586</v>
      </c>
      <c r="F8795" s="5">
        <v>1017634752620307</v>
      </c>
      <c r="G8795" s="5">
        <v>-17609264901019</v>
      </c>
      <c r="H8795" s="5">
        <v>219002342813044</v>
      </c>
      <c r="I8795" s="5">
        <v>5030060706111434</v>
      </c>
      <c r="J8795" s="5">
        <v>6866036865890077</v>
      </c>
      <c r="K8795" s="5">
        <v>857900091584228</v>
      </c>
      <c r="L8795" s="5">
        <v>-42168917877199</v>
      </c>
      <c r="M8795" s="5">
        <v>13479277343688</v>
      </c>
      <c r="N8795" s="5">
        <v>9079321201238972</v>
      </c>
      <c r="O8795" s="5">
        <v>9920820421773434</v>
      </c>
      <c r="P8795" s="5">
        <v>241876061044058</v>
      </c>
      <c r="Q8795" s="5">
        <v>-214931570202712</v>
      </c>
      <c r="R8795" s="5">
        <v>2183104732177459</v>
      </c>
      <c r="S8795" s="5">
        <v>4431158833166611</v>
      </c>
      <c r="T8795" s="5">
        <v>-76677265109906</v>
      </c>
      <c r="U8795" s="5">
        <v>174147136456036</v>
      </c>
      <c r="V8795" s="5">
        <v>312494671146543</v>
      </c>
      <c r="W8795" s="5">
        <v>-2776834138094899</v>
      </c>
      <c r="X8795" s="5">
        <v>620798142085054</v>
      </c>
      <c r="Y8795" s="5">
        <v>2431858838171137</v>
      </c>
      <c r="Z8795" s="5">
        <v>-1195347297916812</v>
      </c>
    </row>
    <row r="8796" spans="1:26" ht="15.5" customHeight="1" x14ac:dyDescent="0.35">
      <c r="A8796" s="5" t="s">
        <v>8979</v>
      </c>
      <c r="B8796" s="5" t="s">
        <v>42526</v>
      </c>
      <c r="C8796" s="5">
        <v>304959437344784</v>
      </c>
      <c r="D8796" s="5">
        <v>2496707049822832</v>
      </c>
      <c r="E8796" s="5">
        <v>52786839857309</v>
      </c>
      <c r="F8796" s="5">
        <v>822580576348941</v>
      </c>
      <c r="G8796" s="5">
        <v>-21430257368609</v>
      </c>
      <c r="R8796" s="5">
        <v>1327906403617149</v>
      </c>
      <c r="S8796" s="5">
        <v>3581820665513263</v>
      </c>
      <c r="T8796" s="5">
        <v>-933152823165983</v>
      </c>
    </row>
    <row r="8797" spans="1:26" ht="15.5" customHeight="1" x14ac:dyDescent="0.35">
      <c r="A8797" s="5" t="s">
        <v>8980</v>
      </c>
      <c r="B8797" s="5" t="s">
        <v>42526</v>
      </c>
      <c r="C8797" s="5">
        <v>-203274666525926</v>
      </c>
      <c r="D8797" s="5">
        <v>4429736539961979</v>
      </c>
      <c r="E8797" s="5">
        <v>721714766008916</v>
      </c>
      <c r="F8797" s="5">
        <v>315981519313751</v>
      </c>
      <c r="G8797" s="5">
        <v>-721436543596729</v>
      </c>
      <c r="R8797" s="5">
        <v>-885133228612754</v>
      </c>
      <c r="S8797" s="5">
        <v>1375900633129177</v>
      </c>
      <c r="T8797" s="5">
        <v>-3141402064440505</v>
      </c>
    </row>
    <row r="8798" spans="1:26" ht="15.5" customHeight="1" x14ac:dyDescent="0.35">
      <c r="A8798" s="5" t="s">
        <v>8982</v>
      </c>
      <c r="B8798" s="5" t="s">
        <v>29577</v>
      </c>
      <c r="C8798" s="5">
        <v>524825589109884</v>
      </c>
      <c r="D8798" s="5">
        <v>474457581044793</v>
      </c>
      <c r="E8798" s="5">
        <v>1767343351507921</v>
      </c>
      <c r="F8798" s="5">
        <v>1040913599621866</v>
      </c>
      <c r="G8798" s="5">
        <v>5918832405072</v>
      </c>
      <c r="H8798" s="5">
        <v>51296044775568</v>
      </c>
      <c r="I8798" s="5">
        <v>8753605125476897</v>
      </c>
      <c r="J8798" s="5">
        <v>9356644643651472</v>
      </c>
      <c r="K8798" s="5">
        <v>691169484920734</v>
      </c>
      <c r="L8798" s="5">
        <v>-588997733384304</v>
      </c>
      <c r="M8798" s="5">
        <v>-80503668961085</v>
      </c>
      <c r="N8798" s="5">
        <v>4897500817921735</v>
      </c>
      <c r="O8798" s="5">
        <v>85779463309514</v>
      </c>
      <c r="P8798" s="5">
        <v>147927761473036</v>
      </c>
      <c r="Q8798" s="5">
        <v>-308851109735006</v>
      </c>
      <c r="R8798" s="5">
        <v>2285285107518178</v>
      </c>
      <c r="S8798" s="5">
        <v>4532523559804814</v>
      </c>
      <c r="T8798" s="5">
        <v>25772789722673</v>
      </c>
      <c r="U8798" s="5">
        <v>-1040076783518566</v>
      </c>
      <c r="V8798" s="5">
        <v>1911170414113053</v>
      </c>
      <c r="W8798" s="5">
        <v>-3990238866685752</v>
      </c>
      <c r="X8798" s="5">
        <v>145407071376259</v>
      </c>
      <c r="Y8798" s="5">
        <v>1959233525053957</v>
      </c>
      <c r="Z8798" s="5">
        <v>-1669610899502694</v>
      </c>
    </row>
    <row r="8799" spans="1:26" ht="15.5" customHeight="1" x14ac:dyDescent="0.35">
      <c r="A8799" s="5" t="s">
        <v>8983</v>
      </c>
      <c r="B8799" s="5" t="s">
        <v>42526</v>
      </c>
      <c r="C8799" s="5">
        <v>219786590036808</v>
      </c>
      <c r="D8799" s="5">
        <v>4068110139618316</v>
      </c>
      <c r="E8799" s="5">
        <v>6917554842336167</v>
      </c>
      <c r="F8799" s="5">
        <v>737867911080932</v>
      </c>
      <c r="G8799" s="5">
        <v>-299477847594824</v>
      </c>
      <c r="R8799" s="5">
        <v>957032262651655</v>
      </c>
      <c r="S8799" s="5">
        <v>3212950327686384</v>
      </c>
      <c r="T8799" s="5">
        <v>-1304037530450439</v>
      </c>
    </row>
    <row r="8800" spans="1:26" ht="15.5" customHeight="1" x14ac:dyDescent="0.35">
      <c r="A8800" s="5" t="s">
        <v>8984</v>
      </c>
      <c r="B8800" s="5" t="s">
        <v>31194</v>
      </c>
      <c r="C8800" s="5">
        <v>-84248943059009</v>
      </c>
      <c r="D8800" s="5">
        <v>7505390233642165</v>
      </c>
      <c r="E8800" s="5">
        <v>8689264460400964</v>
      </c>
      <c r="F8800" s="5">
        <v>434864050157247</v>
      </c>
      <c r="G8800" s="5">
        <v>-602908235682913</v>
      </c>
      <c r="H8800" s="5">
        <v>922075571613365</v>
      </c>
      <c r="I8800" s="5">
        <v>46908158942483</v>
      </c>
      <c r="J8800" s="5">
        <v>277892056418605</v>
      </c>
      <c r="K8800" s="5">
        <v>1553009765987789</v>
      </c>
      <c r="L8800" s="5">
        <v>283649346409259</v>
      </c>
      <c r="M8800" s="5">
        <v>544086124055122</v>
      </c>
      <c r="N8800" s="5">
        <v>2973085368.919476</v>
      </c>
      <c r="O8800" s="5">
        <v>1000391900827</v>
      </c>
      <c r="P8800" s="5">
        <v>771531560050255</v>
      </c>
      <c r="Q8800" s="5">
        <v>316074684639155</v>
      </c>
      <c r="R8800" s="5">
        <v>-366851119480359</v>
      </c>
      <c r="S8800" s="5">
        <v>1893559228514147</v>
      </c>
      <c r="T8800" s="5">
        <v>-2625285886961095</v>
      </c>
      <c r="U8800" s="5">
        <v>7029385780390748</v>
      </c>
      <c r="V8800" s="5">
        <v>9967894304892256</v>
      </c>
      <c r="W8800" s="5">
        <v>4083564706970677</v>
      </c>
      <c r="X8800" s="5">
        <v>2613774785999673</v>
      </c>
      <c r="Y8800" s="5">
        <v>4402261478034474</v>
      </c>
      <c r="Z8800" s="5">
        <v>80405070097734</v>
      </c>
    </row>
    <row r="8801" spans="1:26" ht="15.5" customHeight="1" x14ac:dyDescent="0.35">
      <c r="A8801" s="5" t="s">
        <v>8985</v>
      </c>
      <c r="B8801" s="5" t="s">
        <v>35086</v>
      </c>
      <c r="C8801" s="5">
        <v>-1308833735212157</v>
      </c>
      <c r="D8801" s="5">
        <v>678211929.89069366</v>
      </c>
      <c r="E8801" s="5">
        <v>119738117914.62012</v>
      </c>
      <c r="F8801" s="5">
        <v>-795312492262254</v>
      </c>
      <c r="G8801" s="5">
        <v>-1815426529223622</v>
      </c>
      <c r="H8801" s="5">
        <v>-1731911410858947</v>
      </c>
      <c r="I8801" s="5">
        <v>88089377.729351744</v>
      </c>
      <c r="J8801" s="5">
        <v>15056517999.480816</v>
      </c>
      <c r="K8801" s="5">
        <v>-1104050500317323</v>
      </c>
      <c r="L8801" s="5">
        <v>-2346004059546468</v>
      </c>
      <c r="M8801" s="5">
        <v>170068011353514</v>
      </c>
      <c r="N8801" s="5">
        <v>1444933384803177</v>
      </c>
      <c r="O8801" s="5">
        <v>4973377528504062</v>
      </c>
      <c r="P8801" s="5">
        <v>398317518284613</v>
      </c>
      <c r="Q8801" s="5">
        <v>-58358888117413</v>
      </c>
      <c r="R8801" s="5">
        <v>-569914711737024</v>
      </c>
      <c r="S8801" s="5">
        <v>-3463085322254662</v>
      </c>
      <c r="T8801" s="5">
        <v>-7905039878228044</v>
      </c>
      <c r="U8801" s="5">
        <v>2197214021555544</v>
      </c>
      <c r="V8801" s="5">
        <v>5146110836722471</v>
      </c>
      <c r="W8801" s="5">
        <v>-753974637754953</v>
      </c>
      <c r="X8801" s="5">
        <v>-490938759972526</v>
      </c>
      <c r="Y8801" s="5">
        <v>-3129612635925855</v>
      </c>
      <c r="Z8801" s="5">
        <v>-665013416196065</v>
      </c>
    </row>
    <row r="8802" spans="1:26" ht="15.5" customHeight="1" x14ac:dyDescent="0.35">
      <c r="A8802" s="5" t="s">
        <v>24390</v>
      </c>
      <c r="B8802" s="5" t="s">
        <v>42526</v>
      </c>
      <c r="C8802" s="5">
        <v>180615817973396</v>
      </c>
      <c r="D8802" s="5">
        <v>4954636957886355</v>
      </c>
      <c r="E8802" s="5">
        <v>755774663704792</v>
      </c>
      <c r="F8802" s="5">
        <v>698883660801524</v>
      </c>
      <c r="G8802" s="5">
        <v>-338624436371437</v>
      </c>
      <c r="R8802" s="5">
        <v>7864682049838</v>
      </c>
      <c r="S8802" s="5">
        <v>3043198454988273</v>
      </c>
      <c r="T8802" s="5">
        <v>-1474496285125606</v>
      </c>
    </row>
    <row r="8803" spans="1:26" ht="15.5" customHeight="1" x14ac:dyDescent="0.35">
      <c r="A8803" s="5" t="s">
        <v>8986</v>
      </c>
      <c r="B8803" s="5" t="s">
        <v>41146</v>
      </c>
      <c r="C8803" s="5">
        <v>1296155587624733</v>
      </c>
      <c r="D8803" s="5">
        <v>870616038.45200682</v>
      </c>
      <c r="E8803" s="5">
        <v>15013441059.43696</v>
      </c>
      <c r="F8803" s="5">
        <v>1802951724333901</v>
      </c>
      <c r="G8803" s="5">
        <v>782495815638233</v>
      </c>
      <c r="H8803" s="5">
        <v>-46702645852035</v>
      </c>
      <c r="I8803" s="5">
        <v>8864423611726497</v>
      </c>
      <c r="J8803" s="5">
        <v>9419354947910564</v>
      </c>
      <c r="K8803" s="5">
        <v>59357518278221</v>
      </c>
      <c r="L8803" s="5">
        <v>-686597774698548</v>
      </c>
      <c r="M8803" s="5">
        <v>-50821489518.487846</v>
      </c>
      <c r="N8803" s="5">
        <v>9965209995562304</v>
      </c>
      <c r="O8803" s="5">
        <v>9993636541647318</v>
      </c>
      <c r="P8803" s="5">
        <v>227896280039877</v>
      </c>
      <c r="Q8803" s="5">
        <v>-22891217957415</v>
      </c>
      <c r="R8803" s="5">
        <v>5643941764442237</v>
      </c>
      <c r="S8803" s="5">
        <v>785071995476161</v>
      </c>
      <c r="T8803" s="5">
        <v>3407276762564523</v>
      </c>
      <c r="U8803" s="5">
        <v>-6565943146959</v>
      </c>
      <c r="V8803" s="5">
        <v>2944333258081695</v>
      </c>
      <c r="W8803" s="5">
        <v>-2957458293668526</v>
      </c>
      <c r="X8803" s="5">
        <v>-132386327027332</v>
      </c>
      <c r="Y8803" s="5">
        <v>1682586432299319</v>
      </c>
      <c r="Z8803" s="5">
        <v>-1946274260894362</v>
      </c>
    </row>
    <row r="8804" spans="1:26" ht="15.5" customHeight="1" x14ac:dyDescent="0.35">
      <c r="A8804" s="5" t="s">
        <v>8987</v>
      </c>
      <c r="B8804" s="5" t="s">
        <v>32233</v>
      </c>
      <c r="C8804" s="5">
        <v>-178198355815357</v>
      </c>
      <c r="D8804" s="5">
        <v>5012532453904498</v>
      </c>
      <c r="E8804" s="5">
        <v>7594903522624824</v>
      </c>
      <c r="F8804" s="5">
        <v>341039884159417</v>
      </c>
      <c r="G8804" s="5">
        <v>-696477191265527</v>
      </c>
      <c r="H8804" s="5">
        <v>-808924315899653</v>
      </c>
      <c r="I8804" s="5">
        <v>131778408554933</v>
      </c>
      <c r="J8804" s="5">
        <v>655826044111652</v>
      </c>
      <c r="K8804" s="5">
        <v>-169702640890597</v>
      </c>
      <c r="L8804" s="5">
        <v>-1441560403440397</v>
      </c>
      <c r="M8804" s="5">
        <v>-160141779923106</v>
      </c>
      <c r="N8804" s="5">
        <v>1694186437372619</v>
      </c>
      <c r="O8804" s="5">
        <v>535908029442791</v>
      </c>
      <c r="P8804" s="5">
        <v>6828742800704</v>
      </c>
      <c r="Q8804" s="5">
        <v>-388403943576265</v>
      </c>
      <c r="R8804" s="5">
        <v>-775941678872287</v>
      </c>
      <c r="S8804" s="5">
        <v>1485014039923387</v>
      </c>
      <c r="T8804" s="5">
        <v>-3032719794826832</v>
      </c>
      <c r="U8804" s="5">
        <v>-2068970886903008</v>
      </c>
      <c r="V8804" s="5">
        <v>88224759682258</v>
      </c>
      <c r="W8804" s="5">
        <v>-5018031222104983</v>
      </c>
      <c r="X8804" s="5">
        <v>-2293028950957951</v>
      </c>
      <c r="Y8804" s="5">
        <v>-481050032700996</v>
      </c>
      <c r="Z8804" s="5">
        <v>-408633993894369</v>
      </c>
    </row>
    <row r="8805" spans="1:26" ht="15.5" customHeight="1" x14ac:dyDescent="0.35">
      <c r="A8805" s="5" t="s">
        <v>8988</v>
      </c>
      <c r="B8805" s="5" t="s">
        <v>27267</v>
      </c>
      <c r="C8805" s="5">
        <v>66371047195505</v>
      </c>
      <c r="D8805" s="5">
        <v>121327280116724</v>
      </c>
      <c r="E8805" s="5">
        <v>61887748267119</v>
      </c>
      <c r="F8805" s="5">
        <v>1178574167363914</v>
      </c>
      <c r="G8805" s="5">
        <v>145287988633146</v>
      </c>
      <c r="H8805" s="5">
        <v>-581717446271647</v>
      </c>
      <c r="I8805" s="5">
        <v>749495894694282</v>
      </c>
      <c r="J8805" s="5">
        <v>2402923974374917</v>
      </c>
      <c r="K8805" s="5">
        <v>58601142517489</v>
      </c>
      <c r="L8805" s="5">
        <v>-121728517589514</v>
      </c>
      <c r="M8805" s="5">
        <v>-100547867871798</v>
      </c>
      <c r="N8805" s="5">
        <v>3883066790051265</v>
      </c>
      <c r="O8805" s="5">
        <v>7871136369312048</v>
      </c>
      <c r="P8805" s="5">
        <v>127885732197322</v>
      </c>
      <c r="Q8805" s="5">
        <v>-32887656992777</v>
      </c>
      <c r="R8805" s="5">
        <v>2890041356091667</v>
      </c>
      <c r="S8805" s="5">
        <v>5131948686706415</v>
      </c>
      <c r="T8805" s="5">
        <v>632637744069834</v>
      </c>
      <c r="U8805" s="5">
        <v>-1299040209661768</v>
      </c>
      <c r="V8805" s="5">
        <v>165223501882882</v>
      </c>
      <c r="W8805" s="5">
        <v>-4248960195720298</v>
      </c>
      <c r="X8805" s="5">
        <v>-1648973728889221</v>
      </c>
      <c r="Y8805" s="5">
        <v>166114571796954</v>
      </c>
      <c r="Z8805" s="5">
        <v>-3450594938285616</v>
      </c>
    </row>
    <row r="8806" spans="1:26" ht="15.5" customHeight="1" x14ac:dyDescent="0.35">
      <c r="A8806" s="5" t="s">
        <v>8989</v>
      </c>
      <c r="B8806" s="5" t="s">
        <v>35346</v>
      </c>
      <c r="C8806" s="5">
        <v>656385115227634</v>
      </c>
      <c r="D8806" s="5">
        <v>131199605459295</v>
      </c>
      <c r="E8806" s="5">
        <v>658588559757749</v>
      </c>
      <c r="F8806" s="5">
        <v>1171318326076514</v>
      </c>
      <c r="G8806" s="5">
        <v>137932053791542</v>
      </c>
      <c r="H8806" s="5">
        <v>39731053787661</v>
      </c>
      <c r="I8806" s="5">
        <v>2241652050609816</v>
      </c>
      <c r="J8806" s="5">
        <v>4604683092148281</v>
      </c>
      <c r="K8806" s="5">
        <v>1034779284407829</v>
      </c>
      <c r="L8806" s="5">
        <v>-243408879248859</v>
      </c>
      <c r="M8806" s="5">
        <v>245895828202811</v>
      </c>
      <c r="N8806" s="5">
        <v>348480333917314</v>
      </c>
      <c r="O8806" s="5">
        <v>2091724741523759</v>
      </c>
      <c r="P8806" s="5">
        <v>474033823914033</v>
      </c>
      <c r="Q8806" s="5">
        <v>17501427246065</v>
      </c>
      <c r="R8806" s="5">
        <v>2858144038232578</v>
      </c>
      <c r="S8806" s="5">
        <v>510035406483454</v>
      </c>
      <c r="T8806" s="5">
        <v>600607277769777</v>
      </c>
      <c r="U8806" s="5">
        <v>3176880574243664</v>
      </c>
      <c r="V8806" s="5">
        <v>6124336706862918</v>
      </c>
      <c r="W8806" s="5">
        <v>22611178337562</v>
      </c>
      <c r="X8806" s="5">
        <v>1126242032740127</v>
      </c>
      <c r="Y8806" s="5">
        <v>2933251987066051</v>
      </c>
      <c r="Z8806" s="5">
        <v>-689982481756796</v>
      </c>
    </row>
    <row r="8807" spans="1:26" ht="15.5" customHeight="1" x14ac:dyDescent="0.35">
      <c r="A8807" s="5" t="s">
        <v>8990</v>
      </c>
      <c r="B8807" s="5" t="s">
        <v>42526</v>
      </c>
      <c r="C8807" s="5">
        <v>-136848097374603</v>
      </c>
      <c r="D8807" s="5">
        <v>6055463052645955</v>
      </c>
      <c r="E8807" s="5">
        <v>800557678490344</v>
      </c>
      <c r="F8807" s="5">
        <v>382346296816974</v>
      </c>
      <c r="G8807" s="5">
        <v>-655305617500184</v>
      </c>
      <c r="R8807" s="5">
        <v>-595887329832348</v>
      </c>
      <c r="S8807" s="5">
        <v>1664877468174693</v>
      </c>
      <c r="T8807" s="5">
        <v>-2853443505081507</v>
      </c>
    </row>
    <row r="8808" spans="1:26" ht="15.5" customHeight="1" x14ac:dyDescent="0.35">
      <c r="A8808" s="5" t="s">
        <v>8991</v>
      </c>
      <c r="B8808" s="5" t="s">
        <v>31015</v>
      </c>
      <c r="C8808" s="5">
        <v>-410017051076364</v>
      </c>
      <c r="D8808" s="5">
        <v>1215969785648363</v>
      </c>
      <c r="E8808" s="5">
        <v>3332955833995701</v>
      </c>
      <c r="F8808" s="5">
        <v>109138035185206</v>
      </c>
      <c r="G8808" s="5">
        <v>-926967644010625</v>
      </c>
      <c r="H8808" s="5">
        <v>-524431908793905</v>
      </c>
      <c r="I8808" s="5">
        <v>108478761242035</v>
      </c>
      <c r="J8808" s="5">
        <v>3096662435455448</v>
      </c>
      <c r="K8808" s="5">
        <v>116058068456373</v>
      </c>
      <c r="L8808" s="5">
        <v>-1160636163106674</v>
      </c>
      <c r="M8808" s="5">
        <v>-104294396213761</v>
      </c>
      <c r="N8808" s="5">
        <v>3708729094151101</v>
      </c>
      <c r="O8808" s="5">
        <v>7743324613081757</v>
      </c>
      <c r="P8808" s="5">
        <v>12413940577993</v>
      </c>
      <c r="Q8808" s="5">
        <v>-332619392409265</v>
      </c>
      <c r="R8808" s="5">
        <v>-1785366186588801</v>
      </c>
      <c r="S8808" s="5">
        <v>475227450124057</v>
      </c>
      <c r="T8808" s="5">
        <v>-4036360642402217</v>
      </c>
      <c r="U8808" s="5">
        <v>-134744393085308</v>
      </c>
      <c r="V8808" s="5">
        <v>1603833906426164</v>
      </c>
      <c r="W8808" s="5">
        <v>-4297316038603882</v>
      </c>
      <c r="X8808" s="5">
        <v>-1486588455847257</v>
      </c>
      <c r="Y8808" s="5">
        <v>32898567360625</v>
      </c>
      <c r="Z8808" s="5">
        <v>-3290013999112496</v>
      </c>
    </row>
    <row r="8809" spans="1:26" ht="15.5" customHeight="1" x14ac:dyDescent="0.35">
      <c r="A8809" s="5" t="s">
        <v>8992</v>
      </c>
      <c r="B8809" s="5" t="s">
        <v>34564</v>
      </c>
      <c r="C8809" s="5">
        <v>-1085248135680022</v>
      </c>
      <c r="D8809" s="5">
        <v>39313716736.360558</v>
      </c>
      <c r="E8809" s="5">
        <v>4633668576628</v>
      </c>
      <c r="F8809" s="5">
        <v>-569532639883523</v>
      </c>
      <c r="G8809" s="5">
        <v>-1595187552409023</v>
      </c>
      <c r="H8809" s="5">
        <v>-3766076222566874</v>
      </c>
      <c r="I8809" s="5">
        <v>9.1380530441912412E-19</v>
      </c>
      <c r="J8809" s="5">
        <v>9.6329944818000682E-17</v>
      </c>
      <c r="K8809" s="5">
        <v>-3203194179220961</v>
      </c>
      <c r="L8809" s="5">
        <v>-4302458661633918</v>
      </c>
      <c r="M8809" s="5">
        <v>-1247039200855161</v>
      </c>
      <c r="N8809" s="5">
        <v>5.606373290245374E-12</v>
      </c>
      <c r="O8809" s="5">
        <v>2.0531006186652748E-8</v>
      </c>
      <c r="P8809" s="5">
        <v>-1021544626097287</v>
      </c>
      <c r="Q8809" s="5">
        <v>-1471252875971828</v>
      </c>
      <c r="R8809" s="5">
        <v>-4725572559519686</v>
      </c>
      <c r="S8809" s="5">
        <v>-2479956174352659</v>
      </c>
      <c r="T8809" s="5">
        <v>-6946037755898095</v>
      </c>
      <c r="U8809" s="5">
        <v>-10</v>
      </c>
      <c r="V8809" s="5">
        <v>-10</v>
      </c>
      <c r="W8809" s="5">
        <v>-10</v>
      </c>
      <c r="X8809" s="5">
        <v>-10</v>
      </c>
      <c r="Y8809" s="5">
        <v>-9079980468042704</v>
      </c>
      <c r="Z8809" s="5">
        <v>-10</v>
      </c>
    </row>
    <row r="8810" spans="1:26" ht="15.5" customHeight="1" x14ac:dyDescent="0.35">
      <c r="A8810" s="5" t="s">
        <v>8993</v>
      </c>
      <c r="B8810" s="5" t="s">
        <v>31719</v>
      </c>
      <c r="C8810" s="5">
        <v>-1117119246470338</v>
      </c>
      <c r="D8810" s="5">
        <v>23036759923.745541</v>
      </c>
      <c r="E8810" s="5">
        <v>2860375132012</v>
      </c>
      <c r="F8810" s="5">
        <v>-601684326595498</v>
      </c>
      <c r="G8810" s="5">
        <v>-1626612669730609</v>
      </c>
      <c r="M8810" s="5">
        <v>-7777789293344</v>
      </c>
      <c r="N8810" s="5">
        <v>5045685399986084</v>
      </c>
      <c r="O8810" s="5">
        <v>8669785471007394</v>
      </c>
      <c r="P8810" s="5">
        <v>150653100684888</v>
      </c>
      <c r="Q8810" s="5">
        <v>-306127740349939</v>
      </c>
      <c r="R8810" s="5">
        <v>-4864351186858914</v>
      </c>
      <c r="S8810" s="5">
        <v>-2619956533232041</v>
      </c>
      <c r="T8810" s="5">
        <v>-7082874362395946</v>
      </c>
      <c r="U8810" s="5">
        <v>-1004860793986518</v>
      </c>
      <c r="V8810" s="5">
        <v>1946380760151198</v>
      </c>
      <c r="W8810" s="5">
        <v>-3955053970060448</v>
      </c>
    </row>
    <row r="8811" spans="1:26" ht="15.5" customHeight="1" x14ac:dyDescent="0.35">
      <c r="A8811" s="5" t="s">
        <v>8994</v>
      </c>
      <c r="B8811" s="5" t="s">
        <v>40495</v>
      </c>
      <c r="C8811" s="5">
        <v>-589651329895666</v>
      </c>
      <c r="D8811" s="5">
        <v>259013269268956</v>
      </c>
      <c r="E8811" s="5">
        <v>1121665454807551</v>
      </c>
      <c r="F8811" s="5">
        <v>-70945535283118</v>
      </c>
      <c r="G8811" s="5">
        <v>-1105192498787505</v>
      </c>
      <c r="R8811" s="5">
        <v>-2567560406351909</v>
      </c>
      <c r="S8811" s="5">
        <v>-308923151979674</v>
      </c>
      <c r="T8811" s="5">
        <v>-4812417707573096</v>
      </c>
    </row>
    <row r="8812" spans="1:26" ht="15.5" customHeight="1" x14ac:dyDescent="0.35">
      <c r="A8812" s="5" t="s">
        <v>8995</v>
      </c>
      <c r="B8812" s="5" t="s">
        <v>42526</v>
      </c>
      <c r="C8812" s="5">
        <v>14725310195488</v>
      </c>
      <c r="D8812" s="5">
        <v>5784068202779085</v>
      </c>
      <c r="E8812" s="5">
        <v>800557678490344</v>
      </c>
      <c r="F8812" s="5">
        <v>665667321852861</v>
      </c>
      <c r="G8812" s="5">
        <v>-371953995553668</v>
      </c>
      <c r="R8812" s="5">
        <v>641194575714344</v>
      </c>
      <c r="S8812" s="5">
        <v>2898562205726115</v>
      </c>
      <c r="T8812" s="5">
        <v>-1619625537242448</v>
      </c>
    </row>
    <row r="8813" spans="1:26" ht="15.5" customHeight="1" x14ac:dyDescent="0.35">
      <c r="A8813" s="5" t="s">
        <v>8996</v>
      </c>
      <c r="B8813" s="5" t="s">
        <v>27304</v>
      </c>
      <c r="C8813" s="5">
        <v>103942310487605</v>
      </c>
      <c r="D8813" s="5">
        <v>6948734702526038</v>
      </c>
      <c r="E8813" s="5">
        <v>8350256480637028</v>
      </c>
      <c r="F8813" s="5">
        <v>622529406600278</v>
      </c>
      <c r="G8813" s="5">
        <v>-41520451899324</v>
      </c>
      <c r="H8813" s="5">
        <v>-420906462125335</v>
      </c>
      <c r="I8813" s="5">
        <v>1978159599840232</v>
      </c>
      <c r="J8813" s="5">
        <v>4294985991249511</v>
      </c>
      <c r="K8813" s="5">
        <v>219786073766886</v>
      </c>
      <c r="L8813" s="5">
        <v>-1058155936142118</v>
      </c>
      <c r="M8813" s="5">
        <v>419670623205162</v>
      </c>
      <c r="N8813" s="5">
        <v>3148883182878</v>
      </c>
      <c r="O8813" s="5">
        <v>55295772815822</v>
      </c>
      <c r="P8813" s="5">
        <v>647454239282031</v>
      </c>
      <c r="Q8813" s="5">
        <v>191449906246429</v>
      </c>
      <c r="R8813" s="5">
        <v>452603339332641</v>
      </c>
      <c r="S8813" s="5">
        <v>2710723736448527</v>
      </c>
      <c r="T8813" s="5">
        <v>-18079543442971</v>
      </c>
      <c r="U8813" s="5">
        <v>5421984830672172</v>
      </c>
      <c r="V8813" s="5">
        <v>8364862513203385</v>
      </c>
      <c r="W8813" s="5">
        <v>2473459970997988</v>
      </c>
      <c r="X8813" s="5">
        <v>-1193128558912557</v>
      </c>
      <c r="Y8813" s="5">
        <v>62301975630977</v>
      </c>
      <c r="Z8813" s="5">
        <v>-2999516949250518</v>
      </c>
    </row>
    <row r="8814" spans="1:26" ht="15.5" customHeight="1" x14ac:dyDescent="0.35">
      <c r="A8814" s="5" t="s">
        <v>8997</v>
      </c>
      <c r="B8814" s="5" t="s">
        <v>29437</v>
      </c>
      <c r="C8814" s="5">
        <v>-463899311184002</v>
      </c>
      <c r="D8814" s="5">
        <v>79804021246222</v>
      </c>
      <c r="E8814" s="5">
        <v>2549120890260597</v>
      </c>
      <c r="F8814" s="5">
        <v>55156341845206</v>
      </c>
      <c r="G8814" s="5">
        <v>-980461941396158</v>
      </c>
      <c r="R8814" s="5">
        <v>-2019989515059214</v>
      </c>
      <c r="S8814" s="5">
        <v>240171152511468</v>
      </c>
      <c r="T8814" s="5">
        <v>-4269294637407387</v>
      </c>
    </row>
    <row r="8815" spans="1:26" ht="15.5" customHeight="1" x14ac:dyDescent="0.35">
      <c r="A8815" s="5" t="s">
        <v>8998</v>
      </c>
      <c r="B8815" s="5" t="s">
        <v>26228</v>
      </c>
      <c r="C8815" s="5">
        <v>-127502627334536</v>
      </c>
      <c r="D8815" s="5">
        <v>6303963715979973</v>
      </c>
      <c r="E8815" s="5">
        <v>8006689514745198</v>
      </c>
      <c r="F8815" s="5">
        <v>391679399831495</v>
      </c>
      <c r="G8815" s="5">
        <v>-64599808525688</v>
      </c>
      <c r="H8815" s="5">
        <v>138830415468378</v>
      </c>
      <c r="I8815" s="5">
        <v>6711722414910812</v>
      </c>
      <c r="J8815" s="5">
        <v>8148335737737806</v>
      </c>
      <c r="K8815" s="5">
        <v>77823921306691</v>
      </c>
      <c r="L8815" s="5">
        <v>-501715819316559</v>
      </c>
      <c r="M8815" s="5">
        <v>23150842558223</v>
      </c>
      <c r="N8815" s="5">
        <v>469655309871657</v>
      </c>
      <c r="O8815" s="5">
        <v>2547600080043884</v>
      </c>
      <c r="P8815" s="5">
        <v>459669594171851</v>
      </c>
      <c r="Q8815" s="5">
        <v>3105837474923</v>
      </c>
      <c r="R8815" s="5">
        <v>-555193689986119</v>
      </c>
      <c r="S8815" s="5">
        <v>170551725740866</v>
      </c>
      <c r="T8815" s="5">
        <v>-2812915060461566</v>
      </c>
      <c r="U8815" s="5">
        <v>2991000804614357</v>
      </c>
      <c r="V8815" s="5">
        <v>5938756322008754</v>
      </c>
      <c r="W8815" s="5">
        <v>40126238875036</v>
      </c>
      <c r="X8815" s="5">
        <v>393537634714891</v>
      </c>
      <c r="Y8815" s="5">
        <v>2206046982712444</v>
      </c>
      <c r="Z8815" s="5">
        <v>-1422195965968677</v>
      </c>
    </row>
    <row r="8816" spans="1:26" ht="15.5" customHeight="1" x14ac:dyDescent="0.35">
      <c r="A8816" s="5" t="s">
        <v>8999</v>
      </c>
      <c r="B8816" s="5" t="s">
        <v>37822</v>
      </c>
      <c r="C8816" s="5">
        <v>536030250378822</v>
      </c>
      <c r="D8816" s="5">
        <v>428981400756816</v>
      </c>
      <c r="E8816" s="5">
        <v>1641141191562961</v>
      </c>
      <c r="F8816" s="5">
        <v>1052026826109857</v>
      </c>
      <c r="G8816" s="5">
        <v>17155092412424</v>
      </c>
      <c r="H8816" s="5">
        <v>43937510275013</v>
      </c>
      <c r="I8816" s="5">
        <v>8931242583207567</v>
      </c>
      <c r="J8816" s="5">
        <v>9449343862525408</v>
      </c>
      <c r="K8816" s="5">
        <v>68384556570005</v>
      </c>
      <c r="L8816" s="5">
        <v>-596330587231596</v>
      </c>
      <c r="M8816" s="5">
        <v>-96117839958069</v>
      </c>
      <c r="N8816" s="5">
        <v>40955294004165</v>
      </c>
      <c r="O8816" s="5">
        <v>8048908781229256</v>
      </c>
      <c r="P8816" s="5">
        <v>132315438601142</v>
      </c>
      <c r="Q8816" s="5">
        <v>-324450841321365</v>
      </c>
      <c r="R8816" s="5">
        <v>2334074354963444</v>
      </c>
      <c r="S8816" s="5">
        <v>4580914666329471</v>
      </c>
      <c r="T8816" s="5">
        <v>74699629785014</v>
      </c>
      <c r="U8816" s="5">
        <v>-1241805933971352</v>
      </c>
      <c r="V8816" s="5">
        <v>1709465140733498</v>
      </c>
      <c r="W8816" s="5">
        <v>-4191781465445273</v>
      </c>
      <c r="X8816" s="5">
        <v>124548095678848</v>
      </c>
      <c r="Y8816" s="5">
        <v>1938472672057681</v>
      </c>
      <c r="Z8816" s="5">
        <v>-1690397079166837</v>
      </c>
    </row>
    <row r="8817" spans="1:26" ht="15.5" customHeight="1" x14ac:dyDescent="0.35">
      <c r="A8817" s="5" t="s">
        <v>9000</v>
      </c>
      <c r="B8817" s="5" t="s">
        <v>42526</v>
      </c>
      <c r="C8817" s="5">
        <v>-60030334845613</v>
      </c>
      <c r="D8817" s="5">
        <v>8207870983877668</v>
      </c>
      <c r="E8817" s="5">
        <v>9116958605681634</v>
      </c>
      <c r="F8817" s="5">
        <v>459035536127639</v>
      </c>
      <c r="G8817" s="5">
        <v>-578772916924319</v>
      </c>
      <c r="R8817" s="5">
        <v>-261394324264333</v>
      </c>
      <c r="S8817" s="5">
        <v>1998810836021333</v>
      </c>
      <c r="T8817" s="5">
        <v>-2520191764897106</v>
      </c>
    </row>
    <row r="8818" spans="1:26" ht="15.5" customHeight="1" x14ac:dyDescent="0.35">
      <c r="A8818" s="5" t="s">
        <v>9001</v>
      </c>
      <c r="B8818" s="5" t="s">
        <v>26856</v>
      </c>
      <c r="C8818" s="5">
        <v>556224666030316</v>
      </c>
      <c r="D8818" s="5">
        <v>356292170640042</v>
      </c>
      <c r="E8818" s="5">
        <v>1427668267375049</v>
      </c>
      <c r="F8818" s="5">
        <v>1072053192604233</v>
      </c>
      <c r="G8818" s="5">
        <v>37409768436849</v>
      </c>
      <c r="H8818" s="5">
        <v>-624647838777577</v>
      </c>
      <c r="I8818" s="5">
        <v>558090391621279</v>
      </c>
      <c r="J8818" s="5">
        <v>1957671172358535</v>
      </c>
      <c r="K8818" s="5">
        <v>1551457729726</v>
      </c>
      <c r="L8818" s="5">
        <v>-1259711425368644</v>
      </c>
      <c r="M8818" s="5">
        <v>-481319533179301</v>
      </c>
      <c r="N8818" s="5">
        <v>35847121850.071228</v>
      </c>
      <c r="O8818" s="5">
        <v>873953825077</v>
      </c>
      <c r="P8818" s="5">
        <v>-253193652281514</v>
      </c>
      <c r="Q8818" s="5">
        <v>-708944382608712</v>
      </c>
      <c r="R8818" s="5">
        <v>242200832445922</v>
      </c>
      <c r="S8818" s="5">
        <v>4668116887518645</v>
      </c>
      <c r="T8818" s="5">
        <v>162895995276127</v>
      </c>
      <c r="U8818" s="5">
        <v>-6218465299460783</v>
      </c>
      <c r="V8818" s="5">
        <v>-3271165685623257</v>
      </c>
      <c r="W8818" s="5">
        <v>-9159291777293516</v>
      </c>
      <c r="X8818" s="5">
        <v>-1770666983693416</v>
      </c>
      <c r="Y8818" s="5">
        <v>43978619761141</v>
      </c>
      <c r="Z8818" s="5">
        <v>-3570859116789279</v>
      </c>
    </row>
    <row r="8819" spans="1:26" ht="15.5" customHeight="1" x14ac:dyDescent="0.35">
      <c r="A8819" s="5" t="s">
        <v>9002</v>
      </c>
      <c r="B8819" s="5" t="s">
        <v>26906</v>
      </c>
      <c r="C8819" s="5">
        <v>-856033051593174</v>
      </c>
      <c r="D8819" s="5">
        <v>12026737384387</v>
      </c>
      <c r="E8819" s="5">
        <v>89841301217487</v>
      </c>
      <c r="F8819" s="5">
        <v>-338614351496164</v>
      </c>
      <c r="G8819" s="5">
        <v>-1368875177189662</v>
      </c>
      <c r="H8819" s="5">
        <v>-26244447741539</v>
      </c>
      <c r="I8819" s="5">
        <v>4221591371174156</v>
      </c>
      <c r="J8819" s="5">
        <v>6247680586823131</v>
      </c>
      <c r="K8819" s="5">
        <v>378291400378832</v>
      </c>
      <c r="L8819" s="5">
        <v>-901031210786066</v>
      </c>
      <c r="M8819" s="5">
        <v>-95992210495129</v>
      </c>
      <c r="N8819" s="5">
        <v>4101653631694574</v>
      </c>
      <c r="O8819" s="5">
        <v>8053040046680131</v>
      </c>
      <c r="P8819" s="5">
        <v>132441057639101</v>
      </c>
      <c r="Q8819" s="5">
        <v>-324325332475173</v>
      </c>
      <c r="R8819" s="5">
        <v>-3727485139714919</v>
      </c>
      <c r="S8819" s="5">
        <v>-1474452371841363</v>
      </c>
      <c r="T8819" s="5">
        <v>-5960589806202968</v>
      </c>
      <c r="U8819" s="5">
        <v>-1240182849093159</v>
      </c>
      <c r="V8819" s="5">
        <v>1711088090924901</v>
      </c>
      <c r="W8819" s="5">
        <v>-4190159938889587</v>
      </c>
      <c r="X8819" s="5">
        <v>-743942013985857</v>
      </c>
      <c r="Y8819" s="5">
        <v>1072329160982586</v>
      </c>
      <c r="Z8819" s="5">
        <v>-2554121085791966</v>
      </c>
    </row>
    <row r="8820" spans="1:26" ht="15.5" customHeight="1" x14ac:dyDescent="0.35">
      <c r="A8820" s="5" t="s">
        <v>9003</v>
      </c>
      <c r="B8820" s="5" t="s">
        <v>29872</v>
      </c>
      <c r="C8820" s="5">
        <v>449655001853237</v>
      </c>
      <c r="D8820" s="5">
        <v>895153672841413</v>
      </c>
      <c r="E8820" s="5">
        <v>2764876142671381</v>
      </c>
      <c r="F8820" s="5">
        <v>96632309590505</v>
      </c>
      <c r="G8820" s="5">
        <v>-69429879525751</v>
      </c>
      <c r="H8820" s="5">
        <v>1191741409885166</v>
      </c>
      <c r="I8820" s="5">
        <v>250762826137</v>
      </c>
      <c r="J8820" s="5">
        <v>22081561092929</v>
      </c>
      <c r="K8820" s="5">
        <v>1817973669213721</v>
      </c>
      <c r="L8820" s="5">
        <v>555881480552715</v>
      </c>
      <c r="M8820" s="5">
        <v>-675269060722389</v>
      </c>
      <c r="N8820" s="5">
        <v>6537751.5448116334</v>
      </c>
      <c r="O8820" s="5">
        <v>370711602.11193192</v>
      </c>
      <c r="P8820" s="5">
        <v>-447555113868059</v>
      </c>
      <c r="Q8820" s="5">
        <v>-902281663220372</v>
      </c>
      <c r="R8820" s="5">
        <v>1957964513504528</v>
      </c>
      <c r="S8820" s="5">
        <v>4207728864493894</v>
      </c>
      <c r="T8820" s="5">
        <v>-302323425132686</v>
      </c>
      <c r="U8820" s="5">
        <v>-8724219426884117</v>
      </c>
      <c r="V8820" s="5">
        <v>-5782241844209515</v>
      </c>
      <c r="W8820" s="5">
        <v>-10</v>
      </c>
      <c r="X8820" s="5">
        <v>3378186934438898</v>
      </c>
      <c r="Y8820" s="5">
        <v>5153345218643963</v>
      </c>
      <c r="Z8820" s="5">
        <v>1575737436933303</v>
      </c>
    </row>
    <row r="8821" spans="1:26" ht="15.5" customHeight="1" x14ac:dyDescent="0.35">
      <c r="A8821" s="5" t="s">
        <v>9004</v>
      </c>
      <c r="B8821" s="5" t="s">
        <v>37710</v>
      </c>
      <c r="C8821" s="5">
        <v>424147392796076</v>
      </c>
      <c r="D8821" s="5">
        <v>1092617396283052</v>
      </c>
      <c r="E8821" s="5">
        <v>313216744714569</v>
      </c>
      <c r="F8821" s="5">
        <v>940999132019257</v>
      </c>
      <c r="G8821" s="5">
        <v>-94984544271676</v>
      </c>
      <c r="H8821" s="5">
        <v>80206954829566</v>
      </c>
      <c r="I8821" s="5">
        <v>8062549365272589</v>
      </c>
      <c r="J8821" s="5">
        <v>8982822171858672</v>
      </c>
      <c r="K8821" s="5">
        <v>719937718191949</v>
      </c>
      <c r="L8821" s="5">
        <v>-560181027929748</v>
      </c>
      <c r="M8821" s="5">
        <v>-155259437029861</v>
      </c>
      <c r="N8821" s="5">
        <v>1828026527475199</v>
      </c>
      <c r="O8821" s="5">
        <v>5562238237832621</v>
      </c>
      <c r="P8821" s="5">
        <v>73170741110761</v>
      </c>
      <c r="Q8821" s="5">
        <v>-383527661183921</v>
      </c>
      <c r="R8821" s="5">
        <v>1846894930930266</v>
      </c>
      <c r="S8821" s="5">
        <v>4097458941051929</v>
      </c>
      <c r="T8821" s="5">
        <v>-413597905613962</v>
      </c>
      <c r="U8821" s="5">
        <v>-2005892873714619</v>
      </c>
      <c r="V8821" s="5">
        <v>945338144761301</v>
      </c>
      <c r="W8821" s="5">
        <v>-4955031508283132</v>
      </c>
      <c r="X8821" s="5">
        <v>227359798534213</v>
      </c>
      <c r="Y8821" s="5">
        <v>2040781811416745</v>
      </c>
      <c r="Z8821" s="5">
        <v>-1587925210767975</v>
      </c>
    </row>
    <row r="8822" spans="1:26" ht="15.5" customHeight="1" x14ac:dyDescent="0.35">
      <c r="A8822" s="5" t="s">
        <v>9005</v>
      </c>
      <c r="B8822" s="5" t="s">
        <v>30775</v>
      </c>
      <c r="C8822" s="5">
        <v>-794878430522699</v>
      </c>
      <c r="D8822" s="5">
        <v>26480593348714</v>
      </c>
      <c r="E8822" s="5">
        <v>175703101801688</v>
      </c>
      <c r="F8822" s="5">
        <v>-277098531923847</v>
      </c>
      <c r="G8822" s="5">
        <v>-1308404392504856</v>
      </c>
      <c r="H8822" s="5">
        <v>164439933991878</v>
      </c>
      <c r="I8822" s="5">
        <v>6150585065148825</v>
      </c>
      <c r="J8822" s="5">
        <v>773589599562476</v>
      </c>
      <c r="K8822" s="5">
        <v>803694363862769</v>
      </c>
      <c r="L8822" s="5">
        <v>-476161647547946</v>
      </c>
      <c r="M8822" s="5">
        <v>-165088173898525</v>
      </c>
      <c r="N8822" s="5">
        <v>1566222431757104</v>
      </c>
      <c r="O8822" s="5">
        <v>5175983813766944</v>
      </c>
      <c r="P8822" s="5">
        <v>63339939986229</v>
      </c>
      <c r="Q8822" s="5">
        <v>-393344086680339</v>
      </c>
      <c r="R8822" s="5">
        <v>-3461195256583834</v>
      </c>
      <c r="S8822" s="5">
        <v>-1206589696578482</v>
      </c>
      <c r="T8822" s="5">
        <v>-5697277600114649</v>
      </c>
      <c r="U8822" s="5">
        <v>-2132876415711344</v>
      </c>
      <c r="V8822" s="5">
        <v>818327933363898</v>
      </c>
      <c r="W8822" s="5">
        <v>-5081855992033053</v>
      </c>
      <c r="X8822" s="5">
        <v>46613202487013</v>
      </c>
      <c r="Y8822" s="5">
        <v>2278203792167466</v>
      </c>
      <c r="Z8822" s="5">
        <v>-1349758465288513</v>
      </c>
    </row>
    <row r="8823" spans="1:26" ht="15.5" customHeight="1" x14ac:dyDescent="0.35">
      <c r="A8823" s="5" t="s">
        <v>9006</v>
      </c>
      <c r="B8823" s="5" t="s">
        <v>34910</v>
      </c>
      <c r="C8823" s="5">
        <v>-136207074633211</v>
      </c>
      <c r="D8823" s="5">
        <v>6072367645381637</v>
      </c>
      <c r="E8823" s="5">
        <v>800557678490344</v>
      </c>
      <c r="F8823" s="5">
        <v>382986500218381</v>
      </c>
      <c r="G8823" s="5">
        <v>-65466722579777</v>
      </c>
      <c r="H8823" s="5">
        <v>74645516328095</v>
      </c>
      <c r="I8823" s="5">
        <v>8194491096264919</v>
      </c>
      <c r="J8823" s="5">
        <v>9049221985509932</v>
      </c>
      <c r="K8823" s="5">
        <v>714404552382635</v>
      </c>
      <c r="L8823" s="5">
        <v>-56572517369234</v>
      </c>
      <c r="M8823" s="5">
        <v>-19190030085358</v>
      </c>
      <c r="N8823" s="5">
        <v>8692245880347125</v>
      </c>
      <c r="O8823" s="5">
        <v>9920820421773434</v>
      </c>
      <c r="P8823" s="5">
        <v>209223370747473</v>
      </c>
      <c r="Q8823" s="5">
        <v>-247583408693088</v>
      </c>
      <c r="R8823" s="5">
        <v>-593096079262862</v>
      </c>
      <c r="S8823" s="5">
        <v>1667665151034249</v>
      </c>
      <c r="T8823" s="5">
        <v>-2850663711030755</v>
      </c>
      <c r="U8823" s="5">
        <v>-247927889801541</v>
      </c>
      <c r="V8823" s="5">
        <v>2703086372238945</v>
      </c>
      <c r="W8823" s="5">
        <v>-3198683472309148</v>
      </c>
      <c r="X8823" s="5">
        <v>211594986867423</v>
      </c>
      <c r="Y8823" s="5">
        <v>2025097143343569</v>
      </c>
      <c r="Z8823" s="5">
        <v>-1603641003323692</v>
      </c>
    </row>
    <row r="8824" spans="1:26" ht="15.5" customHeight="1" x14ac:dyDescent="0.35">
      <c r="A8824" s="5" t="s">
        <v>9008</v>
      </c>
      <c r="B8824" s="5" t="s">
        <v>42526</v>
      </c>
      <c r="C8824" s="5">
        <v>72254826693491</v>
      </c>
      <c r="D8824" s="5">
        <v>7851107308739805</v>
      </c>
      <c r="E8824" s="5">
        <v>8910096052216138</v>
      </c>
      <c r="F8824" s="5">
        <v>590956125860413</v>
      </c>
      <c r="G8824" s="5">
        <v>-44683558918193</v>
      </c>
      <c r="R8824" s="5">
        <v>314624291984302</v>
      </c>
      <c r="S8824" s="5">
        <v>2573241971520336</v>
      </c>
      <c r="T8824" s="5">
        <v>-1945687745901382</v>
      </c>
    </row>
    <row r="8825" spans="1:26" ht="15.5" customHeight="1" x14ac:dyDescent="0.35">
      <c r="A8825" s="5" t="s">
        <v>9009</v>
      </c>
      <c r="B8825" s="5" t="s">
        <v>35943</v>
      </c>
      <c r="C8825" s="5">
        <v>347960824641827</v>
      </c>
      <c r="D8825" s="5">
        <v>1889833185250738</v>
      </c>
      <c r="E8825" s="5">
        <v>4432613174684111</v>
      </c>
      <c r="F8825" s="5">
        <v>865321235097753</v>
      </c>
      <c r="G8825" s="5">
        <v>-171271307396557</v>
      </c>
      <c r="H8825" s="5">
        <v>192106229256257</v>
      </c>
      <c r="I8825" s="5">
        <v>556874475622844</v>
      </c>
      <c r="J8825" s="5">
        <v>7292670024787075</v>
      </c>
      <c r="K8825" s="5">
        <v>831184527331283</v>
      </c>
      <c r="L8825" s="5">
        <v>-448545718176866</v>
      </c>
      <c r="M8825" s="5">
        <v>51376970932945</v>
      </c>
      <c r="N8825" s="5">
        <v>6593584255463816</v>
      </c>
      <c r="O8825" s="5">
        <v>9420249524204424</v>
      </c>
      <c r="P8825" s="5">
        <v>279748373648204</v>
      </c>
      <c r="Q8825" s="5">
        <v>-177048035550511</v>
      </c>
      <c r="R8825" s="5">
        <v>1515150379581093</v>
      </c>
      <c r="S8825" s="5">
        <v>3767929332756098</v>
      </c>
      <c r="T8825" s="5">
        <v>-745778742996029</v>
      </c>
      <c r="U8825" s="5">
        <v>663770923294129</v>
      </c>
      <c r="V8825" s="5">
        <v>3614242585629511</v>
      </c>
      <c r="W8825" s="5">
        <v>-2287393279338239</v>
      </c>
      <c r="X8825" s="5">
        <v>544556686807035</v>
      </c>
      <c r="Y8825" s="5">
        <v>2356129179575018</v>
      </c>
      <c r="Z8825" s="5">
        <v>-1271476573755719</v>
      </c>
    </row>
    <row r="8826" spans="1:26" ht="15.5" customHeight="1" x14ac:dyDescent="0.35">
      <c r="A8826" s="5" t="s">
        <v>9010</v>
      </c>
      <c r="B8826" s="5" t="s">
        <v>32779</v>
      </c>
      <c r="C8826" s="5">
        <v>-523117003408177</v>
      </c>
      <c r="D8826" s="5">
        <v>481735821373928</v>
      </c>
      <c r="E8826" s="5">
        <v>1784804192337875</v>
      </c>
      <c r="F8826" s="5">
        <v>-4205543376053</v>
      </c>
      <c r="G8826" s="5">
        <v>-1039218843452799</v>
      </c>
      <c r="H8826" s="5">
        <v>344848221771482</v>
      </c>
      <c r="I8826" s="5">
        <v>2914768978985109</v>
      </c>
      <c r="J8826" s="5">
        <v>5300717304581092</v>
      </c>
      <c r="K8826" s="5">
        <v>982779242653374</v>
      </c>
      <c r="L8826" s="5">
        <v>-295905335209828</v>
      </c>
      <c r="M8826" s="5">
        <v>-18424590808746</v>
      </c>
      <c r="N8826" s="5">
        <v>8743966786290178</v>
      </c>
      <c r="O8826" s="5">
        <v>9920820421773434</v>
      </c>
      <c r="P8826" s="5">
        <v>209988476437363</v>
      </c>
      <c r="Q8826" s="5">
        <v>-246818434457545</v>
      </c>
      <c r="R8826" s="5">
        <v>-2277845292196574</v>
      </c>
      <c r="S8826" s="5">
        <v>-18312494370969</v>
      </c>
      <c r="T8826" s="5">
        <v>-4525143963393343</v>
      </c>
      <c r="U8826" s="5">
        <v>-23803870548148</v>
      </c>
      <c r="V8826" s="5">
        <v>2712971246745437</v>
      </c>
      <c r="W8826" s="5">
        <v>-3188800296142821</v>
      </c>
      <c r="X8826" s="5">
        <v>977528973559089</v>
      </c>
      <c r="Y8826" s="5">
        <v>2785849320524403</v>
      </c>
      <c r="Z8826" s="5">
        <v>-838792315971403</v>
      </c>
    </row>
    <row r="8827" spans="1:26" ht="15.5" customHeight="1" x14ac:dyDescent="0.35">
      <c r="A8827" s="5" t="s">
        <v>9011</v>
      </c>
      <c r="B8827" s="5" t="s">
        <v>36013</v>
      </c>
      <c r="C8827" s="5">
        <v>458484722114049</v>
      </c>
      <c r="D8827" s="5">
        <v>833896592734715</v>
      </c>
      <c r="E8827" s="5">
        <v>2629345897180058</v>
      </c>
      <c r="F8827" s="5">
        <v>9750876872255</v>
      </c>
      <c r="G8827" s="5">
        <v>-60582290477466</v>
      </c>
      <c r="H8827" s="5">
        <v>-731983038394632</v>
      </c>
      <c r="I8827" s="5">
        <v>249451372499533</v>
      </c>
      <c r="J8827" s="5">
        <v>1088730712937741</v>
      </c>
      <c r="K8827" s="5">
        <v>-92315191409468</v>
      </c>
      <c r="L8827" s="5">
        <v>-1365684606916977</v>
      </c>
      <c r="M8827" s="5">
        <v>214916264280086</v>
      </c>
      <c r="N8827" s="5">
        <v>651561308377712</v>
      </c>
      <c r="O8827" s="5">
        <v>3142152175216305</v>
      </c>
      <c r="P8827" s="5">
        <v>443102985240682</v>
      </c>
      <c r="Q8827" s="5">
        <v>-13494590311883</v>
      </c>
      <c r="R8827" s="5">
        <v>1996412387682706</v>
      </c>
      <c r="S8827" s="5">
        <v>4245893143129922</v>
      </c>
      <c r="T8827" s="5">
        <v>-263797743631944</v>
      </c>
      <c r="U8827" s="5">
        <v>2776636391396158</v>
      </c>
      <c r="V8827" s="5">
        <v>5724722035704743</v>
      </c>
      <c r="W8827" s="5">
        <v>-17434497418085</v>
      </c>
      <c r="X8827" s="5">
        <v>-2074926251638687</v>
      </c>
      <c r="Y8827" s="5">
        <v>-261682585570086</v>
      </c>
      <c r="Z8827" s="5">
        <v>-387125752061918</v>
      </c>
    </row>
    <row r="8828" spans="1:26" ht="15.5" customHeight="1" x14ac:dyDescent="0.35">
      <c r="A8828" s="5" t="s">
        <v>9012</v>
      </c>
      <c r="B8828" s="5" t="s">
        <v>31178</v>
      </c>
      <c r="C8828" s="5">
        <v>-426183990166031</v>
      </c>
      <c r="D8828" s="5">
        <v>1075683646291882</v>
      </c>
      <c r="E8828" s="5">
        <v>3114030479052924</v>
      </c>
      <c r="F8828" s="5">
        <v>92944438905383</v>
      </c>
      <c r="G8828" s="5">
        <v>-943021312376774</v>
      </c>
      <c r="H8828" s="5">
        <v>171237354225475</v>
      </c>
      <c r="I8828" s="5">
        <v>6005172503734891</v>
      </c>
      <c r="J8828" s="5">
        <v>7622628369089539</v>
      </c>
      <c r="K8828" s="5">
        <v>810449410957023</v>
      </c>
      <c r="L8828" s="5">
        <v>-469377509223959</v>
      </c>
      <c r="M8828" s="5">
        <v>-26818731105628</v>
      </c>
      <c r="N8828" s="5">
        <v>8180177465107009</v>
      </c>
      <c r="O8828" s="5">
        <v>9920820421773434</v>
      </c>
      <c r="P8828" s="5">
        <v>201597848190659</v>
      </c>
      <c r="Q8828" s="5">
        <v>-255207328747638</v>
      </c>
      <c r="R8828" s="5">
        <v>-1855763030611653</v>
      </c>
      <c r="S8828" s="5">
        <v>404714530816509</v>
      </c>
      <c r="T8828" s="5">
        <v>-4106264263718431</v>
      </c>
      <c r="U8828" s="5">
        <v>-346487805417594</v>
      </c>
      <c r="V8828" s="5">
        <v>2604567521161818</v>
      </c>
      <c r="W8828" s="5">
        <v>-3297181619666533</v>
      </c>
      <c r="X8828" s="5">
        <v>485400429937334</v>
      </c>
      <c r="Y8828" s="5">
        <v>2297352083605562</v>
      </c>
      <c r="Z8828" s="5">
        <v>-1330527709977487</v>
      </c>
    </row>
    <row r="8829" spans="1:26" ht="15.5" customHeight="1" x14ac:dyDescent="0.35">
      <c r="A8829" s="5" t="s">
        <v>9013</v>
      </c>
      <c r="B8829" s="5" t="s">
        <v>26724</v>
      </c>
      <c r="C8829" s="5">
        <v>292696878862267</v>
      </c>
      <c r="D8829" s="5">
        <v>2692313887894747</v>
      </c>
      <c r="E8829" s="5">
        <v>550843928675377</v>
      </c>
      <c r="F8829" s="5">
        <v>810388878934588</v>
      </c>
      <c r="G8829" s="5">
        <v>-226570128239154</v>
      </c>
      <c r="H8829" s="5">
        <v>925415257491094</v>
      </c>
      <c r="I8829" s="5">
        <v>45420932963814</v>
      </c>
      <c r="J8829" s="5">
        <v>269952520922246</v>
      </c>
      <c r="K8829" s="5">
        <v>1556296781722092</v>
      </c>
      <c r="L8829" s="5">
        <v>287015032891472</v>
      </c>
      <c r="M8829" s="5">
        <v>-92194474786019</v>
      </c>
      <c r="N8829" s="5">
        <v>4289342928959202</v>
      </c>
      <c r="O8829" s="5">
        <v>8177555093028778</v>
      </c>
      <c r="P8829" s="5">
        <v>136238444168215</v>
      </c>
      <c r="Q8829" s="5">
        <v>-320531208976956</v>
      </c>
      <c r="R8829" s="5">
        <v>1274510679663035</v>
      </c>
      <c r="S8829" s="5">
        <v>3528733496909988</v>
      </c>
      <c r="T8829" s="5">
        <v>-986570301862728</v>
      </c>
      <c r="U8829" s="5">
        <v>-1191117548194959</v>
      </c>
      <c r="V8829" s="5">
        <v>1760148880550363</v>
      </c>
      <c r="W8829" s="5">
        <v>-4141141306382226</v>
      </c>
      <c r="X8829" s="5">
        <v>2623241674624749</v>
      </c>
      <c r="Y8829" s="5">
        <v>4411579064479665</v>
      </c>
      <c r="Z8829" s="5">
        <v>813591292590016</v>
      </c>
    </row>
    <row r="8830" spans="1:26" ht="15.5" customHeight="1" x14ac:dyDescent="0.35">
      <c r="A8830" s="5" t="s">
        <v>9014</v>
      </c>
      <c r="B8830" s="5" t="s">
        <v>25630</v>
      </c>
      <c r="C8830" s="5">
        <v>-217516340562882</v>
      </c>
      <c r="D8830" s="5">
        <v>4116761673973689</v>
      </c>
      <c r="E8830" s="5">
        <v>6957735481132915</v>
      </c>
      <c r="F8830" s="5">
        <v>301747130401915</v>
      </c>
      <c r="G8830" s="5">
        <v>-735608904149779</v>
      </c>
      <c r="H8830" s="5">
        <v>35585422079025</v>
      </c>
      <c r="I8830" s="5">
        <v>2763380395561128</v>
      </c>
      <c r="J8830" s="5">
        <v>5125677460431283</v>
      </c>
      <c r="K8830" s="5">
        <v>993691150016024</v>
      </c>
      <c r="L8830" s="5">
        <v>-284895103183483</v>
      </c>
      <c r="M8830" s="5">
        <v>46137649985058</v>
      </c>
      <c r="N8830" s="5">
        <v>6922181690877123</v>
      </c>
      <c r="O8830" s="5">
        <v>9555372213148898</v>
      </c>
      <c r="P8830" s="5">
        <v>274512952112264</v>
      </c>
      <c r="Q8830" s="5">
        <v>-182285789750874</v>
      </c>
      <c r="R8830" s="5">
        <v>-947146755121595</v>
      </c>
      <c r="S8830" s="5">
        <v>1313918828754867</v>
      </c>
      <c r="T8830" s="5">
        <v>-3203113774353876</v>
      </c>
      <c r="U8830" s="5">
        <v>596080889415872</v>
      </c>
      <c r="V8830" s="5">
        <v>3546602930670474</v>
      </c>
      <c r="W8830" s="5">
        <v>-2355063071434395</v>
      </c>
      <c r="X8830" s="5">
        <v>1008727287033177</v>
      </c>
      <c r="Y8830" s="5">
        <v>2816780915731675</v>
      </c>
      <c r="Z8830" s="5">
        <v>-807582003341481</v>
      </c>
    </row>
    <row r="8831" spans="1:26" ht="15.5" customHeight="1" x14ac:dyDescent="0.35">
      <c r="A8831" s="5" t="s">
        <v>9015</v>
      </c>
      <c r="B8831" s="5" t="s">
        <v>43318</v>
      </c>
      <c r="C8831" s="5">
        <v>635181974790018</v>
      </c>
      <c r="D8831" s="5">
        <v>163883888962811</v>
      </c>
      <c r="E8831" s="5">
        <v>784630318407589</v>
      </c>
      <c r="F8831" s="5">
        <v>1150313298157274</v>
      </c>
      <c r="G8831" s="5">
        <v>116643567897616</v>
      </c>
      <c r="R8831" s="5">
        <v>2765817707199669</v>
      </c>
      <c r="S8831" s="5">
        <v>5008890389124184</v>
      </c>
      <c r="T8831" s="5">
        <v>507909320992342</v>
      </c>
    </row>
    <row r="8832" spans="1:26" ht="15.5" customHeight="1" x14ac:dyDescent="0.35">
      <c r="A8832" s="5" t="s">
        <v>9016</v>
      </c>
      <c r="B8832" s="5" t="s">
        <v>24823</v>
      </c>
      <c r="C8832" s="5">
        <v>-257444381722795</v>
      </c>
      <c r="D8832" s="5">
        <v>3311973843150885</v>
      </c>
      <c r="E8832" s="5">
        <v>6195886526607611</v>
      </c>
      <c r="F8832" s="5">
        <v>261828280862215</v>
      </c>
      <c r="G8832" s="5">
        <v>-775331463410664</v>
      </c>
      <c r="H8832" s="5">
        <v>534698015295961</v>
      </c>
      <c r="I8832" s="5">
        <v>1017249256145833</v>
      </c>
      <c r="J8832" s="5">
        <v>2965731852772924</v>
      </c>
      <c r="K8832" s="5">
        <v>1170791243456262</v>
      </c>
      <c r="L8832" s="5">
        <v>-105764357225404</v>
      </c>
      <c r="M8832" s="5">
        <v>-19045445754137</v>
      </c>
      <c r="N8832" s="5">
        <v>8702011261794181</v>
      </c>
      <c r="O8832" s="5">
        <v>9920820421773434</v>
      </c>
      <c r="P8832" s="5">
        <v>209367892272226</v>
      </c>
      <c r="Q8832" s="5">
        <v>-247438912408678</v>
      </c>
      <c r="R8832" s="5">
        <v>-1121008243068246</v>
      </c>
      <c r="S8832" s="5">
        <v>1140097364528901</v>
      </c>
      <c r="T8832" s="5">
        <v>-3376080517963633</v>
      </c>
      <c r="U8832" s="5">
        <v>-246059915234615</v>
      </c>
      <c r="V8832" s="5">
        <v>2704953535370192</v>
      </c>
      <c r="W8832" s="5">
        <v>-3196816635273532</v>
      </c>
      <c r="X8832" s="5">
        <v>1515689422353191</v>
      </c>
      <c r="Y8832" s="5">
        <v>3318800243737881</v>
      </c>
      <c r="Z8832" s="5">
        <v>-299806456958322</v>
      </c>
    </row>
    <row r="8833" spans="1:26" ht="15.5" customHeight="1" x14ac:dyDescent="0.35">
      <c r="A8833" s="5" t="s">
        <v>9017</v>
      </c>
      <c r="B8833" s="5" t="s">
        <v>29664</v>
      </c>
      <c r="C8833" s="5">
        <v>-762988536429463</v>
      </c>
      <c r="D8833" s="5">
        <v>391644359245</v>
      </c>
      <c r="E8833" s="5">
        <v>24412277204692</v>
      </c>
      <c r="F8833" s="5">
        <v>-245035835929917</v>
      </c>
      <c r="G8833" s="5">
        <v>-1276855928874094</v>
      </c>
      <c r="H8833" s="5">
        <v>-122289040969268</v>
      </c>
      <c r="I8833" s="5">
        <v>7084405823029943</v>
      </c>
      <c r="J8833" s="5">
        <v>8406910128883737</v>
      </c>
      <c r="K8833" s="5">
        <v>518216988104672</v>
      </c>
      <c r="L8833" s="5">
        <v>-761793113183088</v>
      </c>
      <c r="M8833" s="5">
        <v>-46755941842103</v>
      </c>
      <c r="N8833" s="5">
        <v>6883086113458425</v>
      </c>
      <c r="O8833" s="5">
        <v>9540785072209488</v>
      </c>
      <c r="P8833" s="5">
        <v>181667689310166</v>
      </c>
      <c r="Q8833" s="5">
        <v>-275130790320295</v>
      </c>
      <c r="R8833" s="5">
        <v>-3322334839782881</v>
      </c>
      <c r="S8833" s="5">
        <v>-1066976836264101</v>
      </c>
      <c r="T8833" s="5">
        <v>-5559903898076344</v>
      </c>
      <c r="U8833" s="5">
        <v>-604068985042445</v>
      </c>
      <c r="V8833" s="5">
        <v>2347077448834092</v>
      </c>
      <c r="W8833" s="5">
        <v>-355458516532433</v>
      </c>
      <c r="X8833" s="5">
        <v>-346648389491854</v>
      </c>
      <c r="Y8833" s="5">
        <v>1468971241494552</v>
      </c>
      <c r="Z8833" s="5">
        <v>-2159427809048454</v>
      </c>
    </row>
    <row r="8834" spans="1:26" ht="15.5" customHeight="1" x14ac:dyDescent="0.35">
      <c r="A8834" s="5" t="s">
        <v>9018</v>
      </c>
      <c r="B8834" s="5" t="s">
        <v>42526</v>
      </c>
      <c r="C8834" s="5">
        <v>-56925008377476</v>
      </c>
      <c r="D8834" s="5">
        <v>8299122574908613</v>
      </c>
      <c r="E8834" s="5">
        <v>916664179039062</v>
      </c>
      <c r="F8834" s="5">
        <v>462134380971784</v>
      </c>
      <c r="G8834" s="5">
        <v>-575677831226018</v>
      </c>
      <c r="R8834" s="5">
        <v>-247872582034402</v>
      </c>
      <c r="S8834" s="5">
        <v>201230435485841</v>
      </c>
      <c r="T8834" s="5">
        <v>-2506714614774117</v>
      </c>
    </row>
    <row r="8835" spans="1:26" ht="15.5" customHeight="1" x14ac:dyDescent="0.35">
      <c r="A8835" s="5" t="s">
        <v>9019</v>
      </c>
      <c r="B8835" s="5" t="s">
        <v>42526</v>
      </c>
      <c r="C8835" s="5">
        <v>-26039910774752</v>
      </c>
      <c r="D8835" s="5">
        <v>9217224787226776</v>
      </c>
      <c r="E8835" s="5">
        <v>964104194359847</v>
      </c>
      <c r="F8835" s="5">
        <v>492949576339246</v>
      </c>
      <c r="G8835" s="5">
        <v>-544889157798105</v>
      </c>
      <c r="R8835" s="5">
        <v>-113387421515728</v>
      </c>
      <c r="S8835" s="5">
        <v>2146485135140028</v>
      </c>
      <c r="T8835" s="5">
        <v>-2372649320845931</v>
      </c>
    </row>
    <row r="8836" spans="1:26" ht="15.5" customHeight="1" x14ac:dyDescent="0.35">
      <c r="A8836" s="5" t="s">
        <v>9020</v>
      </c>
      <c r="B8836" s="5" t="s">
        <v>41378</v>
      </c>
      <c r="C8836" s="5">
        <v>-74047760082038</v>
      </c>
      <c r="D8836" s="5">
        <v>7799139487009402</v>
      </c>
      <c r="E8836" s="5">
        <v>8877097782298318</v>
      </c>
      <c r="F8836" s="5">
        <v>445046125522787</v>
      </c>
      <c r="G8836" s="5">
        <v>-592742874468208</v>
      </c>
      <c r="R8836" s="5">
        <v>-322431388392402</v>
      </c>
      <c r="S8836" s="5">
        <v>1937895757980938</v>
      </c>
      <c r="T8836" s="5">
        <v>-2581022137101054</v>
      </c>
    </row>
    <row r="8837" spans="1:26" ht="15.5" customHeight="1" x14ac:dyDescent="0.35">
      <c r="A8837" s="5" t="s">
        <v>9021</v>
      </c>
      <c r="B8837" s="5" t="s">
        <v>37923</v>
      </c>
      <c r="C8837" s="5">
        <v>-323702662998241</v>
      </c>
      <c r="D8837" s="5">
        <v>2217269723488444</v>
      </c>
      <c r="E8837" s="5">
        <v>4901205098546542</v>
      </c>
      <c r="F8837" s="5">
        <v>195548689560502</v>
      </c>
      <c r="G8837" s="5">
        <v>-841212498151298</v>
      </c>
      <c r="R8837" s="5">
        <v>-1409521354072108</v>
      </c>
      <c r="S8837" s="5">
        <v>851491461773494</v>
      </c>
      <c r="T8837" s="5">
        <v>-3662950957752985</v>
      </c>
    </row>
    <row r="8838" spans="1:26" ht="15.5" customHeight="1" x14ac:dyDescent="0.35">
      <c r="A8838" s="5" t="s">
        <v>9022</v>
      </c>
      <c r="B8838" s="5" t="s">
        <v>28053</v>
      </c>
      <c r="C8838" s="5">
        <v>574353529748379</v>
      </c>
      <c r="D8838" s="5">
        <v>300247186798302</v>
      </c>
      <c r="E8838" s="5">
        <v>1255483953581048</v>
      </c>
      <c r="F8838" s="5">
        <v>1090027631161282</v>
      </c>
      <c r="G8838" s="5">
        <v>55596355720017</v>
      </c>
      <c r="H8838" s="5">
        <v>347573081587006</v>
      </c>
      <c r="I8838" s="5">
        <v>2876779988091469</v>
      </c>
      <c r="J8838" s="5">
        <v>5260981912151068</v>
      </c>
      <c r="K8838" s="5">
        <v>9854809501886</v>
      </c>
      <c r="L8838" s="5">
        <v>-293179572204405</v>
      </c>
      <c r="M8838" s="5">
        <v>237178144431117</v>
      </c>
      <c r="N8838" s="5">
        <v>418225348910822</v>
      </c>
      <c r="O8838" s="5">
        <v>2367653843205939</v>
      </c>
      <c r="P8838" s="5">
        <v>465330293813676</v>
      </c>
      <c r="Q8838" s="5">
        <v>8778669658562</v>
      </c>
      <c r="R8838" s="5">
        <v>2500948115374106</v>
      </c>
      <c r="S8838" s="5">
        <v>4746384254054815</v>
      </c>
      <c r="T8838" s="5">
        <v>242087135984972</v>
      </c>
      <c r="U8838" s="5">
        <v>306425141567229</v>
      </c>
      <c r="V8838" s="5">
        <v>6011890408341888</v>
      </c>
      <c r="W8838" s="5">
        <v>113417073033811</v>
      </c>
      <c r="X8838" s="5">
        <v>98525303664075</v>
      </c>
      <c r="Y8838" s="5">
        <v>2793507754661599</v>
      </c>
      <c r="Z8838" s="5">
        <v>-831065692649499</v>
      </c>
    </row>
    <row r="8839" spans="1:26" ht="15.5" customHeight="1" x14ac:dyDescent="0.35">
      <c r="A8839" s="5" t="s">
        <v>9023</v>
      </c>
      <c r="B8839" s="5" t="s">
        <v>37067</v>
      </c>
      <c r="C8839" s="5">
        <v>-443026836822106</v>
      </c>
      <c r="D8839" s="5">
        <v>943474204785747</v>
      </c>
      <c r="E8839" s="5">
        <v>2867602526928982</v>
      </c>
      <c r="F8839" s="5">
        <v>76070924057927</v>
      </c>
      <c r="G8839" s="5">
        <v>-959743294369824</v>
      </c>
      <c r="R8839" s="5">
        <v>-1929103026659905</v>
      </c>
      <c r="S8839" s="5">
        <v>33124099409781</v>
      </c>
      <c r="T8839" s="5">
        <v>-4179077970233231</v>
      </c>
    </row>
    <row r="8840" spans="1:26" ht="15.5" customHeight="1" x14ac:dyDescent="0.35">
      <c r="A8840" s="5" t="s">
        <v>9024</v>
      </c>
      <c r="B8840" s="5" t="s">
        <v>38030</v>
      </c>
      <c r="C8840" s="5">
        <v>319447759478422</v>
      </c>
      <c r="D8840" s="5">
        <v>2278653242470052</v>
      </c>
      <c r="E8840" s="5">
        <v>4987389259509917</v>
      </c>
      <c r="F8840" s="5">
        <v>836983179213073</v>
      </c>
      <c r="G8840" s="5">
        <v>-199806333273</v>
      </c>
      <c r="H8840" s="5">
        <v>980489119205366</v>
      </c>
      <c r="I8840" s="5">
        <v>26316322143608</v>
      </c>
      <c r="J8840" s="5">
        <v>170808092595842</v>
      </c>
      <c r="K8840" s="5">
        <v>1610481933025262</v>
      </c>
      <c r="L8840" s="5">
        <v>342538547381536</v>
      </c>
      <c r="M8840" s="5">
        <v>-84708065305002</v>
      </c>
      <c r="N8840" s="5">
        <v>4673601299352343</v>
      </c>
      <c r="O8840" s="5">
        <v>8426768247001281</v>
      </c>
      <c r="P8840" s="5">
        <v>143723972346551</v>
      </c>
      <c r="Q8840" s="5">
        <v>-313051727453721</v>
      </c>
      <c r="R8840" s="5">
        <v>1390993927343048</v>
      </c>
      <c r="S8840" s="5">
        <v>364453493577345</v>
      </c>
      <c r="T8840" s="5">
        <v>-870030820316953</v>
      </c>
      <c r="U8840" s="5">
        <v>-1094395985145665</v>
      </c>
      <c r="V8840" s="5">
        <v>1856859057504221</v>
      </c>
      <c r="W8840" s="5">
        <v>-4044509249912436</v>
      </c>
      <c r="X8840" s="5">
        <v>2779357589141956</v>
      </c>
      <c r="Y8840" s="5">
        <v>4565175783243177</v>
      </c>
      <c r="Z8840" s="5">
        <v>970981821817776</v>
      </c>
    </row>
    <row r="8841" spans="1:26" ht="15.5" customHeight="1" x14ac:dyDescent="0.35">
      <c r="A8841" s="5" t="s">
        <v>9025</v>
      </c>
      <c r="B8841" s="5" t="s">
        <v>43319</v>
      </c>
      <c r="C8841" s="5">
        <v>1105622621311049</v>
      </c>
      <c r="D8841" s="5">
        <v>27982221356.214191</v>
      </c>
      <c r="E8841" s="5">
        <v>3416223477301</v>
      </c>
      <c r="F8841" s="5">
        <v>1615278116095099</v>
      </c>
      <c r="G8841" s="5">
        <v>590085258112252</v>
      </c>
      <c r="H8841" s="5">
        <v>73982243077729</v>
      </c>
      <c r="I8841" s="5">
        <v>234297844491219</v>
      </c>
      <c r="J8841" s="5">
        <v>10388508975308</v>
      </c>
      <c r="K8841" s="5">
        <v>137341884297613</v>
      </c>
      <c r="L8841" s="5">
        <v>100196539125859</v>
      </c>
      <c r="M8841" s="5">
        <v>-646767944317223</v>
      </c>
      <c r="N8841" s="5">
        <v>27478955.814504769</v>
      </c>
      <c r="O8841" s="5">
        <v>13960262581.137714</v>
      </c>
      <c r="P8841" s="5">
        <v>-418982654096269</v>
      </c>
      <c r="Q8841" s="5">
        <v>-873881237722763</v>
      </c>
      <c r="R8841" s="5">
        <v>4814290620437597</v>
      </c>
      <c r="S8841" s="5">
        <v>7033519515450452</v>
      </c>
      <c r="T8841" s="5">
        <v>2569449890614248</v>
      </c>
      <c r="U8841" s="5">
        <v>-8355995843289404</v>
      </c>
      <c r="V8841" s="5">
        <v>-5413096531453369</v>
      </c>
      <c r="W8841" s="5">
        <v>-10</v>
      </c>
      <c r="X8841" s="5">
        <v>2097148298050238</v>
      </c>
      <c r="Y8841" s="5">
        <v>3893181484145306</v>
      </c>
      <c r="Z8841" s="5">
        <v>284023561272061</v>
      </c>
    </row>
    <row r="8842" spans="1:26" ht="15.5" customHeight="1" x14ac:dyDescent="0.35">
      <c r="A8842" s="5" t="s">
        <v>9026</v>
      </c>
      <c r="B8842" s="5" t="s">
        <v>31493</v>
      </c>
      <c r="C8842" s="5">
        <v>-281876376563282</v>
      </c>
      <c r="D8842" s="5">
        <v>2873430074587164</v>
      </c>
      <c r="E8842" s="5">
        <v>5712530363711246</v>
      </c>
      <c r="F8842" s="5">
        <v>237393740536458</v>
      </c>
      <c r="G8842" s="5">
        <v>-799629617818392</v>
      </c>
      <c r="H8842" s="5">
        <v>-3876611713432</v>
      </c>
      <c r="I8842" s="5">
        <v>9056408061300784</v>
      </c>
      <c r="J8842" s="5">
        <v>9513697725960944</v>
      </c>
      <c r="K8842" s="5">
        <v>601483519232388</v>
      </c>
      <c r="L8842" s="5">
        <v>-67869808659474</v>
      </c>
      <c r="M8842" s="5">
        <v>116066363002346</v>
      </c>
      <c r="N8842" s="5">
        <v>3193226310911784</v>
      </c>
      <c r="O8842" s="5">
        <v>7252943803231341</v>
      </c>
      <c r="P8842" s="5">
        <v>344379298280614</v>
      </c>
      <c r="Q8842" s="5">
        <v>-112367656114215</v>
      </c>
      <c r="R8842" s="5">
        <v>-1227394202736527</v>
      </c>
      <c r="S8842" s="5">
        <v>1033700320874436</v>
      </c>
      <c r="T8842" s="5">
        <v>-3481883686788413</v>
      </c>
      <c r="U8842" s="5">
        <v>1499533264310384</v>
      </c>
      <c r="V8842" s="5">
        <v>4449249549597851</v>
      </c>
      <c r="W8842" s="5">
        <v>-1451747378113758</v>
      </c>
      <c r="X8842" s="5">
        <v>-109888931706003</v>
      </c>
      <c r="Y8842" s="5">
        <v>1705003912003841</v>
      </c>
      <c r="Z8842" s="5">
        <v>-1923881296349312</v>
      </c>
    </row>
    <row r="8843" spans="1:26" ht="15.5" customHeight="1" x14ac:dyDescent="0.35">
      <c r="A8843" s="5" t="s">
        <v>9027</v>
      </c>
      <c r="B8843" s="5" t="s">
        <v>33571</v>
      </c>
      <c r="C8843" s="5">
        <v>-317960922466635</v>
      </c>
      <c r="D8843" s="5">
        <v>2300385617413272</v>
      </c>
      <c r="E8843" s="5">
        <v>501900157472586</v>
      </c>
      <c r="F8843" s="5">
        <v>201294083417581</v>
      </c>
      <c r="G8843" s="5">
        <v>-835505238536978</v>
      </c>
      <c r="H8843" s="5">
        <v>170077344007777</v>
      </c>
      <c r="I8843" s="5">
        <v>602987787814943</v>
      </c>
      <c r="J8843" s="5">
        <v>76394959348511</v>
      </c>
      <c r="K8843" s="5">
        <v>809296673458291</v>
      </c>
      <c r="L8843" s="5">
        <v>-47053529464708</v>
      </c>
      <c r="M8843" s="5">
        <v>19541841022456</v>
      </c>
      <c r="N8843" s="5">
        <v>8668492547650289</v>
      </c>
      <c r="O8843" s="5">
        <v>9920820421773434</v>
      </c>
      <c r="P8843" s="5">
        <v>247935004990988</v>
      </c>
      <c r="Q8843" s="5">
        <v>-208871712235973</v>
      </c>
      <c r="R8843" s="5">
        <v>-1384519687994113</v>
      </c>
      <c r="S8843" s="5">
        <v>876509035784467</v>
      </c>
      <c r="T8843" s="5">
        <v>-3638099434366966</v>
      </c>
      <c r="U8843" s="5">
        <v>252473153298046</v>
      </c>
      <c r="V8843" s="5">
        <v>3203225962748853</v>
      </c>
      <c r="W8843" s="5">
        <v>-2698543078023191</v>
      </c>
      <c r="X8843" s="5">
        <v>482112190283381</v>
      </c>
      <c r="Y8843" s="5">
        <v>2294084459669066</v>
      </c>
      <c r="Z8843" s="5">
        <v>-1333809643085482</v>
      </c>
    </row>
    <row r="8844" spans="1:26" ht="15.5" customHeight="1" x14ac:dyDescent="0.35">
      <c r="A8844" s="5" t="s">
        <v>9028</v>
      </c>
      <c r="B8844" s="5" t="s">
        <v>30989</v>
      </c>
      <c r="C8844" s="5">
        <v>71604675464406</v>
      </c>
      <c r="D8844" s="5">
        <v>67955445393395</v>
      </c>
      <c r="E8844" s="5">
        <v>386252846153424</v>
      </c>
      <c r="F8844" s="5">
        <v>1230397804389999</v>
      </c>
      <c r="G8844" s="5">
        <v>197859069315767</v>
      </c>
      <c r="H8844" s="5">
        <v>-262440535369317</v>
      </c>
      <c r="I8844" s="5">
        <v>4221661107911221</v>
      </c>
      <c r="J8844" s="5">
        <v>6247680586823131</v>
      </c>
      <c r="K8844" s="5">
        <v>378295339496715</v>
      </c>
      <c r="L8844" s="5">
        <v>-901027298048701</v>
      </c>
      <c r="R8844" s="5">
        <v>3117932925965205</v>
      </c>
      <c r="S8844" s="5">
        <v>5357608007384742</v>
      </c>
      <c r="T8844" s="5">
        <v>861551711420188</v>
      </c>
      <c r="X8844" s="5">
        <v>-743930839608237</v>
      </c>
      <c r="Y8844" s="5">
        <v>1072340327059769</v>
      </c>
      <c r="Z8844" s="5">
        <v>-2554109994494697</v>
      </c>
    </row>
    <row r="8845" spans="1:26" ht="15.5" customHeight="1" x14ac:dyDescent="0.35">
      <c r="A8845" s="5" t="s">
        <v>9029</v>
      </c>
      <c r="B8845" s="5" t="s">
        <v>32230</v>
      </c>
      <c r="C8845" s="5">
        <v>-188197523897594</v>
      </c>
      <c r="D8845" s="5">
        <v>4775400563379686</v>
      </c>
      <c r="E8845" s="5">
        <v>746273312918013</v>
      </c>
      <c r="F8845" s="5">
        <v>331048654509751</v>
      </c>
      <c r="G8845" s="5">
        <v>-706430500158222</v>
      </c>
      <c r="H8845" s="5">
        <v>431049836686409</v>
      </c>
      <c r="I8845" s="5">
        <v>1872120731400764</v>
      </c>
      <c r="J8845" s="5">
        <v>4198078434111236</v>
      </c>
      <c r="K8845" s="5">
        <v>1068202885929844</v>
      </c>
      <c r="L8845" s="5">
        <v>-209628944367128</v>
      </c>
      <c r="M8845" s="5">
        <v>1365225767146608</v>
      </c>
      <c r="N8845" s="5">
        <v>4.5697237768778099E-18</v>
      </c>
      <c r="O8845" s="5">
        <v>2.5102063921861929E-14</v>
      </c>
      <c r="P8845" s="5">
        <v>1588676134548181</v>
      </c>
      <c r="Q8845" s="5">
        <v>1140377499966535</v>
      </c>
      <c r="R8845" s="5">
        <v>-819481762244866</v>
      </c>
      <c r="S8845" s="5">
        <v>1441508523428086</v>
      </c>
      <c r="T8845" s="5">
        <v>-3076060190293414</v>
      </c>
      <c r="U8845" s="5">
        <v>10</v>
      </c>
      <c r="V8845" s="5">
        <v>10</v>
      </c>
      <c r="W8845" s="5">
        <v>10</v>
      </c>
      <c r="X8845" s="5">
        <v>1221881621556107</v>
      </c>
      <c r="Y8845" s="5">
        <v>3027996680022926</v>
      </c>
      <c r="Z8845" s="5">
        <v>-594227703314839</v>
      </c>
    </row>
    <row r="8846" spans="1:26" ht="15.5" customHeight="1" x14ac:dyDescent="0.35">
      <c r="A8846" s="5" t="s">
        <v>9030</v>
      </c>
      <c r="B8846" s="5" t="s">
        <v>38721</v>
      </c>
      <c r="C8846" s="5">
        <v>83383190228358</v>
      </c>
      <c r="D8846" s="5">
        <v>7530187016748385</v>
      </c>
      <c r="E8846" s="5">
        <v>8705916200281395</v>
      </c>
      <c r="F8846" s="5">
        <v>602045564744393</v>
      </c>
      <c r="G8846" s="5">
        <v>-435728223245134</v>
      </c>
      <c r="H8846" s="5">
        <v>-296586747718137</v>
      </c>
      <c r="I8846" s="5">
        <v>8.776743703205707E-6</v>
      </c>
      <c r="J8846" s="5">
        <v>4.6707540403146888E-4</v>
      </c>
      <c r="K8846" s="5">
        <v>-2370775143839101</v>
      </c>
      <c r="L8846" s="5">
        <v>-3538785680523222</v>
      </c>
      <c r="M8846" s="5">
        <v>-21229279995538</v>
      </c>
      <c r="N8846" s="5">
        <v>8554731893290812</v>
      </c>
      <c r="O8846" s="5">
        <v>9920820421773434</v>
      </c>
      <c r="P8846" s="5">
        <v>207184996506046</v>
      </c>
      <c r="Q8846" s="5">
        <v>-249621406606228</v>
      </c>
      <c r="R8846" s="5">
        <v>363081310820622</v>
      </c>
      <c r="S8846" s="5">
        <v>2621529498001799</v>
      </c>
      <c r="T8846" s="5">
        <v>-1897322158388461</v>
      </c>
      <c r="U8846" s="5">
        <v>-274274223015196</v>
      </c>
      <c r="V8846" s="5">
        <v>2676751352332518</v>
      </c>
      <c r="W8846" s="5">
        <v>-3225013630197242</v>
      </c>
      <c r="X8846" s="5">
        <v>-84072389174232</v>
      </c>
      <c r="Y8846" s="5">
        <v>-6720351872459878</v>
      </c>
      <c r="Z8846" s="5">
        <v>-10</v>
      </c>
    </row>
    <row r="8847" spans="1:26" ht="15.5" customHeight="1" x14ac:dyDescent="0.35">
      <c r="A8847" s="5" t="s">
        <v>9031</v>
      </c>
      <c r="B8847" s="5" t="s">
        <v>27330</v>
      </c>
      <c r="C8847" s="5">
        <v>170558363173845</v>
      </c>
      <c r="D8847" s="5">
        <v>519782849626464</v>
      </c>
      <c r="E8847" s="5">
        <v>7691737946331535</v>
      </c>
      <c r="F8847" s="5">
        <v>688871542432555</v>
      </c>
      <c r="G8847" s="5">
        <v>-348673111959548</v>
      </c>
      <c r="H8847" s="5">
        <v>767814262856139</v>
      </c>
      <c r="I8847" s="5">
        <v>186509542429841</v>
      </c>
      <c r="J8847" s="5">
        <v>8662457566476</v>
      </c>
      <c r="K8847" s="5">
        <v>1401028894217723</v>
      </c>
      <c r="L8847" s="5">
        <v>128344665910105</v>
      </c>
      <c r="M8847" s="5">
        <v>70381039334368</v>
      </c>
      <c r="N8847" s="5">
        <v>5459413534457559</v>
      </c>
      <c r="O8847" s="5">
        <v>8914716152076698</v>
      </c>
      <c r="P8847" s="5">
        <v>298737246741349</v>
      </c>
      <c r="Q8847" s="5">
        <v>-15804859789139</v>
      </c>
      <c r="R8847" s="5">
        <v>742674319643848</v>
      </c>
      <c r="S8847" s="5">
        <v>2999601981268079</v>
      </c>
      <c r="T8847" s="5">
        <v>-1518251942525504</v>
      </c>
      <c r="U8847" s="5">
        <v>909296258869498</v>
      </c>
      <c r="V8847" s="5">
        <v>3859571603601443</v>
      </c>
      <c r="W8847" s="5">
        <v>-2041927771192115</v>
      </c>
      <c r="X8847" s="5">
        <v>2176495747602139</v>
      </c>
      <c r="Y8847" s="5">
        <v>3971446713153775</v>
      </c>
      <c r="Z8847" s="5">
        <v>363814053859402</v>
      </c>
    </row>
    <row r="8848" spans="1:26" ht="15.5" customHeight="1" x14ac:dyDescent="0.35">
      <c r="A8848" s="5" t="s">
        <v>9032</v>
      </c>
      <c r="B8848" s="5" t="s">
        <v>31657</v>
      </c>
      <c r="C8848" s="5">
        <v>-53072374115362</v>
      </c>
      <c r="D8848" s="5">
        <v>450038322591892</v>
      </c>
      <c r="E8848" s="5">
        <v>1701065975913873</v>
      </c>
      <c r="F8848" s="5">
        <v>-11833454753042</v>
      </c>
      <c r="G8848" s="5">
        <v>-1046763780894927</v>
      </c>
      <c r="H8848" s="5">
        <v>425411247186347</v>
      </c>
      <c r="I8848" s="5">
        <v>1930537474882301</v>
      </c>
      <c r="J8848" s="5">
        <v>4257617782443128</v>
      </c>
      <c r="K8848" s="5">
        <v>1062618058499223</v>
      </c>
      <c r="L8848" s="5">
        <v>-215275343284154</v>
      </c>
      <c r="M8848" s="5">
        <v>-23473414636734</v>
      </c>
      <c r="N8848" s="5">
        <v>8403908874631396</v>
      </c>
      <c r="O8848" s="5">
        <v>9920820421773434</v>
      </c>
      <c r="P8848" s="5">
        <v>20494180356551</v>
      </c>
      <c r="Q8848" s="5">
        <v>-251864141520765</v>
      </c>
      <c r="R8848" s="5">
        <v>-2310967847283761</v>
      </c>
      <c r="S8848" s="5">
        <v>-51527247296539</v>
      </c>
      <c r="T8848" s="5">
        <v>-4557997417057626</v>
      </c>
      <c r="U8848" s="5">
        <v>-303267589025955</v>
      </c>
      <c r="V8848" s="5">
        <v>2647770152736112</v>
      </c>
      <c r="W8848" s="5">
        <v>-3253988912271951</v>
      </c>
      <c r="X8848" s="5">
        <v>1205898112701103</v>
      </c>
      <c r="Y8848" s="5">
        <v>3012165568591598</v>
      </c>
      <c r="Z8848" s="5">
        <v>-610233349246002</v>
      </c>
    </row>
    <row r="8849" spans="1:26" ht="15.5" customHeight="1" x14ac:dyDescent="0.35">
      <c r="A8849" s="5" t="s">
        <v>9033</v>
      </c>
      <c r="B8849" s="5" t="s">
        <v>31878</v>
      </c>
      <c r="C8849" s="5">
        <v>-712916944083419</v>
      </c>
      <c r="D8849" s="5">
        <v>7042461502591</v>
      </c>
      <c r="E8849" s="5">
        <v>397617790366703</v>
      </c>
      <c r="F8849" s="5">
        <v>-194714411639198</v>
      </c>
      <c r="G8849" s="5">
        <v>-1227299439460212</v>
      </c>
      <c r="H8849" s="5">
        <v>1996359774168318</v>
      </c>
      <c r="I8849" s="5">
        <v>61119.863169887103</v>
      </c>
      <c r="J8849" s="5">
        <v>134929140.81753036</v>
      </c>
      <c r="K8849" s="5">
        <v>2603194696032239</v>
      </c>
      <c r="L8849" s="5">
        <v>1373814969527844</v>
      </c>
      <c r="M8849" s="5">
        <v>-106464419355088</v>
      </c>
      <c r="N8849" s="5">
        <v>3610009121633602</v>
      </c>
      <c r="O8849" s="5">
        <v>764723310919203</v>
      </c>
      <c r="P8849" s="5">
        <v>121969470264649</v>
      </c>
      <c r="Q8849" s="5">
        <v>-334787239793839</v>
      </c>
      <c r="R8849" s="5">
        <v>-3104304570923073</v>
      </c>
      <c r="S8849" s="5">
        <v>-847858706533185</v>
      </c>
      <c r="T8849" s="5">
        <v>-534411657827263</v>
      </c>
      <c r="U8849" s="5">
        <v>-1375479804473738</v>
      </c>
      <c r="V8849" s="5">
        <v>1575799164900692</v>
      </c>
      <c r="W8849" s="5">
        <v>-4325323802274838</v>
      </c>
      <c r="X8849" s="5">
        <v>5659009957692624</v>
      </c>
      <c r="Y8849" s="5">
        <v>7379183300162515</v>
      </c>
      <c r="Z8849" s="5">
        <v>3894304369974636</v>
      </c>
    </row>
    <row r="8850" spans="1:26" ht="15.5" customHeight="1" x14ac:dyDescent="0.35">
      <c r="A8850" s="5" t="s">
        <v>9034</v>
      </c>
      <c r="B8850" s="5" t="s">
        <v>39085</v>
      </c>
      <c r="C8850" s="5">
        <v>-998936067018396</v>
      </c>
      <c r="D8850" s="5">
        <v>1554535375633</v>
      </c>
      <c r="E8850" s="5">
        <v>15643807663457</v>
      </c>
      <c r="F8850" s="5">
        <v>-482514404396225</v>
      </c>
      <c r="G8850" s="5">
        <v>-1510031381899174</v>
      </c>
      <c r="H8850" s="5">
        <v>94382419376743</v>
      </c>
      <c r="I8850" s="5">
        <v>37961835139557</v>
      </c>
      <c r="J8850" s="5">
        <v>233103442529188</v>
      </c>
      <c r="K8850" s="5">
        <v>1574412883699827</v>
      </c>
      <c r="L8850" s="5">
        <v>305569887488925</v>
      </c>
      <c r="M8850" s="5">
        <v>-347423880316199</v>
      </c>
      <c r="N8850" s="5">
        <v>28640241986309</v>
      </c>
      <c r="O8850" s="5">
        <v>341777443065409</v>
      </c>
      <c r="P8850" s="5">
        <v>-119114170687492</v>
      </c>
      <c r="Q8850" s="5">
        <v>-575371535654804</v>
      </c>
      <c r="R8850" s="5">
        <v>-4349737826601962</v>
      </c>
      <c r="S8850" s="5">
        <v>-2101046529381069</v>
      </c>
      <c r="T8850" s="5">
        <v>-6575236231891818</v>
      </c>
      <c r="U8850" s="5">
        <v>-4488584391495061</v>
      </c>
      <c r="V8850" s="5">
        <v>-1538909780373051</v>
      </c>
      <c r="W8850" s="5">
        <v>-7433581398895799</v>
      </c>
      <c r="X8850" s="5">
        <v>2675424830710287</v>
      </c>
      <c r="Y8850" s="5">
        <v>446293213360734</v>
      </c>
      <c r="Z8850" s="5">
        <v>866188078143998</v>
      </c>
    </row>
    <row r="8851" spans="1:26" ht="15.5" customHeight="1" x14ac:dyDescent="0.35">
      <c r="A8851" s="5" t="s">
        <v>9036</v>
      </c>
      <c r="B8851" s="5" t="s">
        <v>43320</v>
      </c>
      <c r="C8851" s="5">
        <v>-1138651665335606</v>
      </c>
      <c r="D8851" s="5">
        <v>1592255407.71578</v>
      </c>
      <c r="E8851" s="5">
        <v>2053028281345</v>
      </c>
      <c r="F8851" s="5">
        <v>-623412360605593</v>
      </c>
      <c r="G8851" s="5">
        <v>-1647837922191645</v>
      </c>
      <c r="R8851" s="5">
        <v>-4958111318191492</v>
      </c>
      <c r="S8851" s="5">
        <v>-2714568445397251</v>
      </c>
      <c r="T8851" s="5">
        <v>-717529697737321</v>
      </c>
    </row>
    <row r="8852" spans="1:26" ht="15.5" customHeight="1" x14ac:dyDescent="0.35">
      <c r="A8852" s="5" t="s">
        <v>9037</v>
      </c>
      <c r="B8852" s="5" t="s">
        <v>41785</v>
      </c>
      <c r="C8852" s="5">
        <v>517070792366596</v>
      </c>
      <c r="D8852" s="5">
        <v>508247888497791</v>
      </c>
      <c r="E8852" s="5">
        <v>1856985239907301</v>
      </c>
      <c r="F8852" s="5">
        <v>1033221330599689</v>
      </c>
      <c r="G8852" s="5">
        <v>-185706680249</v>
      </c>
      <c r="H8852" s="5">
        <v>-404102535812701</v>
      </c>
      <c r="I8852" s="5">
        <v>2163364104531541</v>
      </c>
      <c r="J8852" s="5">
        <v>4512640811367069</v>
      </c>
      <c r="K8852" s="5">
        <v>23660987694092</v>
      </c>
      <c r="L8852" s="5">
        <v>-1041508887480959</v>
      </c>
      <c r="R8852" s="5">
        <v>2251517848685919</v>
      </c>
      <c r="S8852" s="5">
        <v>4499028569842112</v>
      </c>
      <c r="T8852" s="5">
        <v>-8086357059293</v>
      </c>
      <c r="X8852" s="5">
        <v>-1145495067413689</v>
      </c>
      <c r="Y8852" s="5">
        <v>670709592039796</v>
      </c>
      <c r="Z8852" s="5">
        <v>-2952328153243576</v>
      </c>
    </row>
    <row r="8853" spans="1:26" ht="15.5" customHeight="1" x14ac:dyDescent="0.35">
      <c r="A8853" s="5" t="s">
        <v>9038</v>
      </c>
      <c r="B8853" s="5" t="s">
        <v>26866</v>
      </c>
      <c r="C8853" s="5">
        <v>-267176228191329</v>
      </c>
      <c r="D8853" s="5">
        <v>3132364646483026</v>
      </c>
      <c r="E8853" s="5">
        <v>599337805886199</v>
      </c>
      <c r="F8853" s="5">
        <v>252096163943219</v>
      </c>
      <c r="G8853" s="5">
        <v>-785010735321501</v>
      </c>
      <c r="H8853" s="5">
        <v>-974135669219716</v>
      </c>
      <c r="I8853" s="5">
        <v>28065741909067</v>
      </c>
      <c r="J8853" s="5">
        <v>18059124583545</v>
      </c>
      <c r="K8853" s="5">
        <v>-336131214301077</v>
      </c>
      <c r="L8853" s="5">
        <v>-1604232944089965</v>
      </c>
      <c r="M8853" s="5">
        <v>-4223830118281</v>
      </c>
      <c r="N8853" s="5">
        <v>7170598448564871</v>
      </c>
      <c r="O8853" s="5">
        <v>9660508952863876</v>
      </c>
      <c r="P8853" s="5">
        <v>186183891130963</v>
      </c>
      <c r="Q8853" s="5">
        <v>-270616424112482</v>
      </c>
      <c r="R8853" s="5">
        <v>-116338430906936</v>
      </c>
      <c r="S8853" s="5">
        <v>109772012088625</v>
      </c>
      <c r="T8853" s="5">
        <v>-3418227654857187</v>
      </c>
      <c r="U8853" s="5">
        <v>-545702786002728</v>
      </c>
      <c r="V8853" s="5">
        <v>24054250586277</v>
      </c>
      <c r="W8853" s="5">
        <v>-3496261270952302</v>
      </c>
      <c r="X8853" s="5">
        <v>-2761347690725989</v>
      </c>
      <c r="Y8853" s="5">
        <v>-952819182911832</v>
      </c>
      <c r="Z8853" s="5">
        <v>-4547461996846589</v>
      </c>
    </row>
    <row r="8854" spans="1:26" ht="15.5" customHeight="1" x14ac:dyDescent="0.35">
      <c r="A8854" s="5" t="s">
        <v>9039</v>
      </c>
      <c r="B8854" s="5" t="s">
        <v>42397</v>
      </c>
      <c r="C8854" s="5">
        <v>-927382007290804</v>
      </c>
      <c r="D8854" s="5">
        <v>4487030578944</v>
      </c>
      <c r="E8854" s="5">
        <v>3939527097002</v>
      </c>
      <c r="F8854" s="5">
        <v>-410434303972553</v>
      </c>
      <c r="G8854" s="5">
        <v>-1439378024537426</v>
      </c>
      <c r="H8854" s="5">
        <v>-849351115371507</v>
      </c>
      <c r="I8854" s="5">
        <v>92304553871866</v>
      </c>
      <c r="J8854" s="5">
        <v>486181264144252</v>
      </c>
      <c r="K8854" s="5">
        <v>-210394584550533</v>
      </c>
      <c r="L8854" s="5">
        <v>-1481397584509825</v>
      </c>
      <c r="M8854" s="5">
        <v>20285449680063</v>
      </c>
      <c r="N8854" s="5">
        <v>81744121506647</v>
      </c>
      <c r="O8854" s="5">
        <v>3597641882433255</v>
      </c>
      <c r="P8854" s="5">
        <v>431059005381688</v>
      </c>
      <c r="Q8854" s="5">
        <v>-25561576996797</v>
      </c>
      <c r="R8854" s="5">
        <v>-4038164933680966</v>
      </c>
      <c r="S8854" s="5">
        <v>-1787183060326507</v>
      </c>
      <c r="T8854" s="5">
        <v>-6267585330858567</v>
      </c>
      <c r="U8854" s="5">
        <v>2620802943238091</v>
      </c>
      <c r="V8854" s="5">
        <v>5569118396837548</v>
      </c>
      <c r="W8854" s="5">
        <v>-330245852488317</v>
      </c>
      <c r="X8854" s="5">
        <v>-2407625359746127</v>
      </c>
      <c r="Y8854" s="5">
        <v>-596398036276844</v>
      </c>
      <c r="Z8854" s="5">
        <v>-4199264977443935</v>
      </c>
    </row>
    <row r="8855" spans="1:26" ht="15.5" customHeight="1" x14ac:dyDescent="0.35">
      <c r="A8855" s="5" t="s">
        <v>9040</v>
      </c>
      <c r="B8855" s="5" t="s">
        <v>34945</v>
      </c>
      <c r="C8855" s="5">
        <v>-99434456118407</v>
      </c>
      <c r="D8855" s="5">
        <v>707483857982758</v>
      </c>
      <c r="E8855" s="5">
        <v>8420077175527</v>
      </c>
      <c r="F8855" s="5">
        <v>41970498296497</v>
      </c>
      <c r="G8855" s="5">
        <v>-618038431907646</v>
      </c>
      <c r="H8855" s="5">
        <v>324630123719551</v>
      </c>
      <c r="I8855" s="5">
        <v>3207121786185206</v>
      </c>
      <c r="J8855" s="5">
        <v>5601516839105861</v>
      </c>
      <c r="K8855" s="5">
        <v>962729993591678</v>
      </c>
      <c r="L8855" s="5">
        <v>-316127158453318</v>
      </c>
      <c r="M8855" s="5">
        <v>585309092144242</v>
      </c>
      <c r="N8855" s="5">
        <v>496966980.21806812</v>
      </c>
      <c r="O8855" s="5">
        <v>1989905598.6954899</v>
      </c>
      <c r="P8855" s="5">
        <v>812626945365359</v>
      </c>
      <c r="Q8855" s="5">
        <v>357382636132318</v>
      </c>
      <c r="R8855" s="5">
        <v>-432974470865574</v>
      </c>
      <c r="S8855" s="5">
        <v>1827551032234821</v>
      </c>
      <c r="T8855" s="5">
        <v>-2691168368348584</v>
      </c>
      <c r="U8855" s="5">
        <v>7561970849003533</v>
      </c>
      <c r="V8855" s="5">
        <v>10</v>
      </c>
      <c r="W8855" s="5">
        <v>4617247728840378</v>
      </c>
      <c r="X8855" s="5">
        <v>92021745101594</v>
      </c>
      <c r="Y8855" s="5">
        <v>2729016428200841</v>
      </c>
      <c r="Z8855" s="5">
        <v>-896114398182403</v>
      </c>
    </row>
    <row r="8856" spans="1:26" ht="15.5" customHeight="1" x14ac:dyDescent="0.35">
      <c r="A8856" s="5" t="s">
        <v>9041</v>
      </c>
      <c r="B8856" s="5" t="s">
        <v>29793</v>
      </c>
      <c r="C8856" s="5">
        <v>-224741484510243</v>
      </c>
      <c r="D8856" s="5">
        <v>3963123437253638</v>
      </c>
      <c r="E8856" s="5">
        <v>6827203467167939</v>
      </c>
      <c r="F8856" s="5">
        <v>29452487699249</v>
      </c>
      <c r="G8856" s="5">
        <v>-742798083695191</v>
      </c>
      <c r="H8856" s="5">
        <v>19534759269272</v>
      </c>
      <c r="I8856" s="5">
        <v>9523682781015458</v>
      </c>
      <c r="J8856" s="5">
        <v>9753894525443128</v>
      </c>
      <c r="K8856" s="5">
        <v>659552670443443</v>
      </c>
      <c r="L8856" s="5">
        <v>-62064323024892</v>
      </c>
      <c r="M8856" s="5">
        <v>311426572154848</v>
      </c>
      <c r="N8856" s="5">
        <v>75223740985935</v>
      </c>
      <c r="O8856" s="5">
        <v>716684508970604</v>
      </c>
      <c r="P8856" s="5">
        <v>539447087653068</v>
      </c>
      <c r="Q8856" s="5">
        <v>83081438538006</v>
      </c>
      <c r="R8856" s="5">
        <v>-978607709398964</v>
      </c>
      <c r="S8856" s="5">
        <v>1282470460950862</v>
      </c>
      <c r="T8856" s="5">
        <v>-3234418126297288</v>
      </c>
      <c r="U8856" s="5">
        <v>4023512861576557</v>
      </c>
      <c r="V8856" s="5">
        <v>6969451194527261</v>
      </c>
      <c r="W8856" s="5">
        <v>1073380586001308</v>
      </c>
      <c r="X8856" s="5">
        <v>5537448643093</v>
      </c>
      <c r="Y8856" s="5">
        <v>1869610466989662</v>
      </c>
      <c r="Z8856" s="5">
        <v>-1759315262508906</v>
      </c>
    </row>
    <row r="8857" spans="1:26" ht="15.5" customHeight="1" x14ac:dyDescent="0.35">
      <c r="A8857" s="5" t="s">
        <v>9042</v>
      </c>
      <c r="B8857" s="5" t="s">
        <v>42004</v>
      </c>
      <c r="C8857" s="5">
        <v>87755893358854</v>
      </c>
      <c r="D8857" s="5">
        <v>7405210054246123</v>
      </c>
      <c r="E8857" s="5">
        <v>8631087949103394</v>
      </c>
      <c r="F8857" s="5">
        <v>606402622744327</v>
      </c>
      <c r="G8857" s="5">
        <v>-431363419537045</v>
      </c>
      <c r="M8857" s="5">
        <v>-1632768015298</v>
      </c>
      <c r="N8857" s="5">
        <v>8885924128559055</v>
      </c>
      <c r="O8857" s="5">
        <v>9920820421773434</v>
      </c>
      <c r="P8857" s="5">
        <v>212084459533197</v>
      </c>
      <c r="Q8857" s="5">
        <v>-244722784075371</v>
      </c>
      <c r="R8857" s="5">
        <v>382121680709347</v>
      </c>
      <c r="S8857" s="5">
        <v>2640501743194205</v>
      </c>
      <c r="T8857" s="5">
        <v>-1878316185512303</v>
      </c>
      <c r="U8857" s="5">
        <v>-210947417366038</v>
      </c>
      <c r="V8857" s="5">
        <v>2740050551139353</v>
      </c>
      <c r="W8857" s="5">
        <v>-3161725290282844</v>
      </c>
    </row>
    <row r="8858" spans="1:26" ht="15.5" customHeight="1" x14ac:dyDescent="0.35">
      <c r="A8858" s="5" t="s">
        <v>24391</v>
      </c>
      <c r="B8858" s="5" t="s">
        <v>25139</v>
      </c>
      <c r="C8858" s="5">
        <v>-2083527784405</v>
      </c>
      <c r="D8858" s="5">
        <v>9373317284137708</v>
      </c>
      <c r="E8858" s="5">
        <v>9718211949452102</v>
      </c>
      <c r="F8858" s="5">
        <v>498141457013622</v>
      </c>
      <c r="G8858" s="5">
        <v>-539699802318661</v>
      </c>
      <c r="R8858" s="5">
        <v>-90724520976132</v>
      </c>
      <c r="S8858" s="5">
        <v>2169092507629784</v>
      </c>
      <c r="T8858" s="5">
        <v>-2350052943990708</v>
      </c>
    </row>
    <row r="8859" spans="1:26" ht="15.5" customHeight="1" x14ac:dyDescent="0.35">
      <c r="A8859" s="5" t="s">
        <v>9043</v>
      </c>
      <c r="B8859" s="5" t="s">
        <v>31724</v>
      </c>
      <c r="C8859" s="5">
        <v>150482554354198</v>
      </c>
      <c r="D8859" s="5">
        <v>5701010377045044</v>
      </c>
      <c r="E8859" s="5">
        <v>7988493317475361</v>
      </c>
      <c r="F8859" s="5">
        <v>66888310758494</v>
      </c>
      <c r="G8859" s="5">
        <v>-368728257554635</v>
      </c>
      <c r="M8859" s="5">
        <v>268656440446767</v>
      </c>
      <c r="N8859" s="5">
        <v>211370849703293</v>
      </c>
      <c r="O8859" s="5">
        <v>1492758857406387</v>
      </c>
      <c r="P8859" s="5">
        <v>49675585018968</v>
      </c>
      <c r="Q8859" s="5">
        <v>4027692488453</v>
      </c>
      <c r="R8859" s="5">
        <v>655256808247856</v>
      </c>
      <c r="S8859" s="5">
        <v>2912564928525805</v>
      </c>
      <c r="T8859" s="5">
        <v>-1605579478584279</v>
      </c>
      <c r="U8859" s="5">
        <v>3470939027468329</v>
      </c>
      <c r="V8859" s="5">
        <v>6417896644053149</v>
      </c>
      <c r="W8859" s="5">
        <v>520362550235701</v>
      </c>
    </row>
    <row r="8860" spans="1:26" ht="15.5" customHeight="1" x14ac:dyDescent="0.35">
      <c r="A8860" s="5" t="s">
        <v>9044</v>
      </c>
      <c r="B8860" s="5" t="s">
        <v>25275</v>
      </c>
      <c r="C8860" s="5">
        <v>-1364298712311592</v>
      </c>
      <c r="D8860" s="5">
        <v>221160436.3948054</v>
      </c>
      <c r="E8860" s="5">
        <v>4252760238.7001119</v>
      </c>
      <c r="F8860" s="5">
        <v>-851403481592702</v>
      </c>
      <c r="G8860" s="5">
        <v>-1869982750042638</v>
      </c>
      <c r="H8860" s="5">
        <v>-1459130961190736</v>
      </c>
      <c r="I8860" s="5">
        <v>6997257508.6116571</v>
      </c>
      <c r="J8860" s="5">
        <v>86852719678.722275</v>
      </c>
      <c r="K8860" s="5">
        <v>-826752364973424</v>
      </c>
      <c r="L8860" s="5">
        <v>-2079806156701021</v>
      </c>
      <c r="M8860" s="5">
        <v>-389936661235905</v>
      </c>
      <c r="N8860" s="5">
        <v>8162985009738</v>
      </c>
      <c r="O8860" s="5">
        <v>124125389706904</v>
      </c>
      <c r="P8860" s="5">
        <v>-161676425009566</v>
      </c>
      <c r="Q8860" s="5">
        <v>-617790667599618</v>
      </c>
      <c r="R8860" s="5">
        <v>-5940662182154242</v>
      </c>
      <c r="S8860" s="5">
        <v>-3707326276283288</v>
      </c>
      <c r="T8860" s="5">
        <v>-814259788139558</v>
      </c>
      <c r="U8860" s="5">
        <v>-50378333513005</v>
      </c>
      <c r="V8860" s="5">
        <v>-2088797917719944</v>
      </c>
      <c r="W8860" s="5">
        <v>-798162044956489</v>
      </c>
      <c r="X8860" s="5">
        <v>-4136146573277827</v>
      </c>
      <c r="Y8860" s="5">
        <v>-2343565486776868</v>
      </c>
      <c r="Z8860" s="5">
        <v>-589555244657478</v>
      </c>
    </row>
    <row r="8861" spans="1:26" ht="15.5" customHeight="1" x14ac:dyDescent="0.35">
      <c r="A8861" s="5" t="s">
        <v>9045</v>
      </c>
      <c r="B8861" s="5" t="s">
        <v>42512</v>
      </c>
      <c r="C8861" s="5">
        <v>397292389199745</v>
      </c>
      <c r="D8861" s="5">
        <v>133612044061001</v>
      </c>
      <c r="E8861" s="5">
        <v>3547815471068362</v>
      </c>
      <c r="F8861" s="5">
        <v>914330244684431</v>
      </c>
      <c r="G8861" s="5">
        <v>-121881763542489</v>
      </c>
      <c r="R8861" s="5">
        <v>1729958293208143</v>
      </c>
      <c r="S8861" s="5">
        <v>3981332722504309</v>
      </c>
      <c r="T8861" s="5">
        <v>-530718366027279</v>
      </c>
    </row>
    <row r="8862" spans="1:26" ht="15.5" customHeight="1" x14ac:dyDescent="0.35">
      <c r="A8862" s="5" t="s">
        <v>9046</v>
      </c>
      <c r="B8862" s="5" t="s">
        <v>42526</v>
      </c>
      <c r="C8862" s="5">
        <v>-12307597272534</v>
      </c>
      <c r="D8862" s="5">
        <v>9629564633385056</v>
      </c>
      <c r="E8862" s="5">
        <v>9838599371365616</v>
      </c>
      <c r="F8862" s="5">
        <v>506647637050561</v>
      </c>
      <c r="G8862" s="5">
        <v>-531196547665671</v>
      </c>
      <c r="R8862" s="5">
        <v>-53591839536552</v>
      </c>
      <c r="S8862" s="5">
        <v>2206131567774039</v>
      </c>
      <c r="T8862" s="5">
        <v>-231302662205227</v>
      </c>
    </row>
    <row r="8863" spans="1:26" ht="15.5" customHeight="1" x14ac:dyDescent="0.35">
      <c r="A8863" s="5" t="s">
        <v>9047</v>
      </c>
      <c r="B8863" s="5" t="s">
        <v>36005</v>
      </c>
      <c r="C8863" s="5">
        <v>330125834476676</v>
      </c>
      <c r="D8863" s="5">
        <v>2126861307415135</v>
      </c>
      <c r="E8863" s="5">
        <v>4769414262479207</v>
      </c>
      <c r="F8863" s="5">
        <v>847596694161938</v>
      </c>
      <c r="G8863" s="5">
        <v>-189121024752528</v>
      </c>
      <c r="H8863" s="5">
        <v>-1085315611586319</v>
      </c>
      <c r="I8863" s="5">
        <v>8629362069573</v>
      </c>
      <c r="J8863" s="5">
        <v>65717976189711</v>
      </c>
      <c r="K8863" s="5">
        <v>-448329824916645</v>
      </c>
      <c r="L8863" s="5">
        <v>-1713512039020665</v>
      </c>
      <c r="M8863" s="5">
        <v>-309208270306109</v>
      </c>
      <c r="N8863" s="5">
        <v>7960570562776</v>
      </c>
      <c r="O8863" s="5">
        <v>747446337061538</v>
      </c>
      <c r="P8863" s="5">
        <v>-80861147672123</v>
      </c>
      <c r="Q8863" s="5">
        <v>-53723308264779</v>
      </c>
      <c r="R8863" s="5">
        <v>1437490223020741</v>
      </c>
      <c r="S8863" s="5">
        <v>3690750113071111</v>
      </c>
      <c r="T8863" s="5">
        <v>-823503027202888</v>
      </c>
      <c r="U8863" s="5">
        <v>-3994853245418875</v>
      </c>
      <c r="V8863" s="5">
        <v>-1044695272498646</v>
      </c>
      <c r="W8863" s="5">
        <v>-6940847091952796</v>
      </c>
      <c r="X8863" s="5">
        <v>-3076505514024852</v>
      </c>
      <c r="Y8863" s="5">
        <v>-1270864588819337</v>
      </c>
      <c r="Z8863" s="5">
        <v>-4857231555611667</v>
      </c>
    </row>
    <row r="8864" spans="1:26" ht="15.5" customHeight="1" x14ac:dyDescent="0.35">
      <c r="A8864" s="5" t="s">
        <v>24392</v>
      </c>
      <c r="B8864" s="5" t="s">
        <v>42526</v>
      </c>
      <c r="C8864" s="5">
        <v>586935603529194</v>
      </c>
      <c r="D8864" s="5">
        <v>265954708360117</v>
      </c>
      <c r="E8864" s="5">
        <v>114698541527216</v>
      </c>
      <c r="F8864" s="5">
        <v>1102500546369908</v>
      </c>
      <c r="G8864" s="5">
        <v>68220509386023</v>
      </c>
      <c r="R8864" s="5">
        <v>2555735127344613</v>
      </c>
      <c r="S8864" s="5">
        <v>4800695949149472</v>
      </c>
      <c r="T8864" s="5">
        <v>297057379369778</v>
      </c>
    </row>
    <row r="8865" spans="1:26" ht="15.5" customHeight="1" x14ac:dyDescent="0.35">
      <c r="A8865" s="5" t="s">
        <v>9048</v>
      </c>
      <c r="B8865" s="5" t="s">
        <v>27660</v>
      </c>
      <c r="C8865" s="5">
        <v>-232610706336829</v>
      </c>
      <c r="D8865" s="5">
        <v>379978249084883</v>
      </c>
      <c r="E8865" s="5">
        <v>6682305716508574</v>
      </c>
      <c r="F8865" s="5">
        <v>286658186498461</v>
      </c>
      <c r="G8865" s="5">
        <v>-750627522537174</v>
      </c>
      <c r="H8865" s="5">
        <v>738559463149279</v>
      </c>
      <c r="I8865" s="5">
        <v>236683916073839</v>
      </c>
      <c r="J8865" s="5">
        <v>1046402763812995</v>
      </c>
      <c r="K8865" s="5">
        <v>1372172868794288</v>
      </c>
      <c r="L8865" s="5">
        <v>98926758567447</v>
      </c>
      <c r="R8865" s="5">
        <v>-1012873217448132</v>
      </c>
      <c r="S8865" s="5">
        <v>1248215975261721</v>
      </c>
      <c r="T8865" s="5">
        <v>-3268510404488514</v>
      </c>
      <c r="X8865" s="5">
        <v>2093568208691778</v>
      </c>
      <c r="Y8865" s="5">
        <v>3889649565503533</v>
      </c>
      <c r="Z8865" s="5">
        <v>280424159542415</v>
      </c>
    </row>
    <row r="8866" spans="1:26" ht="15.5" customHeight="1" x14ac:dyDescent="0.35">
      <c r="A8866" s="5" t="s">
        <v>9050</v>
      </c>
      <c r="B8866" s="5" t="s">
        <v>35628</v>
      </c>
      <c r="C8866" s="5">
        <v>-275129439626784</v>
      </c>
      <c r="D8866" s="5">
        <v>2990427041672031</v>
      </c>
      <c r="E8866" s="5">
        <v>5853992011485945</v>
      </c>
      <c r="F8866" s="5">
        <v>24414200054154</v>
      </c>
      <c r="G8866" s="5">
        <v>-792920256053877</v>
      </c>
      <c r="H8866" s="5">
        <v>-624866300707635</v>
      </c>
      <c r="I8866" s="5">
        <v>557231631584771</v>
      </c>
      <c r="J8866" s="5">
        <v>195648243937461</v>
      </c>
      <c r="K8866" s="5">
        <v>15295259842687</v>
      </c>
      <c r="L8866" s="5">
        <v>-1259927262449893</v>
      </c>
      <c r="M8866" s="5">
        <v>-62730438603544</v>
      </c>
      <c r="N8866" s="5">
        <v>5904315064548576</v>
      </c>
      <c r="O8866" s="5">
        <v>9141231946541202</v>
      </c>
      <c r="P8866" s="5">
        <v>16569753276583</v>
      </c>
      <c r="Q8866" s="5">
        <v>-291092961498874</v>
      </c>
      <c r="R8866" s="5">
        <v>-119801553900084</v>
      </c>
      <c r="S8866" s="5">
        <v>1063084745741047</v>
      </c>
      <c r="T8866" s="5">
        <v>-3452668639276338</v>
      </c>
      <c r="U8866" s="5">
        <v>-810453407322612</v>
      </c>
      <c r="V8866" s="5">
        <v>2140749100508126</v>
      </c>
      <c r="W8866" s="5">
        <v>-3760810345761938</v>
      </c>
      <c r="X8866" s="5">
        <v>-1771286249946709</v>
      </c>
      <c r="Y8866" s="5">
        <v>43356928382971</v>
      </c>
      <c r="Z8866" s="5">
        <v>-3571470942477129</v>
      </c>
    </row>
    <row r="8867" spans="1:26" ht="15.5" customHeight="1" x14ac:dyDescent="0.35">
      <c r="A8867" s="5" t="s">
        <v>24393</v>
      </c>
      <c r="B8867" s="5" t="s">
        <v>42526</v>
      </c>
      <c r="C8867" s="5">
        <v>-158654372312001</v>
      </c>
      <c r="D8867" s="5">
        <v>5493414883028945</v>
      </c>
      <c r="E8867" s="5">
        <v>7878679112524648</v>
      </c>
      <c r="F8867" s="5">
        <v>360565355211024</v>
      </c>
      <c r="G8867" s="5">
        <v>-677019862325088</v>
      </c>
      <c r="R8867" s="5">
        <v>-690839931989955</v>
      </c>
      <c r="S8867" s="5">
        <v>1570035176730365</v>
      </c>
      <c r="T8867" s="5">
        <v>-2947995374024328</v>
      </c>
    </row>
    <row r="8868" spans="1:26" ht="15.5" customHeight="1" x14ac:dyDescent="0.35">
      <c r="A8868" s="5" t="s">
        <v>9051</v>
      </c>
      <c r="B8868" s="5" t="s">
        <v>43322</v>
      </c>
      <c r="C8868" s="5">
        <v>433845035651086</v>
      </c>
      <c r="D8868" s="5">
        <v>1013835930675304</v>
      </c>
      <c r="E8868" s="5">
        <v>3005807340482772</v>
      </c>
      <c r="F8868" s="5">
        <v>950627743607863</v>
      </c>
      <c r="G8868" s="5">
        <v>-85269810365381</v>
      </c>
      <c r="H8868" s="5">
        <v>71063931910549</v>
      </c>
      <c r="I8868" s="5">
        <v>8279735343622016</v>
      </c>
      <c r="J8868" s="5">
        <v>9094582166251882</v>
      </c>
      <c r="K8868" s="5">
        <v>710840967220352</v>
      </c>
      <c r="L8868" s="5">
        <v>-56929541247615</v>
      </c>
      <c r="M8868" s="5">
        <v>127374017454576</v>
      </c>
      <c r="N8868" s="5">
        <v>2744461966680486</v>
      </c>
      <c r="O8868" s="5">
        <v>676131687093121</v>
      </c>
      <c r="P8868" s="5">
        <v>355674772227592</v>
      </c>
      <c r="Q8868" s="5">
        <v>-101059613977485</v>
      </c>
      <c r="R8868" s="5">
        <v>1889122061722748</v>
      </c>
      <c r="S8868" s="5">
        <v>4139385484128531</v>
      </c>
      <c r="T8868" s="5">
        <v>-371296354050497</v>
      </c>
      <c r="U8868" s="5">
        <v>1645623858982533</v>
      </c>
      <c r="V8868" s="5">
        <v>4595182776774982</v>
      </c>
      <c r="W8868" s="5">
        <v>-1305651774705324</v>
      </c>
      <c r="X8868" s="5">
        <v>201442397065991</v>
      </c>
      <c r="Y8868" s="5">
        <v>2014995575390043</v>
      </c>
      <c r="Z8868" s="5">
        <v>-1613761432061211</v>
      </c>
    </row>
    <row r="8869" spans="1:26" ht="15.5" customHeight="1" x14ac:dyDescent="0.35">
      <c r="A8869" s="5" t="s">
        <v>9052</v>
      </c>
      <c r="B8869" s="5" t="s">
        <v>43323</v>
      </c>
      <c r="C8869" s="5">
        <v>68823387820233</v>
      </c>
      <c r="D8869" s="5">
        <v>795083222031578</v>
      </c>
      <c r="E8869" s="5">
        <v>8974252914166179</v>
      </c>
      <c r="F8869" s="5">
        <v>587536431170796</v>
      </c>
      <c r="G8869" s="5">
        <v>-450260294568074</v>
      </c>
      <c r="R8869" s="5">
        <v>299682535490082</v>
      </c>
      <c r="S8869" s="5">
        <v>2558351353553909</v>
      </c>
      <c r="T8869" s="5">
        <v>-1960600182297378</v>
      </c>
    </row>
    <row r="8870" spans="1:26" ht="15.5" customHeight="1" x14ac:dyDescent="0.35">
      <c r="A8870" s="5" t="s">
        <v>9053</v>
      </c>
      <c r="B8870" s="5" t="s">
        <v>26497</v>
      </c>
      <c r="C8870" s="5">
        <v>-220539894088621</v>
      </c>
      <c r="D8870" s="5">
        <v>2.644532457954419E-2</v>
      </c>
      <c r="E8870" s="5">
        <v>19.009151168010455</v>
      </c>
      <c r="F8870" s="5">
        <v>-1706000074719153</v>
      </c>
      <c r="G8870" s="5">
        <v>-2693496581409326</v>
      </c>
      <c r="H8870" s="5">
        <v>1773499165196898</v>
      </c>
      <c r="I8870" s="5">
        <v>42312277.243702427</v>
      </c>
      <c r="J8870" s="5">
        <v>759140140.25509119</v>
      </c>
      <c r="K8870" s="5">
        <v>2386507497571971</v>
      </c>
      <c r="L8870" s="5">
        <v>1146413063857</v>
      </c>
      <c r="M8870" s="5">
        <v>-232492514323379</v>
      </c>
      <c r="N8870" s="5">
        <v>46036491837555</v>
      </c>
      <c r="O8870" s="5">
        <v>2512354714438197</v>
      </c>
      <c r="P8870" s="5">
        <v>-4090456051917</v>
      </c>
      <c r="Q8870" s="5">
        <v>-460652127965723</v>
      </c>
      <c r="R8870" s="5">
        <v>-9603124276564932</v>
      </c>
      <c r="S8870" s="5">
        <v>-7428556543504018</v>
      </c>
      <c r="T8870" s="5">
        <v>-10</v>
      </c>
      <c r="U8870" s="5">
        <v>-3003714856853217</v>
      </c>
      <c r="V8870" s="5">
        <v>-5284713639149</v>
      </c>
      <c r="W8870" s="5">
        <v>-5951450284920217</v>
      </c>
      <c r="X8870" s="5">
        <v>5027274925928567</v>
      </c>
      <c r="Y8870" s="5">
        <v>6764947815327613</v>
      </c>
      <c r="Z8870" s="5">
        <v>3249696286180875</v>
      </c>
    </row>
    <row r="8871" spans="1:26" ht="15.5" customHeight="1" x14ac:dyDescent="0.35">
      <c r="A8871" s="5" t="s">
        <v>9054</v>
      </c>
      <c r="B8871" s="5" t="s">
        <v>42526</v>
      </c>
      <c r="C8871" s="5">
        <v>616926691368732</v>
      </c>
      <c r="D8871" s="5">
        <v>197538789691838</v>
      </c>
      <c r="E8871" s="5">
        <v>90989259863941</v>
      </c>
      <c r="F8871" s="5">
        <v>1132224892629363</v>
      </c>
      <c r="G8871" s="5">
        <v>9831856956466</v>
      </c>
      <c r="R8871" s="5">
        <v>2686327438047695</v>
      </c>
      <c r="S8871" s="5">
        <v>4930126768162422</v>
      </c>
      <c r="T8871" s="5">
        <v>42811548727965</v>
      </c>
    </row>
    <row r="8872" spans="1:26" ht="15.5" customHeight="1" x14ac:dyDescent="0.35">
      <c r="A8872" s="5" t="s">
        <v>9055</v>
      </c>
      <c r="B8872" s="5" t="s">
        <v>33611</v>
      </c>
      <c r="C8872" s="5">
        <v>21388475650208</v>
      </c>
      <c r="D8872" s="5">
        <v>4195299452712563</v>
      </c>
      <c r="E8872" s="5">
        <v>7037792508151298</v>
      </c>
      <c r="F8872" s="5">
        <v>731995193573665</v>
      </c>
      <c r="G8872" s="5">
        <v>-305377056845912</v>
      </c>
      <c r="H8872" s="5">
        <v>586002356544484</v>
      </c>
      <c r="I8872" s="5">
        <v>728259663296801</v>
      </c>
      <c r="J8872" s="5">
        <v>2353331901108114</v>
      </c>
      <c r="K8872" s="5">
        <v>1221520810921327</v>
      </c>
      <c r="L8872" s="5">
        <v>-54301712363977</v>
      </c>
      <c r="M8872" s="5">
        <v>-130932606402719</v>
      </c>
      <c r="N8872" s="5">
        <v>2612603782534906</v>
      </c>
      <c r="O8872" s="5">
        <v>6628803303897023</v>
      </c>
      <c r="P8872" s="5">
        <v>9750078214999</v>
      </c>
      <c r="Q8872" s="5">
        <v>-359229407229129</v>
      </c>
      <c r="R8872" s="5">
        <v>931333492309988</v>
      </c>
      <c r="S8872" s="5">
        <v>3187378339318247</v>
      </c>
      <c r="T8872" s="5">
        <v>-1329724873688617</v>
      </c>
      <c r="U8872" s="5">
        <v>-1691599474688178</v>
      </c>
      <c r="V8872" s="5">
        <v>125967302109083</v>
      </c>
      <c r="W8872" s="5">
        <v>-4641107308994355</v>
      </c>
      <c r="X8872" s="5">
        <v>1661120011445883</v>
      </c>
      <c r="Y8872" s="5">
        <v>3462601542055385</v>
      </c>
      <c r="Z8872" s="5">
        <v>-153927130251622</v>
      </c>
    </row>
    <row r="8873" spans="1:26" ht="15.5" customHeight="1" x14ac:dyDescent="0.35">
      <c r="A8873" s="5" t="s">
        <v>9056</v>
      </c>
      <c r="B8873" s="5" t="s">
        <v>32972</v>
      </c>
      <c r="C8873" s="5">
        <v>48923431081928</v>
      </c>
      <c r="D8873" s="5">
        <v>853528224858553</v>
      </c>
      <c r="E8873" s="5">
        <v>928851447755382</v>
      </c>
      <c r="F8873" s="5">
        <v>567702182050986</v>
      </c>
      <c r="G8873" s="5">
        <v>-470118796559125</v>
      </c>
      <c r="H8873" s="5">
        <v>-135943930681157</v>
      </c>
      <c r="I8873" s="5">
        <v>6776208831491362</v>
      </c>
      <c r="J8873" s="5">
        <v>819190697289287</v>
      </c>
      <c r="K8873" s="5">
        <v>504595540070081</v>
      </c>
      <c r="L8873" s="5">
        <v>-77536960440806</v>
      </c>
      <c r="M8873" s="5">
        <v>-143163518358717</v>
      </c>
      <c r="N8873" s="5">
        <v>2193067842120531</v>
      </c>
      <c r="O8873" s="5">
        <v>6115124766623524</v>
      </c>
      <c r="P8873" s="5">
        <v>85268594146175</v>
      </c>
      <c r="Q8873" s="5">
        <v>-37144628896415</v>
      </c>
      <c r="R8873" s="5">
        <v>213030749224412</v>
      </c>
      <c r="S8873" s="5">
        <v>2471985682609428</v>
      </c>
      <c r="T8873" s="5">
        <v>-2047071459230994</v>
      </c>
      <c r="U8873" s="5">
        <v>-1849618205149301</v>
      </c>
      <c r="V8873" s="5">
        <v>1101637804577254</v>
      </c>
      <c r="W8873" s="5">
        <v>-4798944774336831</v>
      </c>
      <c r="X8873" s="5">
        <v>-385355419081731</v>
      </c>
      <c r="Y8873" s="5">
        <v>143035900783639</v>
      </c>
      <c r="Z8873" s="5">
        <v>-2197912605239387</v>
      </c>
    </row>
    <row r="8874" spans="1:26" ht="15.5" customHeight="1" x14ac:dyDescent="0.35">
      <c r="A8874" s="5" t="s">
        <v>9057</v>
      </c>
      <c r="B8874" s="5" t="s">
        <v>32698</v>
      </c>
      <c r="C8874" s="5">
        <v>-123768381786191</v>
      </c>
      <c r="D8874" s="5">
        <v>6404460179545425</v>
      </c>
      <c r="E8874" s="5">
        <v>804590987770713</v>
      </c>
      <c r="F8874" s="5">
        <v>395408450502664</v>
      </c>
      <c r="G8874" s="5">
        <v>-642278746556953</v>
      </c>
      <c r="R8874" s="5">
        <v>-538933401012934</v>
      </c>
      <c r="S8874" s="5">
        <v>1721754925961477</v>
      </c>
      <c r="T8874" s="5">
        <v>-2796719681430648</v>
      </c>
    </row>
    <row r="8875" spans="1:26" ht="15.5" customHeight="1" x14ac:dyDescent="0.35">
      <c r="A8875" s="5" t="s">
        <v>9058</v>
      </c>
      <c r="B8875" s="5" t="s">
        <v>25236</v>
      </c>
      <c r="C8875" s="5">
        <v>-32886842162.259411</v>
      </c>
      <c r="D8875" s="5">
        <v>9990098132313736</v>
      </c>
      <c r="E8875" s="5">
        <v>9996702249999552</v>
      </c>
      <c r="F8875" s="5">
        <v>518594892888654</v>
      </c>
      <c r="G8875" s="5">
        <v>-519250858571871</v>
      </c>
      <c r="H8875" s="5">
        <v>-361439612222063</v>
      </c>
      <c r="I8875" s="5">
        <v>2688635890187945</v>
      </c>
      <c r="J8875" s="5">
        <v>5049959585048661</v>
      </c>
      <c r="K8875" s="5">
        <v>279306968777734</v>
      </c>
      <c r="L8875" s="5">
        <v>-99922820449236</v>
      </c>
      <c r="M8875" s="5">
        <v>-120207225731455</v>
      </c>
      <c r="N8875" s="5">
        <v>3023613234352784</v>
      </c>
      <c r="O8875" s="5">
        <v>7060185100086774</v>
      </c>
      <c r="P8875" s="5">
        <v>108226719218833</v>
      </c>
      <c r="Q8875" s="5">
        <v>-348515768200297</v>
      </c>
      <c r="R8875" s="5">
        <v>-1432014981475</v>
      </c>
      <c r="S8875" s="5">
        <v>2258154347167875</v>
      </c>
      <c r="T8875" s="5">
        <v>-2261010664843698</v>
      </c>
      <c r="U8875" s="5">
        <v>-1553031635799086</v>
      </c>
      <c r="V8875" s="5">
        <v>1398248048425018</v>
      </c>
      <c r="W8875" s="5">
        <v>-4502691167659567</v>
      </c>
      <c r="X8875" s="5">
        <v>-1024559997218599</v>
      </c>
      <c r="Y8875" s="5">
        <v>791741517745526</v>
      </c>
      <c r="Z8875" s="5">
        <v>-2832476606870776</v>
      </c>
    </row>
    <row r="8876" spans="1:26" ht="15.5" customHeight="1" x14ac:dyDescent="0.35">
      <c r="A8876" s="5" t="s">
        <v>9059</v>
      </c>
      <c r="B8876" s="5" t="s">
        <v>30727</v>
      </c>
      <c r="C8876" s="5">
        <v>-1298537780371938</v>
      </c>
      <c r="D8876" s="5">
        <v>8308558.7517047999</v>
      </c>
      <c r="E8876" s="5">
        <v>143921944344.07993</v>
      </c>
      <c r="F8876" s="5">
        <v>-784903908111141</v>
      </c>
      <c r="G8876" s="5">
        <v>-1805295833884727</v>
      </c>
      <c r="H8876" s="5">
        <v>-966519543522017</v>
      </c>
      <c r="I8876" s="5">
        <v>30302170604603</v>
      </c>
      <c r="J8876" s="5">
        <v>192730202875467</v>
      </c>
      <c r="K8876" s="5">
        <v>-328451187938047</v>
      </c>
      <c r="L8876" s="5">
        <v>-1596741374171906</v>
      </c>
      <c r="M8876" s="5">
        <v>-102806119638328</v>
      </c>
      <c r="N8876" s="5">
        <v>3777393654634783</v>
      </c>
      <c r="O8876" s="5">
        <v>7797889097025276</v>
      </c>
      <c r="P8876" s="5">
        <v>125627609820376</v>
      </c>
      <c r="Q8876" s="5">
        <v>-331132595622491</v>
      </c>
      <c r="R8876" s="5">
        <v>-5654314714468662</v>
      </c>
      <c r="S8876" s="5">
        <v>-3417762489594709</v>
      </c>
      <c r="T8876" s="5">
        <v>-7860927076437936</v>
      </c>
      <c r="U8876" s="5">
        <v>-1328215963562413</v>
      </c>
      <c r="V8876" s="5">
        <v>1623060936592387</v>
      </c>
      <c r="W8876" s="5">
        <v>-4278107189619854</v>
      </c>
      <c r="X8876" s="5">
        <v>-2739758530435343</v>
      </c>
      <c r="Y8876" s="5">
        <v>-931048885680796</v>
      </c>
      <c r="Z8876" s="5">
        <v>-4526225910388823</v>
      </c>
    </row>
    <row r="8877" spans="1:26" ht="15.5" customHeight="1" x14ac:dyDescent="0.35">
      <c r="A8877" s="5" t="s">
        <v>9060</v>
      </c>
      <c r="B8877" s="5" t="s">
        <v>42526</v>
      </c>
      <c r="C8877" s="5">
        <v>-122257399405885</v>
      </c>
      <c r="D8877" s="5">
        <v>6445313150898997</v>
      </c>
      <c r="E8877" s="5">
        <v>804590987770713</v>
      </c>
      <c r="F8877" s="5">
        <v>39691728979151</v>
      </c>
      <c r="G8877" s="5">
        <v>-64077375497637</v>
      </c>
      <c r="R8877" s="5">
        <v>-532354023781553</v>
      </c>
      <c r="S8877" s="5">
        <v>1728324971378443</v>
      </c>
      <c r="T8877" s="5">
        <v>-2790166390361362</v>
      </c>
    </row>
    <row r="8878" spans="1:26" ht="15.5" customHeight="1" x14ac:dyDescent="0.35">
      <c r="A8878" s="5" t="s">
        <v>9061</v>
      </c>
      <c r="B8878" s="5" t="s">
        <v>43324</v>
      </c>
      <c r="C8878" s="5">
        <v>-6230987285817</v>
      </c>
      <c r="D8878" s="5">
        <v>8141038694132783</v>
      </c>
      <c r="E8878" s="5">
        <v>9077997316333116</v>
      </c>
      <c r="F8878" s="5">
        <v>456760692518387</v>
      </c>
      <c r="G8878" s="5">
        <v>-58104487399143</v>
      </c>
      <c r="H8878" s="5">
        <v>-14973145377992</v>
      </c>
      <c r="I8878" s="5">
        <v>9634819546194726</v>
      </c>
      <c r="J8878" s="5">
        <v>9805272494884854</v>
      </c>
      <c r="K8878" s="5">
        <v>625187157539981</v>
      </c>
      <c r="L8878" s="5">
        <v>-655010750081905</v>
      </c>
      <c r="M8878" s="5">
        <v>-1138330665875</v>
      </c>
      <c r="N8878" s="5">
        <v>3287239136708786</v>
      </c>
      <c r="O8878" s="5">
        <v>7359345299200384</v>
      </c>
      <c r="P8878" s="5">
        <v>114600960005981</v>
      </c>
      <c r="Q8878" s="5">
        <v>-342148338573605</v>
      </c>
      <c r="R8878" s="5">
        <v>-271320277533787</v>
      </c>
      <c r="S8878" s="5">
        <v>1988905323923546</v>
      </c>
      <c r="T8878" s="5">
        <v>-2530084707920702</v>
      </c>
      <c r="U8878" s="5">
        <v>-1470679924061762</v>
      </c>
      <c r="V8878" s="5">
        <v>1480600814961342</v>
      </c>
      <c r="W8878" s="5">
        <v>-442042639872572</v>
      </c>
      <c r="X8878" s="5">
        <v>-42443841981005</v>
      </c>
      <c r="Y8878" s="5">
        <v>1772195771383043</v>
      </c>
      <c r="Z8878" s="5">
        <v>-1856735647087173</v>
      </c>
    </row>
    <row r="8879" spans="1:26" ht="15.5" customHeight="1" x14ac:dyDescent="0.35">
      <c r="A8879" s="5" t="s">
        <v>9062</v>
      </c>
      <c r="B8879" s="5" t="s">
        <v>42526</v>
      </c>
      <c r="C8879" s="5">
        <v>-228670918605808</v>
      </c>
      <c r="D8879" s="5">
        <v>3881037607886773</v>
      </c>
      <c r="E8879" s="5">
        <v>6759653687569918</v>
      </c>
      <c r="F8879" s="5">
        <v>290596787302676</v>
      </c>
      <c r="G8879" s="5">
        <v>-746707732304233</v>
      </c>
      <c r="H8879" s="5">
        <v>-351772145909309</v>
      </c>
      <c r="I8879" s="5">
        <v>2818893439721823</v>
      </c>
      <c r="J8879" s="5">
        <v>51887197046813</v>
      </c>
      <c r="K8879" s="5">
        <v>288978929463499</v>
      </c>
      <c r="L8879" s="5">
        <v>-989644152269708</v>
      </c>
      <c r="M8879" s="5">
        <v>34618957719629</v>
      </c>
      <c r="N8879" s="5">
        <v>7664520553546608</v>
      </c>
      <c r="O8879" s="5">
        <v>9829785140446524</v>
      </c>
      <c r="P8879" s="5">
        <v>263002392210989</v>
      </c>
      <c r="Q8879" s="5">
        <v>-193800596715761</v>
      </c>
      <c r="R8879" s="5">
        <v>-995717921640709</v>
      </c>
      <c r="S8879" s="5">
        <v>1265366102749974</v>
      </c>
      <c r="T8879" s="5">
        <v>-3251442185198506</v>
      </c>
      <c r="U8879" s="5">
        <v>447263766465131</v>
      </c>
      <c r="V8879" s="5">
        <v>3397890874771468</v>
      </c>
      <c r="W8879" s="5">
        <v>-2503829997779903</v>
      </c>
      <c r="X8879" s="5">
        <v>-99715597473857</v>
      </c>
      <c r="Y8879" s="5">
        <v>819158280264675</v>
      </c>
      <c r="Z8879" s="5">
        <v>-2805309035341427</v>
      </c>
    </row>
    <row r="8880" spans="1:26" ht="15.5" customHeight="1" x14ac:dyDescent="0.35">
      <c r="A8880" s="5" t="s">
        <v>9063</v>
      </c>
      <c r="B8880" s="5" t="s">
        <v>25112</v>
      </c>
      <c r="C8880" s="5">
        <v>-306258985445609</v>
      </c>
      <c r="D8880" s="5">
        <v>247657382152912</v>
      </c>
      <c r="E8880" s="5">
        <v>5252933484084683</v>
      </c>
      <c r="F8880" s="5">
        <v>213002404476093</v>
      </c>
      <c r="G8880" s="5">
        <v>-823872524027121</v>
      </c>
      <c r="H8880" s="5">
        <v>-44808011856168</v>
      </c>
      <c r="I8880" s="5">
        <v>891019868420118</v>
      </c>
      <c r="J8880" s="5">
        <v>9439619204164108</v>
      </c>
      <c r="K8880" s="5">
        <v>595463159662211</v>
      </c>
      <c r="L8880" s="5">
        <v>-684712008326471</v>
      </c>
      <c r="M8880" s="5">
        <v>-132491438717788</v>
      </c>
      <c r="N8880" s="5">
        <v>2556245586618188</v>
      </c>
      <c r="O8880" s="5">
        <v>6569252181516742</v>
      </c>
      <c r="P8880" s="5">
        <v>95941825215113</v>
      </c>
      <c r="Q8880" s="5">
        <v>-360786489331786</v>
      </c>
      <c r="R8880" s="5">
        <v>-133356511764128</v>
      </c>
      <c r="S8880" s="5">
        <v>927491404602343</v>
      </c>
      <c r="T8880" s="5">
        <v>-3587446284480594</v>
      </c>
      <c r="U8880" s="5">
        <v>-1711738995299164</v>
      </c>
      <c r="V8880" s="5">
        <v>1239531890439323</v>
      </c>
      <c r="W8880" s="5">
        <v>-466122421752667</v>
      </c>
      <c r="X8880" s="5">
        <v>-127015675510743</v>
      </c>
      <c r="Y8880" s="5">
        <v>1687938213126635</v>
      </c>
      <c r="Z8880" s="5">
        <v>-1940928746115138</v>
      </c>
    </row>
    <row r="8881" spans="1:26" ht="15.5" customHeight="1" x14ac:dyDescent="0.35">
      <c r="A8881" s="5" t="s">
        <v>9064</v>
      </c>
      <c r="B8881" s="5" t="s">
        <v>42261</v>
      </c>
      <c r="C8881" s="5">
        <v>235626729714104</v>
      </c>
      <c r="D8881" s="5">
        <v>3738290533358483</v>
      </c>
      <c r="E8881" s="5">
        <v>6634513336976915</v>
      </c>
      <c r="F8881" s="5">
        <v>753628129062132</v>
      </c>
      <c r="G8881" s="5">
        <v>-283642962783874</v>
      </c>
      <c r="R8881" s="5">
        <v>1026006100926056</v>
      </c>
      <c r="S8881" s="5">
        <v>3281576157278195</v>
      </c>
      <c r="T8881" s="5">
        <v>-1235086573811483</v>
      </c>
    </row>
    <row r="8882" spans="1:26" ht="15.5" customHeight="1" x14ac:dyDescent="0.35">
      <c r="A8882" s="5" t="s">
        <v>9065</v>
      </c>
      <c r="B8882" s="5" t="s">
        <v>42077</v>
      </c>
      <c r="C8882" s="5">
        <v>-25261707210809</v>
      </c>
      <c r="D8882" s="5">
        <v>3403485794286703</v>
      </c>
      <c r="E8882" s="5">
        <v>6292562890230108</v>
      </c>
      <c r="F8882" s="5">
        <v>266655359433139</v>
      </c>
      <c r="G8882" s="5">
        <v>-77052987020973</v>
      </c>
      <c r="R8882" s="5">
        <v>-1099988348076893</v>
      </c>
      <c r="S8882" s="5">
        <v>116111625347001</v>
      </c>
      <c r="T8882" s="5">
        <v>-3355172601767958</v>
      </c>
    </row>
    <row r="8883" spans="1:26" ht="15.5" customHeight="1" x14ac:dyDescent="0.35">
      <c r="A8883" s="5" t="s">
        <v>9066</v>
      </c>
      <c r="B8883" s="5" t="s">
        <v>43325</v>
      </c>
      <c r="C8883" s="5">
        <v>-415935028492414</v>
      </c>
      <c r="D8883" s="5">
        <v>1163045638822511</v>
      </c>
      <c r="E8883" s="5">
        <v>3252787775689044</v>
      </c>
      <c r="F8883" s="5">
        <v>103210615734162</v>
      </c>
      <c r="G8883" s="5">
        <v>-93284447005698</v>
      </c>
      <c r="M8883" s="5">
        <v>-83058944995521</v>
      </c>
      <c r="N8883" s="5">
        <v>4760740261876028</v>
      </c>
      <c r="O8883" s="5">
        <v>8489699613721747</v>
      </c>
      <c r="P8883" s="5">
        <v>14537286410811</v>
      </c>
      <c r="Q8883" s="5">
        <v>-311404098875686</v>
      </c>
      <c r="R8883" s="5">
        <v>-1811135253372426</v>
      </c>
      <c r="S8883" s="5">
        <v>44941726922099</v>
      </c>
      <c r="T8883" s="5">
        <v>-4061950520872107</v>
      </c>
      <c r="U8883" s="5">
        <v>-1073089977987789</v>
      </c>
      <c r="V8883" s="5">
        <v>1878162111909872</v>
      </c>
      <c r="W8883" s="5">
        <v>-4023222515357464</v>
      </c>
    </row>
    <row r="8884" spans="1:26" ht="15.5" customHeight="1" x14ac:dyDescent="0.35">
      <c r="A8884" s="5" t="s">
        <v>9067</v>
      </c>
      <c r="B8884" s="5" t="s">
        <v>36934</v>
      </c>
      <c r="C8884" s="5">
        <v>776551824324344</v>
      </c>
      <c r="D8884" s="5">
        <v>3321508791147</v>
      </c>
      <c r="E8884" s="5">
        <v>213483714365297</v>
      </c>
      <c r="F8884" s="5">
        <v>1290275271819251</v>
      </c>
      <c r="G8884" s="5">
        <v>258671317150642</v>
      </c>
      <c r="M8884" s="5">
        <v>-44110471010946</v>
      </c>
      <c r="N8884" s="5">
        <v>7050934754923721</v>
      </c>
      <c r="O8884" s="5">
        <v>9605443805874652</v>
      </c>
      <c r="P8884" s="5">
        <v>184312328886337</v>
      </c>
      <c r="Q8884" s="5">
        <v>-27248724826777</v>
      </c>
      <c r="R8884" s="5">
        <v>3381394421629344</v>
      </c>
      <c r="S8884" s="5">
        <v>5618336690267857</v>
      </c>
      <c r="T8884" s="5">
        <v>1126350774605058</v>
      </c>
      <c r="U8884" s="5">
        <v>-569890508105052</v>
      </c>
      <c r="V8884" s="5">
        <v>2381245186273232</v>
      </c>
      <c r="W8884" s="5">
        <v>-3520431607473254</v>
      </c>
    </row>
    <row r="8885" spans="1:26" ht="15.5" customHeight="1" x14ac:dyDescent="0.35">
      <c r="A8885" s="5" t="s">
        <v>9068</v>
      </c>
      <c r="B8885" s="5" t="s">
        <v>32167</v>
      </c>
      <c r="C8885" s="5">
        <v>-131332740929539</v>
      </c>
      <c r="D8885" s="5">
        <v>6201591967213868</v>
      </c>
      <c r="E8885" s="5">
        <v>800557678490344</v>
      </c>
      <c r="F8885" s="5">
        <v>387854464242612</v>
      </c>
      <c r="G8885" s="5">
        <v>-649812759662864</v>
      </c>
      <c r="H8885" s="5">
        <v>580115493856816</v>
      </c>
      <c r="I8885" s="5">
        <v>757563729055432</v>
      </c>
      <c r="J8885" s="5">
        <v>2422093176396645</v>
      </c>
      <c r="K8885" s="5">
        <v>1215701586026846</v>
      </c>
      <c r="L8885" s="5">
        <v>-60208462526078</v>
      </c>
      <c r="R8885" s="5">
        <v>-571871423961721</v>
      </c>
      <c r="S8885" s="5">
        <v>1688862070390596</v>
      </c>
      <c r="T8885" s="5">
        <v>-2829525566486646</v>
      </c>
      <c r="X8885" s="5">
        <v>164443273142745</v>
      </c>
      <c r="Y8885" s="5">
        <v>344610599248059</v>
      </c>
      <c r="Z8885" s="5">
        <v>-1706707845856</v>
      </c>
    </row>
    <row r="8886" spans="1:26" ht="15.5" customHeight="1" x14ac:dyDescent="0.35">
      <c r="A8886" s="5" t="s">
        <v>9069</v>
      </c>
      <c r="B8886" s="5" t="s">
        <v>43326</v>
      </c>
      <c r="C8886" s="5">
        <v>-120241541602107</v>
      </c>
      <c r="D8886" s="5">
        <v>6499983781950625</v>
      </c>
      <c r="E8886" s="5">
        <v>8085000427543411</v>
      </c>
      <c r="F8886" s="5">
        <v>398930251553185</v>
      </c>
      <c r="G8886" s="5">
        <v>-638765852997176</v>
      </c>
      <c r="H8886" s="5">
        <v>-590473026867924</v>
      </c>
      <c r="I8886" s="5">
        <v>706629211775162</v>
      </c>
      <c r="J8886" s="5">
        <v>2302872421541203</v>
      </c>
      <c r="K8886" s="5">
        <v>49815640332528</v>
      </c>
      <c r="L8886" s="5">
        <v>-1225939823067905</v>
      </c>
      <c r="M8886" s="5">
        <v>-14355308962177</v>
      </c>
      <c r="N8886" s="5">
        <v>2180549736109443</v>
      </c>
      <c r="O8886" s="5">
        <v>6098166185017367</v>
      </c>
      <c r="P8886" s="5">
        <v>84878971004729</v>
      </c>
      <c r="Q8886" s="5">
        <v>-371835402132375</v>
      </c>
      <c r="R8886" s="5">
        <v>-523576231857075</v>
      </c>
      <c r="S8886" s="5">
        <v>1737090152862374</v>
      </c>
      <c r="T8886" s="5">
        <v>-2781423241045433</v>
      </c>
      <c r="U8886" s="5">
        <v>-1854651317695057</v>
      </c>
      <c r="V8886" s="5">
        <v>1096604021782392</v>
      </c>
      <c r="W8886" s="5">
        <v>-4803971968471645</v>
      </c>
      <c r="X8886" s="5">
        <v>-1673792861402724</v>
      </c>
      <c r="Y8886" s="5">
        <v>141210621621572</v>
      </c>
      <c r="Z8886" s="5">
        <v>-347512795841792</v>
      </c>
    </row>
    <row r="8887" spans="1:26" ht="15.5" customHeight="1" x14ac:dyDescent="0.35">
      <c r="A8887" s="5" t="s">
        <v>9070</v>
      </c>
      <c r="B8887" s="5" t="s">
        <v>37960</v>
      </c>
      <c r="C8887" s="5">
        <v>132766628164918</v>
      </c>
      <c r="D8887" s="5">
        <v>6163453742877805</v>
      </c>
      <c r="E8887" s="5">
        <v>800557678490344</v>
      </c>
      <c r="F8887" s="5">
        <v>65124082791491</v>
      </c>
      <c r="G8887" s="5">
        <v>-386422476365441</v>
      </c>
      <c r="M8887" s="5">
        <v>-34214737056511</v>
      </c>
      <c r="N8887" s="5">
        <v>7691011542529629</v>
      </c>
      <c r="O8887" s="5">
        <v>9836481438779526</v>
      </c>
      <c r="P8887" s="5">
        <v>194204670028587</v>
      </c>
      <c r="Q8887" s="5">
        <v>-262598445934252</v>
      </c>
      <c r="R8887" s="5">
        <v>578115100361779</v>
      </c>
      <c r="S8887" s="5">
        <v>2835743904876844</v>
      </c>
      <c r="T8887" s="5">
        <v>-1682626664500049</v>
      </c>
      <c r="U8887" s="5">
        <v>-442041389242414</v>
      </c>
      <c r="V8887" s="5">
        <v>2509050471292892</v>
      </c>
      <c r="W8887" s="5">
        <v>-3392672042516431</v>
      </c>
    </row>
    <row r="8888" spans="1:26" ht="15.5" customHeight="1" x14ac:dyDescent="0.35">
      <c r="A8888" s="5" t="s">
        <v>9071</v>
      </c>
      <c r="B8888" s="5" t="s">
        <v>25573</v>
      </c>
      <c r="C8888" s="5">
        <v>-212510795992419</v>
      </c>
      <c r="D8888" s="5">
        <v>422524100867851</v>
      </c>
      <c r="E8888" s="5">
        <v>7057541751217432</v>
      </c>
      <c r="F8888" s="5">
        <v>306750354507167</v>
      </c>
      <c r="G8888" s="5">
        <v>-730627959780457</v>
      </c>
      <c r="H8888" s="5">
        <v>-481172925723467</v>
      </c>
      <c r="I8888" s="5">
        <v>1408976256615345</v>
      </c>
      <c r="J8888" s="5">
        <v>3691272548644404</v>
      </c>
      <c r="K8888" s="5">
        <v>159418464516317</v>
      </c>
      <c r="L8888" s="5">
        <v>-1117830402556639</v>
      </c>
      <c r="M8888" s="5">
        <v>-160487607151236</v>
      </c>
      <c r="N8888" s="5">
        <v>1684992488850146</v>
      </c>
      <c r="O8888" s="5">
        <v>5348284212533021</v>
      </c>
      <c r="P8888" s="5">
        <v>67941527924756</v>
      </c>
      <c r="Q8888" s="5">
        <v>-388749337402599</v>
      </c>
      <c r="R8888" s="5">
        <v>-925350759081656</v>
      </c>
      <c r="S8888" s="5">
        <v>1335704720629347</v>
      </c>
      <c r="T8888" s="5">
        <v>-3181424896706172</v>
      </c>
      <c r="U8888" s="5">
        <v>-2073438843155542</v>
      </c>
      <c r="V8888" s="5">
        <v>877778699322087</v>
      </c>
      <c r="W8888" s="5">
        <v>-5022493578971157</v>
      </c>
      <c r="X8888" s="5">
        <v>-1363963757071581</v>
      </c>
      <c r="Y8888" s="5">
        <v>45189784417177</v>
      </c>
      <c r="Z8888" s="5">
        <v>-3168674034075298</v>
      </c>
    </row>
    <row r="8889" spans="1:26" ht="15.5" customHeight="1" x14ac:dyDescent="0.35">
      <c r="A8889" s="5" t="s">
        <v>9072</v>
      </c>
      <c r="B8889" s="5" t="s">
        <v>31195</v>
      </c>
      <c r="C8889" s="5">
        <v>-2540932545446</v>
      </c>
      <c r="D8889" s="5">
        <v>9923496457309566</v>
      </c>
      <c r="E8889" s="5">
        <v>9959312847619464</v>
      </c>
      <c r="F8889" s="5">
        <v>516388752578241</v>
      </c>
      <c r="G8889" s="5">
        <v>-521456933175342</v>
      </c>
      <c r="H8889" s="5">
        <v>-10257445794501</v>
      </c>
      <c r="I8889" s="5">
        <v>9749784593254652</v>
      </c>
      <c r="J8889" s="5">
        <v>9868028948850908</v>
      </c>
      <c r="K8889" s="5">
        <v>629884294121505</v>
      </c>
      <c r="L8889" s="5">
        <v>-650315130440934</v>
      </c>
      <c r="M8889" s="5">
        <v>-64480859480809</v>
      </c>
      <c r="N8889" s="5">
        <v>5801063427637083</v>
      </c>
      <c r="O8889" s="5">
        <v>9086868614468266</v>
      </c>
      <c r="P8889" s="5">
        <v>163947516616008</v>
      </c>
      <c r="Q8889" s="5">
        <v>-292841960988777</v>
      </c>
      <c r="R8889" s="5">
        <v>-11064161934566</v>
      </c>
      <c r="S8889" s="5">
        <v>224854799469365</v>
      </c>
      <c r="T8889" s="5">
        <v>-2270616731205548</v>
      </c>
      <c r="U8889" s="5">
        <v>-833068179286726</v>
      </c>
      <c r="V8889" s="5">
        <v>2118139557468638</v>
      </c>
      <c r="W8889" s="5">
        <v>-3783406753941958</v>
      </c>
      <c r="X8889" s="5">
        <v>-29076416306652</v>
      </c>
      <c r="Y8889" s="5">
        <v>1785510577176783</v>
      </c>
      <c r="Z8889" s="5">
        <v>-1843425141310797</v>
      </c>
    </row>
    <row r="8890" spans="1:26" ht="15.5" customHeight="1" x14ac:dyDescent="0.35">
      <c r="A8890" s="5" t="s">
        <v>9073</v>
      </c>
      <c r="B8890" s="5" t="s">
        <v>29033</v>
      </c>
      <c r="C8890" s="5">
        <v>-303160770581872</v>
      </c>
      <c r="D8890" s="5">
        <v>2524760855869439</v>
      </c>
      <c r="E8890" s="5">
        <v>5313261418750135</v>
      </c>
      <c r="F8890" s="5">
        <v>216102071130963</v>
      </c>
      <c r="G8890" s="5">
        <v>-820792400406647</v>
      </c>
      <c r="H8890" s="5">
        <v>-3470651477086658</v>
      </c>
      <c r="I8890" s="5">
        <v>1.709462737485958E-12</v>
      </c>
      <c r="J8890" s="5">
        <v>1.3695593829923867E-10</v>
      </c>
      <c r="K8890" s="5">
        <v>-2894862352744317</v>
      </c>
      <c r="L8890" s="5">
        <v>-4021413530920002</v>
      </c>
      <c r="M8890" s="5">
        <v>-209450269339739</v>
      </c>
      <c r="N8890" s="5">
        <v>722930773792091</v>
      </c>
      <c r="O8890" s="5">
        <v>3353834030540351</v>
      </c>
      <c r="P8890" s="5">
        <v>18963032844295</v>
      </c>
      <c r="Q8890" s="5">
        <v>-437645133247463</v>
      </c>
      <c r="R8890" s="5">
        <v>-1320074341972361</v>
      </c>
      <c r="S8890" s="5">
        <v>940988501907867</v>
      </c>
      <c r="T8890" s="5">
        <v>-3574034284789187</v>
      </c>
      <c r="U8890" s="5">
        <v>-2706017815750457</v>
      </c>
      <c r="V8890" s="5">
        <v>244995171785092</v>
      </c>
      <c r="W8890" s="5">
        <v>-5654208663838777</v>
      </c>
      <c r="X8890" s="5">
        <v>-9838132145643042</v>
      </c>
      <c r="Y8890" s="5">
        <v>-8205963219808082</v>
      </c>
      <c r="Z8890" s="5">
        <v>-10</v>
      </c>
    </row>
    <row r="8891" spans="1:26" ht="15.5" customHeight="1" x14ac:dyDescent="0.35">
      <c r="A8891" s="5" t="s">
        <v>9074</v>
      </c>
      <c r="B8891" s="5" t="s">
        <v>36295</v>
      </c>
      <c r="C8891" s="5">
        <v>170023933127097</v>
      </c>
      <c r="D8891" s="5">
        <v>5210921046087846</v>
      </c>
      <c r="E8891" s="5">
        <v>770020716843765</v>
      </c>
      <c r="F8891" s="5">
        <v>688339492243523</v>
      </c>
      <c r="G8891" s="5">
        <v>-349207046124629</v>
      </c>
      <c r="H8891" s="5">
        <v>1393421324746871</v>
      </c>
      <c r="I8891" s="5">
        <v>17974340179.99762</v>
      </c>
      <c r="J8891" s="5">
        <v>2049744631706</v>
      </c>
      <c r="K8891" s="5">
        <v>201554447154733</v>
      </c>
      <c r="L8891" s="5">
        <v>760100502533804</v>
      </c>
      <c r="M8891" s="5">
        <v>50130025500906</v>
      </c>
      <c r="N8891" s="5">
        <v>6671225183418223</v>
      </c>
      <c r="O8891" s="5">
        <v>9443085689166264</v>
      </c>
      <c r="P8891" s="5">
        <v>278502367627394</v>
      </c>
      <c r="Q8891" s="5">
        <v>-178294619469003</v>
      </c>
      <c r="R8891" s="5">
        <v>740347213168504</v>
      </c>
      <c r="S8891" s="5">
        <v>2997285237575171</v>
      </c>
      <c r="T8891" s="5">
        <v>-1520576889748303</v>
      </c>
      <c r="U8891" s="5">
        <v>647660862586147</v>
      </c>
      <c r="V8891" s="5">
        <v>3598144661757304</v>
      </c>
      <c r="W8891" s="5">
        <v>-2303498669428694</v>
      </c>
      <c r="X8891" s="5">
        <v>3949881806894669</v>
      </c>
      <c r="Y8891" s="5">
        <v>57133921361496</v>
      </c>
      <c r="Z8891" s="5">
        <v>2154629825917991</v>
      </c>
    </row>
    <row r="8892" spans="1:26" ht="15.5" customHeight="1" x14ac:dyDescent="0.35">
      <c r="A8892" s="5" t="s">
        <v>9075</v>
      </c>
      <c r="B8892" s="5" t="s">
        <v>39003</v>
      </c>
      <c r="C8892" s="5">
        <v>-113768018768524</v>
      </c>
      <c r="D8892" s="5">
        <v>6676811515625829</v>
      </c>
      <c r="E8892" s="5">
        <v>8184175455671433</v>
      </c>
      <c r="F8892" s="5">
        <v>405394189389868</v>
      </c>
      <c r="G8892" s="5">
        <v>-632317594810629</v>
      </c>
      <c r="R8892" s="5">
        <v>-495388114448667</v>
      </c>
      <c r="S8892" s="5">
        <v>1765236533642223</v>
      </c>
      <c r="T8892" s="5">
        <v>-2753345135272921</v>
      </c>
    </row>
    <row r="8893" spans="1:26" ht="15.5" customHeight="1" x14ac:dyDescent="0.35">
      <c r="A8893" s="5" t="s">
        <v>9076</v>
      </c>
      <c r="B8893" s="5" t="s">
        <v>26700</v>
      </c>
      <c r="C8893" s="5">
        <v>275448974880784</v>
      </c>
      <c r="D8893" s="5">
        <v>2984815442396598</v>
      </c>
      <c r="E8893" s="5">
        <v>5847984705511402</v>
      </c>
      <c r="F8893" s="5">
        <v>793238022329007</v>
      </c>
      <c r="G8893" s="5">
        <v>-243822413301838</v>
      </c>
      <c r="H8893" s="5">
        <v>267206201881854</v>
      </c>
      <c r="I8893" s="5">
        <v>4137847107349063</v>
      </c>
      <c r="J8893" s="5">
        <v>6247680586823131</v>
      </c>
      <c r="K8893" s="5">
        <v>905757388389433</v>
      </c>
      <c r="L8893" s="5">
        <v>-373533067569889</v>
      </c>
      <c r="M8893" s="5">
        <v>111083325865639</v>
      </c>
      <c r="N8893" s="5">
        <v>3405430999581875</v>
      </c>
      <c r="O8893" s="5">
        <v>7470443792668189</v>
      </c>
      <c r="P8893" s="5">
        <v>339401443662113</v>
      </c>
      <c r="Q8893" s="5">
        <v>-11735067862965</v>
      </c>
      <c r="R8893" s="5">
        <v>1199406913911754</v>
      </c>
      <c r="S8893" s="5">
        <v>3454052311397695</v>
      </c>
      <c r="T8893" s="5">
        <v>-1061693144465121</v>
      </c>
      <c r="U8893" s="5">
        <v>1435154319795382</v>
      </c>
      <c r="V8893" s="5">
        <v>4384937561246906</v>
      </c>
      <c r="W8893" s="5">
        <v>-1516126133727487</v>
      </c>
      <c r="X8893" s="5">
        <v>75743990475694</v>
      </c>
      <c r="Y8893" s="5">
        <v>2567518213136119</v>
      </c>
      <c r="Z8893" s="5">
        <v>-1058840884422294</v>
      </c>
    </row>
    <row r="8894" spans="1:26" ht="15.5" customHeight="1" x14ac:dyDescent="0.35">
      <c r="A8894" s="5" t="s">
        <v>9077</v>
      </c>
      <c r="B8894" s="5" t="s">
        <v>25623</v>
      </c>
      <c r="C8894" s="5">
        <v>352394219205695</v>
      </c>
      <c r="D8894" s="5">
        <v>1834052759853537</v>
      </c>
      <c r="E8894" s="5">
        <v>4344234946795185</v>
      </c>
      <c r="F8894" s="5">
        <v>869726666158948</v>
      </c>
      <c r="G8894" s="5">
        <v>-166833738303578</v>
      </c>
      <c r="H8894" s="5">
        <v>1863121348664498</v>
      </c>
      <c r="I8894" s="5">
        <v>8197992.649894462</v>
      </c>
      <c r="J8894" s="5">
        <v>1616993501.0069368</v>
      </c>
      <c r="K8894" s="5">
        <v>2473720519508183</v>
      </c>
      <c r="L8894" s="5">
        <v>1237782571084044</v>
      </c>
      <c r="M8894" s="5">
        <v>-105607599972318</v>
      </c>
      <c r="N8894" s="5">
        <v>3648789526065489</v>
      </c>
      <c r="O8894" s="5">
        <v>76895363013043</v>
      </c>
      <c r="P8894" s="5">
        <v>122826257619321</v>
      </c>
      <c r="Q8894" s="5">
        <v>-33393128206109</v>
      </c>
      <c r="R8894" s="5">
        <v>153445502246206</v>
      </c>
      <c r="S8894" s="5">
        <v>378711221218357</v>
      </c>
      <c r="T8894" s="5">
        <v>-726455922668294</v>
      </c>
      <c r="U8894" s="5">
        <v>-1364410023938411</v>
      </c>
      <c r="V8894" s="5">
        <v>1586868531645174</v>
      </c>
      <c r="W8894" s="5">
        <v>-4314265153930054</v>
      </c>
      <c r="X8894" s="5">
        <v>528132373778894</v>
      </c>
      <c r="Y8894" s="5">
        <v>7012167462789752</v>
      </c>
      <c r="Z8894" s="5">
        <v>3508698174476644</v>
      </c>
    </row>
    <row r="8895" spans="1:26" ht="15.5" customHeight="1" x14ac:dyDescent="0.35">
      <c r="A8895" s="5" t="s">
        <v>9078</v>
      </c>
      <c r="B8895" s="5" t="s">
        <v>25770</v>
      </c>
      <c r="C8895" s="5">
        <v>201724509391609</v>
      </c>
      <c r="D8895" s="5">
        <v>4464603647032431</v>
      </c>
      <c r="E8895" s="5">
        <v>724506743554677</v>
      </c>
      <c r="F8895" s="5">
        <v>719893804715304</v>
      </c>
      <c r="G8895" s="5">
        <v>-317530756387857</v>
      </c>
      <c r="H8895" s="5">
        <v>-20826695394206</v>
      </c>
      <c r="I8895" s="5">
        <v>9492222578036644</v>
      </c>
      <c r="J8895" s="5">
        <v>9732984960176078</v>
      </c>
      <c r="K8895" s="5">
        <v>61935625508099</v>
      </c>
      <c r="L8895" s="5">
        <v>-660838980793225</v>
      </c>
      <c r="M8895" s="5">
        <v>-110917941127757</v>
      </c>
      <c r="N8895" s="5">
        <v>3412625448794583</v>
      </c>
      <c r="O8895" s="5">
        <v>747316932090584</v>
      </c>
      <c r="P8895" s="5">
        <v>117516060936977</v>
      </c>
      <c r="Q8895" s="5">
        <v>-339236228987376</v>
      </c>
      <c r="R8895" s="5">
        <v>87838326998483</v>
      </c>
      <c r="S8895" s="5">
        <v>3134684407634766</v>
      </c>
      <c r="T8895" s="5">
        <v>-1382646585473982</v>
      </c>
      <c r="U8895" s="5">
        <v>-1433017611885802</v>
      </c>
      <c r="V8895" s="5">
        <v>1518262810235221</v>
      </c>
      <c r="W8895" s="5">
        <v>-4382803050488476</v>
      </c>
      <c r="X8895" s="5">
        <v>-59036691755995</v>
      </c>
      <c r="Y8895" s="5">
        <v>1755667119831991</v>
      </c>
      <c r="Z8895" s="5">
        <v>-1873256725130248</v>
      </c>
    </row>
    <row r="8896" spans="1:26" ht="15.5" customHeight="1" x14ac:dyDescent="0.35">
      <c r="A8896" s="5" t="s">
        <v>9079</v>
      </c>
      <c r="B8896" s="5" t="s">
        <v>29771</v>
      </c>
      <c r="C8896" s="5">
        <v>430565339996711</v>
      </c>
      <c r="D8896" s="5">
        <v>1039957673707234</v>
      </c>
      <c r="E8896" s="5">
        <v>3054966015909782</v>
      </c>
      <c r="F8896" s="5">
        <v>947371502200426</v>
      </c>
      <c r="G8896" s="5">
        <v>-88555395795342</v>
      </c>
      <c r="H8896" s="5">
        <v>1137389696699641</v>
      </c>
      <c r="I8896" s="5">
        <v>4776286688155</v>
      </c>
      <c r="J8896" s="5">
        <v>39133933920954</v>
      </c>
      <c r="K8896" s="5">
        <v>1764642711723113</v>
      </c>
      <c r="L8896" s="5">
        <v>500936348623467</v>
      </c>
      <c r="M8896" s="5">
        <v>-194990651016635</v>
      </c>
      <c r="N8896" s="5">
        <v>942959727941365</v>
      </c>
      <c r="O8896" s="5">
        <v>390927974003616</v>
      </c>
      <c r="P8896" s="5">
        <v>33428467312716</v>
      </c>
      <c r="Q8896" s="5">
        <v>-423206399292934</v>
      </c>
      <c r="R8896" s="5">
        <v>1874841051437318</v>
      </c>
      <c r="S8896" s="5">
        <v>4125206602326062</v>
      </c>
      <c r="T8896" s="5">
        <v>-385603010601492</v>
      </c>
      <c r="U8896" s="5">
        <v>-2519205046711695</v>
      </c>
      <c r="V8896" s="5">
        <v>431883083209187</v>
      </c>
      <c r="W8896" s="5">
        <v>-5467665712898663</v>
      </c>
      <c r="X8896" s="5">
        <v>3224118068639057</v>
      </c>
      <c r="Y8896" s="5">
        <v>5002169852661466</v>
      </c>
      <c r="Z8896" s="5">
        <v>1419986428153392</v>
      </c>
    </row>
    <row r="8897" spans="1:26" ht="15.5" customHeight="1" x14ac:dyDescent="0.35">
      <c r="A8897" s="5" t="s">
        <v>9080</v>
      </c>
      <c r="B8897" s="5" t="s">
        <v>35542</v>
      </c>
      <c r="C8897" s="5">
        <v>1037160655312707</v>
      </c>
      <c r="D8897" s="5">
        <v>85674231347.574081</v>
      </c>
      <c r="E8897" s="5">
        <v>9232807399634</v>
      </c>
      <c r="F8897" s="5">
        <v>1547753423767884</v>
      </c>
      <c r="G8897" s="5">
        <v>521042060690178</v>
      </c>
      <c r="R8897" s="5">
        <v>4516181849497563</v>
      </c>
      <c r="S8897" s="5">
        <v>6739491981414143</v>
      </c>
      <c r="T8897" s="5">
        <v>226881022265959</v>
      </c>
    </row>
    <row r="8898" spans="1:26" ht="15.5" customHeight="1" x14ac:dyDescent="0.35">
      <c r="A8898" s="5" t="s">
        <v>9081</v>
      </c>
      <c r="B8898" s="5" t="s">
        <v>36189</v>
      </c>
      <c r="C8898" s="5">
        <v>-311332353578036</v>
      </c>
      <c r="D8898" s="5">
        <v>2399062213746869</v>
      </c>
      <c r="E8898" s="5">
        <v>5148190674564641</v>
      </c>
      <c r="F8898" s="5">
        <v>207926443435054</v>
      </c>
      <c r="G8898" s="5">
        <v>-828916053976583</v>
      </c>
      <c r="R8898" s="5">
        <v>-135565644260441</v>
      </c>
      <c r="S8898" s="5">
        <v>905388789154223</v>
      </c>
      <c r="T8898" s="5">
        <v>-3609407682937509</v>
      </c>
    </row>
    <row r="8899" spans="1:26" ht="15.5" customHeight="1" x14ac:dyDescent="0.35">
      <c r="A8899" s="5" t="s">
        <v>9082</v>
      </c>
      <c r="B8899" s="5" t="s">
        <v>30806</v>
      </c>
      <c r="C8899" s="5">
        <v>-369135437807643</v>
      </c>
      <c r="D8899" s="5">
        <v>1634384557409668</v>
      </c>
      <c r="E8899" s="5">
        <v>4034511021111845</v>
      </c>
      <c r="F8899" s="5">
        <v>150074911211578</v>
      </c>
      <c r="G8899" s="5">
        <v>-886360465602683</v>
      </c>
      <c r="H8899" s="5">
        <v>-645045801518435</v>
      </c>
      <c r="I8899" s="5">
        <v>482512790770246</v>
      </c>
      <c r="J8899" s="5">
        <v>1776524366017727</v>
      </c>
      <c r="K8899" s="5">
        <v>-4965922513112</v>
      </c>
      <c r="L8899" s="5">
        <v>-1279861711481179</v>
      </c>
      <c r="M8899" s="5">
        <v>-10056730569288</v>
      </c>
      <c r="N8899" s="5">
        <v>3882149599650234</v>
      </c>
      <c r="O8899" s="5">
        <v>7871136369312048</v>
      </c>
      <c r="P8899" s="5">
        <v>12786629558937</v>
      </c>
      <c r="Q8899" s="5">
        <v>-328895988687294</v>
      </c>
      <c r="R8899" s="5">
        <v>-1607352492300803</v>
      </c>
      <c r="S8899" s="5">
        <v>653481778938421</v>
      </c>
      <c r="T8899" s="5">
        <v>-3859541939199516</v>
      </c>
      <c r="U8899" s="5">
        <v>-1299291338916999</v>
      </c>
      <c r="V8899" s="5">
        <v>1651983905246767</v>
      </c>
      <c r="W8899" s="5">
        <v>-424921107870745</v>
      </c>
      <c r="X8899" s="5">
        <v>-1828488362264945</v>
      </c>
      <c r="Y8899" s="5">
        <v>-14076723702038</v>
      </c>
      <c r="Z8899" s="5">
        <v>-3627978415242733</v>
      </c>
    </row>
    <row r="8900" spans="1:26" ht="15.5" customHeight="1" x14ac:dyDescent="0.35">
      <c r="A8900" s="5" t="s">
        <v>9083</v>
      </c>
      <c r="B8900" s="5" t="s">
        <v>42526</v>
      </c>
      <c r="C8900" s="5">
        <v>-263245099177527</v>
      </c>
      <c r="D8900" s="5">
        <v>32041312498493</v>
      </c>
      <c r="E8900" s="5">
        <v>6068552222895256</v>
      </c>
      <c r="F8900" s="5">
        <v>256027520701143</v>
      </c>
      <c r="G8900" s="5">
        <v>-781100961060257</v>
      </c>
      <c r="R8900" s="5">
        <v>-11462667165255</v>
      </c>
      <c r="S8900" s="5">
        <v>1114838705112416</v>
      </c>
      <c r="T8900" s="5">
        <v>-3401203048819718</v>
      </c>
    </row>
    <row r="8901" spans="1:26" ht="15.5" customHeight="1" x14ac:dyDescent="0.35">
      <c r="A8901" s="5" t="s">
        <v>9084</v>
      </c>
      <c r="B8901" s="5" t="s">
        <v>35476</v>
      </c>
      <c r="C8901" s="5">
        <v>444044828181937</v>
      </c>
      <c r="D8901" s="5">
        <v>935919972067062</v>
      </c>
      <c r="E8901" s="5">
        <v>2851614297821975</v>
      </c>
      <c r="F8901" s="5">
        <v>960753887140694</v>
      </c>
      <c r="G8901" s="5">
        <v>-75050984353339</v>
      </c>
      <c r="H8901" s="5">
        <v>139880079725169</v>
      </c>
      <c r="I8901" s="5">
        <v>6688331529875406</v>
      </c>
      <c r="J8901" s="5">
        <v>8133690884352579</v>
      </c>
      <c r="K8901" s="5">
        <v>779282714085856</v>
      </c>
      <c r="L8901" s="5">
        <v>-500668588378429</v>
      </c>
      <c r="M8901" s="5">
        <v>3384423862277</v>
      </c>
      <c r="N8901" s="5">
        <v>9768350050771684</v>
      </c>
      <c r="O8901" s="5">
        <v>9957869409897924</v>
      </c>
      <c r="P8901" s="5">
        <v>231786862507692</v>
      </c>
      <c r="Q8901" s="5">
        <v>-225021545988547</v>
      </c>
      <c r="R8901" s="5">
        <v>193353573829302</v>
      </c>
      <c r="S8901" s="5">
        <v>4183478465668204</v>
      </c>
      <c r="T8901" s="5">
        <v>-326799798649595</v>
      </c>
      <c r="U8901" s="5">
        <v>43725469039704</v>
      </c>
      <c r="V8901" s="5">
        <v>2994598103788229</v>
      </c>
      <c r="W8901" s="5">
        <v>-2907192787539615</v>
      </c>
      <c r="X8901" s="5">
        <v>39651308060309</v>
      </c>
      <c r="Y8901" s="5">
        <v>2209004957889808</v>
      </c>
      <c r="Z8901" s="5">
        <v>-1419227417722231</v>
      </c>
    </row>
    <row r="8902" spans="1:26" ht="15.5" customHeight="1" x14ac:dyDescent="0.35">
      <c r="A8902" s="5" t="s">
        <v>9085</v>
      </c>
      <c r="B8902" s="5" t="s">
        <v>32266</v>
      </c>
      <c r="C8902" s="5">
        <v>1874266488082251</v>
      </c>
      <c r="D8902" s="5">
        <v>822.65263549534711</v>
      </c>
      <c r="E8902" s="5">
        <v>37307.120484813677</v>
      </c>
      <c r="F8902" s="5">
        <v>2370137413648201</v>
      </c>
      <c r="G8902" s="5">
        <v>1368655148439185</v>
      </c>
      <c r="H8902" s="5">
        <v>36178447640641</v>
      </c>
      <c r="I8902" s="5">
        <v>2684066708816926</v>
      </c>
      <c r="J8902" s="5">
        <v>5044404736568587</v>
      </c>
      <c r="K8902" s="5">
        <v>999570071214039</v>
      </c>
      <c r="L8902" s="5">
        <v>-278961922103583</v>
      </c>
      <c r="M8902" s="5">
        <v>166700119703915</v>
      </c>
      <c r="N8902" s="5">
        <v>1526144806646126</v>
      </c>
      <c r="O8902" s="5">
        <v>5108318653875552</v>
      </c>
      <c r="P8902" s="5">
        <v>394953971326408</v>
      </c>
      <c r="Q8902" s="5">
        <v>-61727613489299</v>
      </c>
      <c r="R8902" s="5">
        <v>8161250864309466</v>
      </c>
      <c r="S8902" s="5">
        <v>10</v>
      </c>
      <c r="T8902" s="5">
        <v>595963171948402</v>
      </c>
      <c r="U8902" s="5">
        <v>2153702142415635</v>
      </c>
      <c r="V8902" s="5">
        <v>5102655089342876</v>
      </c>
      <c r="W8902" s="5">
        <v>-797497288269705</v>
      </c>
      <c r="X8902" s="5">
        <v>1025537571440702</v>
      </c>
      <c r="Y8902" s="5">
        <v>28334456842922</v>
      </c>
      <c r="Z8902" s="5">
        <v>-790763426226073</v>
      </c>
    </row>
    <row r="8903" spans="1:26" ht="15.5" customHeight="1" x14ac:dyDescent="0.35">
      <c r="A8903" s="5" t="s">
        <v>9086</v>
      </c>
      <c r="B8903" s="5" t="s">
        <v>43327</v>
      </c>
      <c r="C8903" s="5">
        <v>-641505561901138</v>
      </c>
      <c r="D8903" s="5">
        <v>153459770527564</v>
      </c>
      <c r="E8903" s="5">
        <v>745700881497636</v>
      </c>
      <c r="F8903" s="5">
        <v>-122992116418288</v>
      </c>
      <c r="G8903" s="5">
        <v>-1156578282639931</v>
      </c>
      <c r="R8903" s="5">
        <v>-2793352948908531</v>
      </c>
      <c r="S8903" s="5">
        <v>-535553253928719</v>
      </c>
      <c r="T8903" s="5">
        <v>-5036170453271458</v>
      </c>
    </row>
    <row r="8904" spans="1:26" ht="15.5" customHeight="1" x14ac:dyDescent="0.35">
      <c r="A8904" s="5" t="s">
        <v>9087</v>
      </c>
      <c r="B8904" s="5" t="s">
        <v>24789</v>
      </c>
      <c r="C8904" s="5">
        <v>-131840786972173</v>
      </c>
      <c r="D8904" s="5">
        <v>6188067323710125</v>
      </c>
      <c r="E8904" s="5">
        <v>800557678490344</v>
      </c>
      <c r="F8904" s="5">
        <v>387347093608105</v>
      </c>
      <c r="G8904" s="5">
        <v>-65031874638866</v>
      </c>
      <c r="H8904" s="5">
        <v>799020868591426</v>
      </c>
      <c r="I8904" s="5">
        <v>143473501603276</v>
      </c>
      <c r="J8904" s="5">
        <v>703540660432537</v>
      </c>
      <c r="K8904" s="5">
        <v>1431798268323228</v>
      </c>
      <c r="L8904" s="5">
        <v>159737468562824</v>
      </c>
      <c r="M8904" s="5">
        <v>-26599848959682</v>
      </c>
      <c r="N8904" s="5">
        <v>8194772961788839</v>
      </c>
      <c r="O8904" s="5">
        <v>9920820421773434</v>
      </c>
      <c r="P8904" s="5">
        <v>201816642843475</v>
      </c>
      <c r="Q8904" s="5">
        <v>-254988587478709</v>
      </c>
      <c r="R8904" s="5">
        <v>-574083644705633</v>
      </c>
      <c r="S8904" s="5">
        <v>1686652790623964</v>
      </c>
      <c r="T8904" s="5">
        <v>-2831728820201894</v>
      </c>
      <c r="U8904" s="5">
        <v>-343659931343492</v>
      </c>
      <c r="V8904" s="5">
        <v>2607394264857959</v>
      </c>
      <c r="W8904" s="5">
        <v>-3294355565669908</v>
      </c>
      <c r="X8904" s="5">
        <v>2264956001553784</v>
      </c>
      <c r="Y8904" s="5">
        <v>4058667562175121</v>
      </c>
      <c r="Z8904" s="5">
        <v>452802113582067</v>
      </c>
    </row>
    <row r="8905" spans="1:26" ht="15.5" customHeight="1" x14ac:dyDescent="0.35">
      <c r="A8905" s="5" t="s">
        <v>9088</v>
      </c>
      <c r="B8905" s="5" t="s">
        <v>27107</v>
      </c>
      <c r="C8905" s="5">
        <v>-62617098432848</v>
      </c>
      <c r="D8905" s="5">
        <v>8132041557331381</v>
      </c>
      <c r="E8905" s="5">
        <v>9072186783037748</v>
      </c>
      <c r="F8905" s="5">
        <v>456454095516813</v>
      </c>
      <c r="G8905" s="5">
        <v>-581351073732463</v>
      </c>
      <c r="H8905" s="5">
        <v>68197318433785</v>
      </c>
      <c r="I8905" s="5">
        <v>8348109272272892</v>
      </c>
      <c r="J8905" s="5">
        <v>913325769623182</v>
      </c>
      <c r="K8905" s="5">
        <v>707988642238518</v>
      </c>
      <c r="L8905" s="5">
        <v>-572152827186291</v>
      </c>
      <c r="M8905" s="5">
        <v>-115109054129617</v>
      </c>
      <c r="N8905" s="5">
        <v>3233307650506452</v>
      </c>
      <c r="O8905" s="5">
        <v>7294966227775949</v>
      </c>
      <c r="P8905" s="5">
        <v>113324970982681</v>
      </c>
      <c r="Q8905" s="5">
        <v>-343422993830696</v>
      </c>
      <c r="R8905" s="5">
        <v>-272658051539149</v>
      </c>
      <c r="S8905" s="5">
        <v>1987570286958418</v>
      </c>
      <c r="T8905" s="5">
        <v>-2531418015066216</v>
      </c>
      <c r="U8905" s="5">
        <v>-1487165197785825</v>
      </c>
      <c r="V8905" s="5">
        <v>1464115522100958</v>
      </c>
      <c r="W8905" s="5">
        <v>-4436894459833979</v>
      </c>
      <c r="X8905" s="5">
        <v>193316509928928</v>
      </c>
      <c r="Y8905" s="5">
        <v>2006910191340719</v>
      </c>
      <c r="Z8905" s="5">
        <v>-1621861243782113</v>
      </c>
    </row>
    <row r="8906" spans="1:26" ht="15.5" customHeight="1" x14ac:dyDescent="0.35">
      <c r="A8906" s="5" t="s">
        <v>9089</v>
      </c>
      <c r="B8906" s="5" t="s">
        <v>37981</v>
      </c>
      <c r="C8906" s="5">
        <v>-433392847979633</v>
      </c>
      <c r="D8906" s="5">
        <v>101740613970752</v>
      </c>
      <c r="E8906" s="5">
        <v>301328847032467</v>
      </c>
      <c r="F8906" s="5">
        <v>85722816750644</v>
      </c>
      <c r="G8906" s="5">
        <v>-950178796260615</v>
      </c>
      <c r="R8906" s="5">
        <v>-1887153069027236</v>
      </c>
      <c r="S8906" s="5">
        <v>37326891172934</v>
      </c>
      <c r="T8906" s="5">
        <v>-4137430601005423</v>
      </c>
    </row>
    <row r="8907" spans="1:26" ht="15.5" customHeight="1" x14ac:dyDescent="0.35">
      <c r="A8907" s="5" t="s">
        <v>9090</v>
      </c>
      <c r="B8907" s="5" t="s">
        <v>41153</v>
      </c>
      <c r="C8907" s="5">
        <v>-235677798389543</v>
      </c>
      <c r="D8907" s="5">
        <v>3737254645921316</v>
      </c>
      <c r="E8907" s="5">
        <v>6634513336976915</v>
      </c>
      <c r="F8907" s="5">
        <v>283591906835106</v>
      </c>
      <c r="G8907" s="5">
        <v>-753678935884778</v>
      </c>
      <c r="R8907" s="5">
        <v>-1026228472864207</v>
      </c>
      <c r="S8907" s="5">
        <v>1234864257289975</v>
      </c>
      <c r="T8907" s="5">
        <v>-3281797389012246</v>
      </c>
    </row>
    <row r="8908" spans="1:26" ht="15.5" customHeight="1" x14ac:dyDescent="0.35">
      <c r="A8908" s="5" t="s">
        <v>9091</v>
      </c>
      <c r="B8908" s="5" t="s">
        <v>40437</v>
      </c>
      <c r="C8908" s="5">
        <v>-172061762056426</v>
      </c>
      <c r="D8908" s="5">
        <v>5161089091315832</v>
      </c>
      <c r="E8908" s="5">
        <v>7665830351984759</v>
      </c>
      <c r="F8908" s="5">
        <v>347171092138328</v>
      </c>
      <c r="G8908" s="5">
        <v>-690368230752204</v>
      </c>
      <c r="R8908" s="5">
        <v>-749220675515803</v>
      </c>
      <c r="S8908" s="5">
        <v>1511711591597774</v>
      </c>
      <c r="T8908" s="5">
        <v>-3006119116862193</v>
      </c>
    </row>
    <row r="8909" spans="1:26" ht="15.5" customHeight="1" x14ac:dyDescent="0.35">
      <c r="A8909" s="5" t="s">
        <v>9092</v>
      </c>
      <c r="B8909" s="5" t="s">
        <v>32451</v>
      </c>
      <c r="C8909" s="5">
        <v>-508506306228902</v>
      </c>
      <c r="D8909" s="5">
        <v>547882011936322</v>
      </c>
      <c r="E8909" s="5">
        <v>1961774069510388</v>
      </c>
      <c r="F8909" s="5">
        <v>10444129565948</v>
      </c>
      <c r="G8909" s="5">
        <v>-1024725183253947</v>
      </c>
      <c r="H8909" s="5">
        <v>396923918718922</v>
      </c>
      <c r="I8909" s="5">
        <v>2246168434770891</v>
      </c>
      <c r="J8909" s="5">
        <v>4605209655208661</v>
      </c>
      <c r="K8909" s="5">
        <v>1034396199379454</v>
      </c>
      <c r="L8909" s="5">
        <v>-243795879285705</v>
      </c>
      <c r="R8909" s="5">
        <v>-2214224902171605</v>
      </c>
      <c r="S8909" s="5">
        <v>45477610568744</v>
      </c>
      <c r="T8909" s="5">
        <v>-4462033195753294</v>
      </c>
      <c r="X8909" s="5">
        <v>1125146097182067</v>
      </c>
      <c r="Y8909" s="5">
        <v>2932166069578498</v>
      </c>
      <c r="Z8909" s="5">
        <v>-691079496979441</v>
      </c>
    </row>
    <row r="8910" spans="1:26" ht="15.5" customHeight="1" x14ac:dyDescent="0.35">
      <c r="A8910" s="5" t="s">
        <v>9093</v>
      </c>
      <c r="B8910" s="5" t="s">
        <v>31644</v>
      </c>
      <c r="C8910" s="5">
        <v>-141530002411408</v>
      </c>
      <c r="D8910" s="5">
        <v>5932639004849165</v>
      </c>
      <c r="E8910" s="5">
        <v>800557678490344</v>
      </c>
      <c r="F8910" s="5">
        <v>377670246826869</v>
      </c>
      <c r="G8910" s="5">
        <v>-659968177243878</v>
      </c>
      <c r="H8910" s="5">
        <v>-433624752343306</v>
      </c>
      <c r="I8910" s="5">
        <v>1845881624217598</v>
      </c>
      <c r="J8910" s="5">
        <v>417798068057963</v>
      </c>
      <c r="K8910" s="5">
        <v>20705032652534</v>
      </c>
      <c r="L8910" s="5">
        <v>-1070753116911667</v>
      </c>
      <c r="M8910" s="5">
        <v>139030169207221</v>
      </c>
      <c r="N8910" s="5">
        <v>23290702646897</v>
      </c>
      <c r="O8910" s="5">
        <v>6296585221887964</v>
      </c>
      <c r="P8910" s="5">
        <v>367317757560497</v>
      </c>
      <c r="Q8910" s="5">
        <v>-89402451008179</v>
      </c>
      <c r="R8910" s="5">
        <v>-616274079406756</v>
      </c>
      <c r="S8910" s="5">
        <v>1644516213643409</v>
      </c>
      <c r="T8910" s="5">
        <v>-2873746018080633</v>
      </c>
      <c r="U8910" s="5">
        <v>1796216906225581</v>
      </c>
      <c r="V8910" s="5">
        <v>4745605718882819</v>
      </c>
      <c r="W8910" s="5">
        <v>-1155045662927631</v>
      </c>
      <c r="X8910" s="5">
        <v>-1229180643271102</v>
      </c>
      <c r="Y8910" s="5">
        <v>586918187148174</v>
      </c>
      <c r="Z8910" s="5">
        <v>-3035225728968557</v>
      </c>
    </row>
    <row r="8911" spans="1:26" ht="15.5" customHeight="1" x14ac:dyDescent="0.35">
      <c r="A8911" s="5" t="s">
        <v>9094</v>
      </c>
      <c r="B8911" s="5" t="s">
        <v>34526</v>
      </c>
      <c r="C8911" s="5">
        <v>247764450444738</v>
      </c>
      <c r="D8911" s="5">
        <v>3497092260278801</v>
      </c>
      <c r="E8911" s="5">
        <v>638259355181552</v>
      </c>
      <c r="F8911" s="5">
        <v>765702857660432</v>
      </c>
      <c r="G8911" s="5">
        <v>-271507504785242</v>
      </c>
      <c r="H8911" s="5">
        <v>-213011325983593</v>
      </c>
      <c r="I8911" s="5">
        <v>5147627118566911</v>
      </c>
      <c r="J8911" s="5">
        <v>6949235236482355</v>
      </c>
      <c r="K8911" s="5">
        <v>427672182188102</v>
      </c>
      <c r="L8911" s="5">
        <v>-851950086705248</v>
      </c>
      <c r="M8911" s="5">
        <v>14003791977582</v>
      </c>
      <c r="N8911" s="5">
        <v>9043663918858824</v>
      </c>
      <c r="O8911" s="5">
        <v>9920820421773434</v>
      </c>
      <c r="P8911" s="5">
        <v>24240026914021</v>
      </c>
      <c r="Q8911" s="5">
        <v>-214407296290731</v>
      </c>
      <c r="R8911" s="5">
        <v>1078858235045464</v>
      </c>
      <c r="S8911" s="5">
        <v>3334154000309475</v>
      </c>
      <c r="T8911" s="5">
        <v>-1182244292465747</v>
      </c>
      <c r="U8911" s="5">
        <v>180923666027535</v>
      </c>
      <c r="V8911" s="5">
        <v>3131719280685893</v>
      </c>
      <c r="W8911" s="5">
        <v>-2770060718558959</v>
      </c>
      <c r="X8911" s="5">
        <v>-603815620030034</v>
      </c>
      <c r="Y8911" s="5">
        <v>1212307104634412</v>
      </c>
      <c r="Z8911" s="5">
        <v>-2414992571231605</v>
      </c>
    </row>
    <row r="8912" spans="1:26" ht="15.5" customHeight="1" x14ac:dyDescent="0.35">
      <c r="A8912" s="5" t="s">
        <v>9095</v>
      </c>
      <c r="B8912" s="5" t="s">
        <v>39789</v>
      </c>
      <c r="C8912" s="5">
        <v>178734049202115</v>
      </c>
      <c r="D8912" s="5">
        <v>4999672413667641</v>
      </c>
      <c r="E8912" s="5">
        <v>7591469831731446</v>
      </c>
      <c r="F8912" s="5">
        <v>697010453963425</v>
      </c>
      <c r="G8912" s="5">
        <v>-340504642375043</v>
      </c>
      <c r="H8912" s="5">
        <v>-96792766629618</v>
      </c>
      <c r="I8912" s="5">
        <v>7672454038604049</v>
      </c>
      <c r="J8912" s="5">
        <v>8761701517572404</v>
      </c>
      <c r="K8912" s="5">
        <v>543644442635263</v>
      </c>
      <c r="L8912" s="5">
        <v>-736436874799092</v>
      </c>
      <c r="M8912" s="5">
        <v>-317148783171005</v>
      </c>
      <c r="N8912" s="5">
        <v>64901668198118</v>
      </c>
      <c r="O8912" s="5">
        <v>644179290562686</v>
      </c>
      <c r="P8912" s="5">
        <v>-88808884263847</v>
      </c>
      <c r="Q8912" s="5">
        <v>-545158111260418</v>
      </c>
      <c r="R8912" s="5">
        <v>778274286398209</v>
      </c>
      <c r="S8912" s="5">
        <v>303504181823268</v>
      </c>
      <c r="T8912" s="5">
        <v>-1482683398841602</v>
      </c>
      <c r="U8912" s="5">
        <v>-4097441651470295</v>
      </c>
      <c r="V8912" s="5">
        <v>-1147377006353148</v>
      </c>
      <c r="W8912" s="5">
        <v>-7043235447354327</v>
      </c>
      <c r="X8912" s="5">
        <v>-274375008591735</v>
      </c>
      <c r="Y8912" s="5">
        <v>1541049541332735</v>
      </c>
      <c r="Z8912" s="5">
        <v>-2087551383084883</v>
      </c>
    </row>
    <row r="8913" spans="1:26" ht="15.5" customHeight="1" x14ac:dyDescent="0.35">
      <c r="A8913" s="5" t="s">
        <v>9096</v>
      </c>
      <c r="B8913" s="5" t="s">
        <v>42526</v>
      </c>
      <c r="C8913" s="5">
        <v>-213442682899267</v>
      </c>
      <c r="D8913" s="5">
        <v>420491956917735</v>
      </c>
      <c r="E8913" s="5">
        <v>704531556770197</v>
      </c>
      <c r="F8913" s="5">
        <v>305818919315484</v>
      </c>
      <c r="G8913" s="5">
        <v>-731555286425675</v>
      </c>
      <c r="R8913" s="5">
        <v>-929408540017458</v>
      </c>
      <c r="S8913" s="5">
        <v>1331648906628773</v>
      </c>
      <c r="T8913" s="5">
        <v>-3185462820572872</v>
      </c>
    </row>
    <row r="8914" spans="1:26" ht="15.5" customHeight="1" x14ac:dyDescent="0.35">
      <c r="A8914" s="5" t="s">
        <v>9097</v>
      </c>
      <c r="B8914" s="5" t="s">
        <v>31630</v>
      </c>
      <c r="C8914" s="5">
        <v>-215758219591009</v>
      </c>
      <c r="D8914" s="5">
        <v>4154674036557163</v>
      </c>
      <c r="E8914" s="5">
        <v>6998597316769342</v>
      </c>
      <c r="F8914" s="5">
        <v>303504465992526</v>
      </c>
      <c r="G8914" s="5">
        <v>-733859453070919</v>
      </c>
      <c r="H8914" s="5">
        <v>-359273579772217</v>
      </c>
      <c r="I8914" s="5">
        <v>2717455955612775</v>
      </c>
      <c r="J8914" s="5">
        <v>5081785970776974</v>
      </c>
      <c r="K8914" s="5">
        <v>281474112502822</v>
      </c>
      <c r="L8914" s="5">
        <v>-997080964157165</v>
      </c>
      <c r="M8914" s="5">
        <v>-29022319631185</v>
      </c>
      <c r="N8914" s="5">
        <v>8033597161596069</v>
      </c>
      <c r="O8914" s="5">
        <v>9920820421773434</v>
      </c>
      <c r="P8914" s="5">
        <v>199395128310749</v>
      </c>
      <c r="Q8914" s="5">
        <v>-257409486814783</v>
      </c>
      <c r="R8914" s="5">
        <v>-939491244876657</v>
      </c>
      <c r="S8914" s="5">
        <v>132157091915874</v>
      </c>
      <c r="T8914" s="5">
        <v>-3195496016036049</v>
      </c>
      <c r="U8914" s="5">
        <v>-374957331035956</v>
      </c>
      <c r="V8914" s="5">
        <v>2576109218114827</v>
      </c>
      <c r="W8914" s="5">
        <v>-3325632664306285</v>
      </c>
      <c r="X8914" s="5">
        <v>-1018420022169527</v>
      </c>
      <c r="Y8914" s="5">
        <v>797884642886951</v>
      </c>
      <c r="Z8914" s="5">
        <v>-2826389901159883</v>
      </c>
    </row>
    <row r="8915" spans="1:26" ht="15.5" customHeight="1" x14ac:dyDescent="0.35">
      <c r="A8915" s="5" t="s">
        <v>9098</v>
      </c>
      <c r="B8915" s="5" t="s">
        <v>39050</v>
      </c>
      <c r="C8915" s="5">
        <v>476982133423166</v>
      </c>
      <c r="D8915" s="5">
        <v>716551244621487</v>
      </c>
      <c r="E8915" s="5">
        <v>2368294878415061</v>
      </c>
      <c r="F8915" s="5">
        <v>993446062412812</v>
      </c>
      <c r="G8915" s="5">
        <v>-42044810896441</v>
      </c>
      <c r="M8915" s="5">
        <v>23263657979202</v>
      </c>
      <c r="N8915" s="5">
        <v>8417982231990808</v>
      </c>
      <c r="O8915" s="5">
        <v>9920820421773434</v>
      </c>
      <c r="P8915" s="5">
        <v>251654516668055</v>
      </c>
      <c r="Q8915" s="5">
        <v>-205151473177674</v>
      </c>
      <c r="R8915" s="5">
        <v>207695697138728</v>
      </c>
      <c r="S8915" s="5">
        <v>4325832312035445</v>
      </c>
      <c r="T8915" s="5">
        <v>-183078687822779</v>
      </c>
      <c r="U8915" s="5">
        <v>300557612791295</v>
      </c>
      <c r="V8915" s="5">
        <v>325128063890546</v>
      </c>
      <c r="W8915" s="5">
        <v>-2650479004377725</v>
      </c>
    </row>
    <row r="8916" spans="1:26" ht="15.5" customHeight="1" x14ac:dyDescent="0.35">
      <c r="A8916" s="5" t="s">
        <v>9099</v>
      </c>
      <c r="B8916" s="5" t="s">
        <v>33233</v>
      </c>
      <c r="C8916" s="5">
        <v>4145025900895867</v>
      </c>
      <c r="D8916" s="5">
        <v>3.407610812579665E-47</v>
      </c>
      <c r="E8916" s="5">
        <v>3.7901599632761079E-44</v>
      </c>
      <c r="F8916" s="5">
        <v>4565742005995736</v>
      </c>
      <c r="G8916" s="5">
        <v>3705813167074349</v>
      </c>
      <c r="H8916" s="5">
        <v>22220206554326</v>
      </c>
      <c r="I8916" s="5">
        <v>4856.7918045001561</v>
      </c>
      <c r="J8916" s="5">
        <v>1351071.1747064071</v>
      </c>
      <c r="K8916" s="5">
        <v>2821983507796137</v>
      </c>
      <c r="L8916" s="5">
        <v>1604744819123856</v>
      </c>
      <c r="M8916" s="5">
        <v>849199147552878</v>
      </c>
      <c r="N8916" s="5">
        <v>28.0581786485984</v>
      </c>
      <c r="O8916" s="5">
        <v>30073.57709055259</v>
      </c>
      <c r="P8916" s="5">
        <v>1075517297310327</v>
      </c>
      <c r="Q8916" s="5">
        <v>622001355200406</v>
      </c>
      <c r="R8916" s="5">
        <v>10</v>
      </c>
      <c r="S8916" s="5">
        <v>10</v>
      </c>
      <c r="T8916" s="5">
        <v>10</v>
      </c>
      <c r="U8916" s="5">
        <v>10</v>
      </c>
      <c r="V8916" s="5">
        <v>10</v>
      </c>
      <c r="W8916" s="5">
        <v>8036020931837892</v>
      </c>
      <c r="X8916" s="5">
        <v>629868282160227</v>
      </c>
      <c r="Y8916" s="5">
        <v>7999376153386799</v>
      </c>
      <c r="Z8916" s="5">
        <v>4548912990776324</v>
      </c>
    </row>
    <row r="8917" spans="1:26" ht="15.5" customHeight="1" x14ac:dyDescent="0.35">
      <c r="A8917" s="5" t="s">
        <v>9100</v>
      </c>
      <c r="B8917" s="5" t="s">
        <v>38096</v>
      </c>
      <c r="C8917" s="5">
        <v>2339128142642689</v>
      </c>
      <c r="D8917" s="5">
        <v>2.3968483281049374E-3</v>
      </c>
      <c r="E8917" s="5">
        <v>2.101767457171852E-2</v>
      </c>
      <c r="F8917" s="5">
        <v>2823775269363003</v>
      </c>
      <c r="G8917" s="5">
        <v>1842570891237099</v>
      </c>
      <c r="H8917" s="5">
        <v>375127069912926</v>
      </c>
      <c r="I8917" s="5">
        <v>2511364488524854</v>
      </c>
      <c r="J8917" s="5">
        <v>4933165336232132</v>
      </c>
      <c r="K8917" s="5">
        <v>1012795538589402</v>
      </c>
      <c r="L8917" s="5">
        <v>-265611095748576</v>
      </c>
      <c r="M8917" s="5">
        <v>177598355162684</v>
      </c>
      <c r="N8917" s="5">
        <v>1275367216973922</v>
      </c>
      <c r="O8917" s="5">
        <v>464245287636521</v>
      </c>
      <c r="P8917" s="5">
        <v>40583796057388</v>
      </c>
      <c r="Q8917" s="5">
        <v>-50826492602006</v>
      </c>
      <c r="R8917" s="5">
        <v>10</v>
      </c>
      <c r="S8917" s="5">
        <v>10</v>
      </c>
      <c r="T8917" s="5">
        <v>8023236489730332</v>
      </c>
      <c r="U8917" s="5">
        <v>2294503199414214</v>
      </c>
      <c r="V8917" s="5">
        <v>5243272090710024</v>
      </c>
      <c r="W8917" s="5">
        <v>-656658952632065</v>
      </c>
      <c r="X8917" s="5">
        <v>1063359346098667</v>
      </c>
      <c r="Y8917" s="5">
        <v>2870935445677268</v>
      </c>
      <c r="Z8917" s="5">
        <v>-752918314205679</v>
      </c>
    </row>
    <row r="8918" spans="1:26" ht="15.5" customHeight="1" x14ac:dyDescent="0.35">
      <c r="A8918" s="5" t="s">
        <v>9101</v>
      </c>
      <c r="B8918" s="5" t="s">
        <v>43328</v>
      </c>
      <c r="C8918" s="5">
        <v>-219282047103632</v>
      </c>
      <c r="D8918" s="5">
        <v>4078892806426266</v>
      </c>
      <c r="E8918" s="5">
        <v>6926972169576203</v>
      </c>
      <c r="F8918" s="5">
        <v>299982180321066</v>
      </c>
      <c r="G8918" s="5">
        <v>-737365871298614</v>
      </c>
      <c r="H8918" s="5">
        <v>449254830717299</v>
      </c>
      <c r="I8918" s="5">
        <v>1692410993612887</v>
      </c>
      <c r="J8918" s="5">
        <v>4094330615680859</v>
      </c>
      <c r="K8918" s="5">
        <v>1086231557301984</v>
      </c>
      <c r="L8918" s="5">
        <v>-191395946143878</v>
      </c>
      <c r="R8918" s="5">
        <v>-954835295744523</v>
      </c>
      <c r="S8918" s="5">
        <v>1306233582038681</v>
      </c>
      <c r="T8918" s="5">
        <v>-3210764260425718</v>
      </c>
      <c r="X8918" s="5">
        <v>1273486669821247</v>
      </c>
      <c r="Y8918" s="5">
        <v>307910191272649</v>
      </c>
      <c r="Z8918" s="5">
        <v>-542543272562897</v>
      </c>
    </row>
    <row r="8919" spans="1:26" ht="15.5" customHeight="1" x14ac:dyDescent="0.35">
      <c r="A8919" s="5" t="s">
        <v>9102</v>
      </c>
      <c r="B8919" s="5" t="s">
        <v>30970</v>
      </c>
      <c r="C8919" s="5">
        <v>-1181933811938942</v>
      </c>
      <c r="D8919" s="5">
        <v>7426583462.7873516</v>
      </c>
      <c r="E8919" s="5">
        <v>104075589071</v>
      </c>
      <c r="F8919" s="5">
        <v>-667102491995814</v>
      </c>
      <c r="G8919" s="5">
        <v>-1690488373737749</v>
      </c>
      <c r="H8919" s="5">
        <v>544376382167694</v>
      </c>
      <c r="I8919" s="5">
        <v>956678518935531</v>
      </c>
      <c r="J8919" s="5">
        <v>2843188088174694</v>
      </c>
      <c r="K8919" s="5">
        <v>1180363722498619</v>
      </c>
      <c r="L8919" s="5">
        <v>-9605872276917</v>
      </c>
      <c r="M8919" s="5">
        <v>-54107578988423</v>
      </c>
      <c r="N8919" s="5">
        <v>6424848483130631</v>
      </c>
      <c r="O8919" s="5">
        <v>9366201307900452</v>
      </c>
      <c r="P8919" s="5">
        <v>174318194347832</v>
      </c>
      <c r="Q8919" s="5">
        <v>-282476899760054</v>
      </c>
      <c r="R8919" s="5">
        <v>-5146577824220246</v>
      </c>
      <c r="S8919" s="5">
        <v>-2904811468381177</v>
      </c>
      <c r="T8919" s="5">
        <v>-7361012849026012</v>
      </c>
      <c r="U8919" s="5">
        <v>-699049340787924</v>
      </c>
      <c r="V8919" s="5">
        <v>2252124769290935</v>
      </c>
      <c r="W8919" s="5">
        <v>-3649494105203497</v>
      </c>
      <c r="X8919" s="5">
        <v>1543124344259568</v>
      </c>
      <c r="Y8919" s="5">
        <v>3345935009185191</v>
      </c>
      <c r="Z8919" s="5">
        <v>-272294240601211</v>
      </c>
    </row>
    <row r="8920" spans="1:26" ht="15.5" customHeight="1" x14ac:dyDescent="0.35">
      <c r="A8920" s="5" t="s">
        <v>9103</v>
      </c>
      <c r="B8920" s="5" t="s">
        <v>42526</v>
      </c>
      <c r="C8920" s="5">
        <v>122547653599276</v>
      </c>
      <c r="D8920" s="5">
        <v>6437457072213122</v>
      </c>
      <c r="E8920" s="5">
        <v>804590987770713</v>
      </c>
      <c r="F8920" s="5">
        <v>641062860189229</v>
      </c>
      <c r="G8920" s="5">
        <v>-396627449115372</v>
      </c>
      <c r="R8920" s="5">
        <v>533617898103451</v>
      </c>
      <c r="S8920" s="5">
        <v>2791425261596229</v>
      </c>
      <c r="T8920" s="5">
        <v>-1727062897663907</v>
      </c>
    </row>
    <row r="8921" spans="1:26" ht="15.5" customHeight="1" x14ac:dyDescent="0.35">
      <c r="A8921" s="5" t="s">
        <v>9104</v>
      </c>
      <c r="B8921" s="5" t="s">
        <v>30851</v>
      </c>
      <c r="C8921" s="5">
        <v>-32155358551321</v>
      </c>
      <c r="D8921" s="5">
        <v>9034204424408784</v>
      </c>
      <c r="E8921" s="5">
        <v>9555069421001492</v>
      </c>
      <c r="F8921" s="5">
        <v>48684875405763</v>
      </c>
      <c r="G8921" s="5">
        <v>-550986296435085</v>
      </c>
      <c r="H8921" s="5">
        <v>169627214275681</v>
      </c>
      <c r="I8921" s="5">
        <v>6039476813620817</v>
      </c>
      <c r="J8921" s="5">
        <v>7648338864638158</v>
      </c>
      <c r="K8921" s="5">
        <v>808849361222914</v>
      </c>
      <c r="L8921" s="5">
        <v>-470984556435698</v>
      </c>
      <c r="M8921" s="5">
        <v>186635381424148</v>
      </c>
      <c r="N8921" s="5">
        <v>1092777454948935</v>
      </c>
      <c r="O8921" s="5">
        <v>4266044891357563</v>
      </c>
      <c r="P8921" s="5">
        <v>414862762833433</v>
      </c>
      <c r="Q8921" s="5">
        <v>-41786661920543</v>
      </c>
      <c r="R8921" s="5">
        <v>-140016347428622</v>
      </c>
      <c r="S8921" s="5">
        <v>2119919894052149</v>
      </c>
      <c r="T8921" s="5">
        <v>-2399198521979961</v>
      </c>
      <c r="U8921" s="5">
        <v>2411258141491945</v>
      </c>
      <c r="V8921" s="5">
        <v>5359869103332446</v>
      </c>
      <c r="W8921" s="5">
        <v>-539867778514604</v>
      </c>
      <c r="X8921" s="5">
        <v>480836223561778</v>
      </c>
      <c r="Y8921" s="5">
        <v>2292816479605076</v>
      </c>
      <c r="Z8921" s="5">
        <v>-1335083149478617</v>
      </c>
    </row>
    <row r="8922" spans="1:26" ht="15.5" customHeight="1" x14ac:dyDescent="0.35">
      <c r="A8922" s="5" t="s">
        <v>9105</v>
      </c>
      <c r="B8922" s="5" t="s">
        <v>42526</v>
      </c>
      <c r="C8922" s="5">
        <v>-13299522067784</v>
      </c>
      <c r="D8922" s="5">
        <v>6157383197697823</v>
      </c>
      <c r="E8922" s="5">
        <v>800557678490344</v>
      </c>
      <c r="F8922" s="5">
        <v>386194184680319</v>
      </c>
      <c r="G8922" s="5">
        <v>-651468490793834</v>
      </c>
      <c r="R8922" s="5">
        <v>-579110476876016</v>
      </c>
      <c r="S8922" s="5">
        <v>1681632597901535</v>
      </c>
      <c r="T8922" s="5">
        <v>-2836735233420145</v>
      </c>
    </row>
    <row r="8923" spans="1:26" ht="15.5" customHeight="1" x14ac:dyDescent="0.35">
      <c r="A8923" s="5" t="s">
        <v>9106</v>
      </c>
      <c r="B8923" s="5" t="s">
        <v>36665</v>
      </c>
      <c r="C8923" s="5">
        <v>1706815389027791</v>
      </c>
      <c r="D8923" s="5">
        <v>77958.79824714546</v>
      </c>
      <c r="E8923" s="5">
        <v>2631794.3823593049</v>
      </c>
      <c r="F8923" s="5">
        <v>2206197848508156</v>
      </c>
      <c r="G8923" s="5">
        <v>1198507762519245</v>
      </c>
      <c r="H8923" s="5">
        <v>353669929722837</v>
      </c>
      <c r="I8923" s="5">
        <v>2792991852679549</v>
      </c>
      <c r="J8923" s="5">
        <v>5161049777592538</v>
      </c>
      <c r="K8923" s="5">
        <v>991525654736342</v>
      </c>
      <c r="L8923" s="5">
        <v>-287080358018646</v>
      </c>
      <c r="M8923" s="5">
        <v>317526753483967</v>
      </c>
      <c r="N8923" s="5">
        <v>64266978308465</v>
      </c>
      <c r="O8923" s="5">
        <v>639323681214601</v>
      </c>
      <c r="P8923" s="5">
        <v>545535337357116</v>
      </c>
      <c r="Q8923" s="5">
        <v>89187205621033</v>
      </c>
      <c r="R8923" s="5">
        <v>7432106724147147</v>
      </c>
      <c r="S8923" s="5">
        <v>9606603016414132</v>
      </c>
      <c r="T8923" s="5">
        <v>5218746947105712</v>
      </c>
      <c r="U8923" s="5">
        <v>410232488415328</v>
      </c>
      <c r="V8923" s="5">
        <v>7048109065046243</v>
      </c>
      <c r="W8923" s="5">
        <v>1152264774393989</v>
      </c>
      <c r="X8923" s="5">
        <v>1002535554931112</v>
      </c>
      <c r="Y8923" s="5">
        <v>2810642463379738</v>
      </c>
      <c r="Z8923" s="5">
        <v>-813776467401665</v>
      </c>
    </row>
    <row r="8924" spans="1:26" ht="15.5" customHeight="1" x14ac:dyDescent="0.35">
      <c r="A8924" s="5" t="s">
        <v>9107</v>
      </c>
      <c r="B8924" s="5" t="s">
        <v>39421</v>
      </c>
      <c r="C8924" s="5">
        <v>215645439930829</v>
      </c>
      <c r="D8924" s="5">
        <v>415711304182029</v>
      </c>
      <c r="E8924" s="5">
        <v>7001296614025198</v>
      </c>
      <c r="F8924" s="5">
        <v>733747228477329</v>
      </c>
      <c r="G8924" s="5">
        <v>-303617194176533</v>
      </c>
      <c r="H8924" s="5">
        <v>164545808897779</v>
      </c>
      <c r="I8924" s="5">
        <v>6148308342481918</v>
      </c>
      <c r="J8924" s="5">
        <v>7734357051590821</v>
      </c>
      <c r="K8924" s="5">
        <v>803799583277209</v>
      </c>
      <c r="L8924" s="5">
        <v>-476055984048535</v>
      </c>
      <c r="M8924" s="5">
        <v>183166560719621</v>
      </c>
      <c r="N8924" s="5">
        <v>1160255816190427</v>
      </c>
      <c r="O8924" s="5">
        <v>4412768173204458</v>
      </c>
      <c r="P8924" s="5">
        <v>411398678293886</v>
      </c>
      <c r="Q8924" s="5">
        <v>-45256603237388</v>
      </c>
      <c r="R8924" s="5">
        <v>939000160441773</v>
      </c>
      <c r="S8924" s="5">
        <v>3195007348566798</v>
      </c>
      <c r="T8924" s="5">
        <v>-132206177944729</v>
      </c>
      <c r="U8924" s="5">
        <v>2366442297350592</v>
      </c>
      <c r="V8924" s="5">
        <v>5315114448641242</v>
      </c>
      <c r="W8924" s="5">
        <v>-584698100540882</v>
      </c>
      <c r="X8924" s="5">
        <v>466432144695483</v>
      </c>
      <c r="Y8924" s="5">
        <v>2278502053894517</v>
      </c>
      <c r="Z8924" s="5">
        <v>-1349458944729609</v>
      </c>
    </row>
    <row r="8925" spans="1:26" ht="15.5" customHeight="1" x14ac:dyDescent="0.35">
      <c r="A8925" s="5" t="s">
        <v>9109</v>
      </c>
      <c r="B8925" s="5" t="s">
        <v>34582</v>
      </c>
      <c r="C8925" s="5">
        <v>690803912740124</v>
      </c>
      <c r="D8925" s="5">
        <v>90285549061378</v>
      </c>
      <c r="E8925" s="5">
        <v>488422177153377</v>
      </c>
      <c r="F8925" s="5">
        <v>1205405723479233</v>
      </c>
      <c r="G8925" s="5">
        <v>172499401875545</v>
      </c>
      <c r="H8925" s="5">
        <v>734150742693991</v>
      </c>
      <c r="I8925" s="5">
        <v>24517876567272</v>
      </c>
      <c r="J8925" s="5">
        <v>1075622971983545</v>
      </c>
      <c r="K8925" s="5">
        <v>1367823311265063</v>
      </c>
      <c r="L8925" s="5">
        <v>94494417467498</v>
      </c>
      <c r="M8925" s="5">
        <v>-133484447320853</v>
      </c>
      <c r="N8925" s="5">
        <v>2520787772751313</v>
      </c>
      <c r="O8925" s="5">
        <v>6520071728873246</v>
      </c>
      <c r="P8925" s="5">
        <v>94948731436646</v>
      </c>
      <c r="Q8925" s="5">
        <v>-361778377233645</v>
      </c>
      <c r="R8925" s="5">
        <v>3008016237694842</v>
      </c>
      <c r="S8925" s="5">
        <v>5248783225406926</v>
      </c>
      <c r="T8925" s="5">
        <v>751126321471035</v>
      </c>
      <c r="U8925" s="5">
        <v>-1724568288761321</v>
      </c>
      <c r="V8925" s="5">
        <v>1226701496543369</v>
      </c>
      <c r="W8925" s="5">
        <v>-4674039031955502</v>
      </c>
      <c r="X8925" s="5">
        <v>2081070965820035</v>
      </c>
      <c r="Y8925" s="5">
        <v>3877320029671399</v>
      </c>
      <c r="Z8925" s="5">
        <v>267859960070428</v>
      </c>
    </row>
    <row r="8926" spans="1:26" ht="15.5" customHeight="1" x14ac:dyDescent="0.35">
      <c r="A8926" s="5" t="s">
        <v>9110</v>
      </c>
      <c r="B8926" s="5" t="s">
        <v>35840</v>
      </c>
      <c r="C8926" s="5">
        <v>-3944617294545</v>
      </c>
      <c r="D8926" s="5">
        <v>1364056024574421</v>
      </c>
      <c r="E8926" s="5">
        <v>3591651628124999</v>
      </c>
      <c r="F8926" s="5">
        <v>124716435411388</v>
      </c>
      <c r="G8926" s="5">
        <v>-911518770435441</v>
      </c>
      <c r="H8926" s="5">
        <v>692295965896371</v>
      </c>
      <c r="I8926" s="5">
        <v>339825814349992</v>
      </c>
      <c r="J8926" s="5">
        <v>1372510053484699</v>
      </c>
      <c r="K8926" s="5">
        <v>1326518031317299</v>
      </c>
      <c r="L8926" s="5">
        <v>52427911368243</v>
      </c>
      <c r="M8926" s="5">
        <v>-99152134859.585083</v>
      </c>
      <c r="N8926" s="5">
        <v>9932125709449634</v>
      </c>
      <c r="O8926" s="5">
        <v>998038676731868</v>
      </c>
      <c r="P8926" s="5">
        <v>227413224065469</v>
      </c>
      <c r="Q8926" s="5">
        <v>-229395232239191</v>
      </c>
      <c r="R8926" s="5">
        <v>-1717632551677073</v>
      </c>
      <c r="S8926" s="5">
        <v>543061577831571</v>
      </c>
      <c r="T8926" s="5">
        <v>-3969090521733793</v>
      </c>
      <c r="U8926" s="5">
        <v>-1281007870009</v>
      </c>
      <c r="V8926" s="5">
        <v>2938092358622013</v>
      </c>
      <c r="W8926" s="5">
        <v>-2963699150372446</v>
      </c>
      <c r="X8926" s="5">
        <v>196242672055948</v>
      </c>
      <c r="Y8926" s="5">
        <v>3760233423562508</v>
      </c>
      <c r="Z8926" s="5">
        <v>148615533298608</v>
      </c>
    </row>
    <row r="8927" spans="1:26" ht="15.5" customHeight="1" x14ac:dyDescent="0.35">
      <c r="A8927" s="5" t="s">
        <v>9111</v>
      </c>
      <c r="B8927" s="5" t="s">
        <v>35176</v>
      </c>
      <c r="C8927" s="5">
        <v>-283898355071843</v>
      </c>
      <c r="D8927" s="5">
        <v>283897643770976</v>
      </c>
      <c r="E8927" s="5">
        <v>5676609807751003</v>
      </c>
      <c r="F8927" s="5">
        <v>235371273357894</v>
      </c>
      <c r="G8927" s="5">
        <v>-801640244124126</v>
      </c>
      <c r="H8927" s="5">
        <v>18782063995364</v>
      </c>
      <c r="I8927" s="5">
        <v>9542015265759496</v>
      </c>
      <c r="J8927" s="5">
        <v>9765406927499684</v>
      </c>
      <c r="K8927" s="5">
        <v>65880324299703</v>
      </c>
      <c r="L8927" s="5">
        <v>-621393025403856</v>
      </c>
      <c r="M8927" s="5">
        <v>-2289685030301</v>
      </c>
      <c r="N8927" s="5">
        <v>9843268499940966</v>
      </c>
      <c r="O8927" s="5">
        <v>9967450526641068</v>
      </c>
      <c r="P8927" s="5">
        <v>226115727892227</v>
      </c>
      <c r="Q8927" s="5">
        <v>-230692708964631</v>
      </c>
      <c r="R8927" s="5">
        <v>-1236198646477872</v>
      </c>
      <c r="S8927" s="5">
        <v>1024893749282804</v>
      </c>
      <c r="T8927" s="5">
        <v>-3490638698831693</v>
      </c>
      <c r="U8927" s="5">
        <v>-29581859712968</v>
      </c>
      <c r="V8927" s="5">
        <v>2921329201564593</v>
      </c>
      <c r="W8927" s="5">
        <v>-2980462056171661</v>
      </c>
      <c r="X8927" s="5">
        <v>53240847942883</v>
      </c>
      <c r="Y8927" s="5">
        <v>1867486091695842</v>
      </c>
      <c r="Z8927" s="5">
        <v>-1761440680132981</v>
      </c>
    </row>
    <row r="8928" spans="1:26" ht="15.5" customHeight="1" x14ac:dyDescent="0.35">
      <c r="A8928" s="5" t="s">
        <v>9113</v>
      </c>
      <c r="B8928" s="5" t="s">
        <v>30090</v>
      </c>
      <c r="C8928" s="5">
        <v>-40406419215201</v>
      </c>
      <c r="D8928" s="5">
        <v>8788097923902641</v>
      </c>
      <c r="E8928" s="5">
        <v>9431907100029556</v>
      </c>
      <c r="F8928" s="5">
        <v>478616812563944</v>
      </c>
      <c r="G8928" s="5">
        <v>-559212040957421</v>
      </c>
      <c r="H8928" s="5">
        <v>-117744489707161</v>
      </c>
      <c r="I8928" s="5">
        <v>718807478039659</v>
      </c>
      <c r="J8928" s="5">
        <v>8476808201487285</v>
      </c>
      <c r="K8928" s="5">
        <v>522749880959191</v>
      </c>
      <c r="L8928" s="5">
        <v>-757274128128409</v>
      </c>
      <c r="M8928" s="5">
        <v>160848798572993</v>
      </c>
      <c r="N8928" s="5">
        <v>1675430098674803</v>
      </c>
      <c r="O8928" s="5">
        <v>5335037934607835</v>
      </c>
      <c r="P8928" s="5">
        <v>389110075585329</v>
      </c>
      <c r="Q8928" s="5">
        <v>-67580259828517</v>
      </c>
      <c r="R8928" s="5">
        <v>-175944523279145</v>
      </c>
      <c r="S8928" s="5">
        <v>208407497015393</v>
      </c>
      <c r="T8928" s="5">
        <v>-2435016461968416</v>
      </c>
      <c r="U8928" s="5">
        <v>2078105298945987</v>
      </c>
      <c r="V8928" s="5">
        <v>5027154179085761</v>
      </c>
      <c r="W8928" s="5">
        <v>-873111252926497</v>
      </c>
      <c r="X8928" s="5">
        <v>-333766111869213</v>
      </c>
      <c r="Y8928" s="5">
        <v>1481820471444381</v>
      </c>
      <c r="Z8928" s="5">
        <v>-2146618003043549</v>
      </c>
    </row>
    <row r="8929" spans="1:26" ht="15.5" customHeight="1" x14ac:dyDescent="0.35">
      <c r="A8929" s="5" t="s">
        <v>9114</v>
      </c>
      <c r="B8929" s="5" t="s">
        <v>26351</v>
      </c>
      <c r="C8929" s="5">
        <v>3856765835537957</v>
      </c>
      <c r="D8929" s="5">
        <v>3.6741550078284682E-37</v>
      </c>
      <c r="E8929" s="5">
        <v>2.5047070251754531E-35</v>
      </c>
      <c r="F8929" s="5">
        <v>4289833527075384</v>
      </c>
      <c r="G8929" s="5">
        <v>3406009610121563</v>
      </c>
      <c r="H8929" s="5">
        <v>578585943620247</v>
      </c>
      <c r="I8929" s="5">
        <v>7653327839709</v>
      </c>
      <c r="J8929" s="5">
        <v>2441971310129888</v>
      </c>
      <c r="K8929" s="5">
        <v>1214189538223101</v>
      </c>
      <c r="L8929" s="5">
        <v>-6174310688496</v>
      </c>
      <c r="M8929" s="5">
        <v>1324880796076459</v>
      </c>
      <c r="N8929" s="5">
        <v>2.8212169481525652E-14</v>
      </c>
      <c r="O8929" s="5">
        <v>1.2715731157596355E-11</v>
      </c>
      <c r="P8929" s="5">
        <v>1548598836642586</v>
      </c>
      <c r="Q8929" s="5">
        <v>1099804666749589</v>
      </c>
      <c r="R8929" s="5">
        <v>10</v>
      </c>
      <c r="S8929" s="5">
        <v>10</v>
      </c>
      <c r="T8929" s="5">
        <v>10</v>
      </c>
      <c r="U8929" s="5">
        <v>10</v>
      </c>
      <c r="V8929" s="5">
        <v>10</v>
      </c>
      <c r="W8929" s="5">
        <v>10</v>
      </c>
      <c r="X8929" s="5">
        <v>1640096969842021</v>
      </c>
      <c r="Y8929" s="5">
        <v>3441819844418192</v>
      </c>
      <c r="Z8929" s="5">
        <v>-175020986298138</v>
      </c>
    </row>
    <row r="8930" spans="1:26" ht="15.5" customHeight="1" x14ac:dyDescent="0.35">
      <c r="A8930" s="5" t="s">
        <v>9115</v>
      </c>
      <c r="B8930" s="5" t="s">
        <v>29063</v>
      </c>
      <c r="C8930" s="5">
        <v>-614220029814</v>
      </c>
      <c r="D8930" s="5">
        <v>9815081568481704</v>
      </c>
      <c r="E8930" s="5">
        <v>9928778841928288</v>
      </c>
      <c r="F8930" s="5">
        <v>512797020516126</v>
      </c>
      <c r="G8930" s="5">
        <v>-525048341574036</v>
      </c>
      <c r="H8930" s="5">
        <v>324598704350478</v>
      </c>
      <c r="I8930" s="5">
        <v>3207590498203494</v>
      </c>
      <c r="J8930" s="5">
        <v>5601587972132165</v>
      </c>
      <c r="K8930" s="5">
        <v>962698832587541</v>
      </c>
      <c r="L8930" s="5">
        <v>-316158579529698</v>
      </c>
      <c r="M8930" s="5">
        <v>309168823249985</v>
      </c>
      <c r="N8930" s="5">
        <v>79685654548488</v>
      </c>
      <c r="O8930" s="5">
        <v>747446337061538</v>
      </c>
      <c r="P8930" s="5">
        <v>537193711797602</v>
      </c>
      <c r="Q8930" s="5">
        <v>80821665449956</v>
      </c>
      <c r="R8930" s="5">
        <v>-26745416305899</v>
      </c>
      <c r="S8930" s="5">
        <v>2232908262252882</v>
      </c>
      <c r="T8930" s="5">
        <v>-2286255054295836</v>
      </c>
      <c r="U8930" s="5">
        <v>3994343604457386</v>
      </c>
      <c r="V8930" s="5">
        <v>6940338435543016</v>
      </c>
      <c r="W8930" s="5">
        <v>1044185177205256</v>
      </c>
      <c r="X8930" s="5">
        <v>920128387649332</v>
      </c>
      <c r="Y8930" s="5">
        <v>2728928097212116</v>
      </c>
      <c r="Z8930" s="5">
        <v>-896203466388653</v>
      </c>
    </row>
    <row r="8931" spans="1:26" ht="15.5" customHeight="1" x14ac:dyDescent="0.35">
      <c r="A8931" s="5" t="s">
        <v>21414</v>
      </c>
      <c r="B8931" s="5" t="s">
        <v>27495</v>
      </c>
      <c r="C8931" s="5">
        <v>398566229731892</v>
      </c>
      <c r="D8931" s="5">
        <v>1323694130489061</v>
      </c>
      <c r="E8931" s="5">
        <v>3525347164879772</v>
      </c>
      <c r="F8931" s="5">
        <v>915595424555176</v>
      </c>
      <c r="G8931" s="5">
        <v>-120606090266294</v>
      </c>
      <c r="H8931" s="5">
        <v>236702447993049</v>
      </c>
      <c r="I8931" s="5">
        <v>4691157632266562</v>
      </c>
      <c r="J8931" s="5">
        <v>6573775837950615</v>
      </c>
      <c r="K8931" s="5">
        <v>875476367620586</v>
      </c>
      <c r="L8931" s="5">
        <v>-40401006410362</v>
      </c>
      <c r="M8931" s="5">
        <v>56631516354373</v>
      </c>
      <c r="N8931" s="5">
        <v>6270504888210164</v>
      </c>
      <c r="O8931" s="5">
        <v>9307797240749728</v>
      </c>
      <c r="P8931" s="5">
        <v>284998882493514</v>
      </c>
      <c r="Q8931" s="5">
        <v>-171794935507423</v>
      </c>
      <c r="R8931" s="5">
        <v>1735505066951408</v>
      </c>
      <c r="S8931" s="5">
        <v>3986841784518318</v>
      </c>
      <c r="T8931" s="5">
        <v>-525163611837241</v>
      </c>
      <c r="U8931" s="5">
        <v>731657651579927</v>
      </c>
      <c r="V8931" s="5">
        <v>368207716288717</v>
      </c>
      <c r="W8931" s="5">
        <v>-2219525224790846</v>
      </c>
      <c r="X8931" s="5">
        <v>670971999904636</v>
      </c>
      <c r="Y8931" s="5">
        <v>2481681681927013</v>
      </c>
      <c r="Z8931" s="5">
        <v>-1145232941153049</v>
      </c>
    </row>
    <row r="8932" spans="1:26" ht="15.5" customHeight="1" x14ac:dyDescent="0.35">
      <c r="A8932" s="5" t="s">
        <v>9116</v>
      </c>
      <c r="B8932" s="5" t="s">
        <v>38313</v>
      </c>
      <c r="C8932" s="5">
        <v>597298199063072</v>
      </c>
      <c r="D8932" s="5">
        <v>240301925579119</v>
      </c>
      <c r="E8932" s="5">
        <v>1059072775653019</v>
      </c>
      <c r="F8932" s="5">
        <v>1112772019567291</v>
      </c>
      <c r="G8932" s="5">
        <v>78619003711184</v>
      </c>
      <c r="H8932" s="5">
        <v>1316275429339068</v>
      </c>
      <c r="I8932" s="5">
        <v>51576423671.73761</v>
      </c>
      <c r="J8932" s="5">
        <v>5319905273107</v>
      </c>
      <c r="K8932" s="5">
        <v>1940030119487127</v>
      </c>
      <c r="L8932" s="5">
        <v>681920557121784</v>
      </c>
      <c r="M8932" s="5">
        <v>78125743945476</v>
      </c>
      <c r="N8932" s="5">
        <v>502664411339232</v>
      </c>
      <c r="O8932" s="5">
        <v>8664248590559203</v>
      </c>
      <c r="P8932" s="5">
        <v>306475286124578</v>
      </c>
      <c r="Q8932" s="5">
        <v>-150305307306588</v>
      </c>
      <c r="R8932" s="5">
        <v>2600857708522429</v>
      </c>
      <c r="S8932" s="5">
        <v>484542174990561</v>
      </c>
      <c r="T8932" s="5">
        <v>342336277188397</v>
      </c>
      <c r="U8932" s="5">
        <v>1009354896757374</v>
      </c>
      <c r="V8932" s="5">
        <v>3959544129280232</v>
      </c>
      <c r="W8932" s="5">
        <v>-194188740198629</v>
      </c>
      <c r="X8932" s="5">
        <v>373119908449322</v>
      </c>
      <c r="Y8932" s="5">
        <v>5499334291573251</v>
      </c>
      <c r="Z8932" s="5">
        <v>1933015918794062</v>
      </c>
    </row>
    <row r="8933" spans="1:26" ht="15.5" customHeight="1" x14ac:dyDescent="0.35">
      <c r="A8933" s="5" t="s">
        <v>9117</v>
      </c>
      <c r="B8933" s="5" t="s">
        <v>42526</v>
      </c>
      <c r="C8933" s="5">
        <v>-23288666714864</v>
      </c>
      <c r="D8933" s="5">
        <v>9299703869953708</v>
      </c>
      <c r="E8933" s="5">
        <v>9684004578837888</v>
      </c>
      <c r="F8933" s="5">
        <v>49569411431748</v>
      </c>
      <c r="G8933" s="5">
        <v>-542146024538968</v>
      </c>
      <c r="R8933" s="5">
        <v>-101407485308971</v>
      </c>
      <c r="S8933" s="5">
        <v>2158435870582089</v>
      </c>
      <c r="T8933" s="5">
        <v>-2360704702071386</v>
      </c>
    </row>
    <row r="8934" spans="1:26" ht="15.5" customHeight="1" x14ac:dyDescent="0.35">
      <c r="A8934" s="5" t="s">
        <v>9118</v>
      </c>
      <c r="B8934" s="5" t="s">
        <v>31996</v>
      </c>
      <c r="C8934" s="5">
        <v>-186438779982366</v>
      </c>
      <c r="D8934" s="5">
        <v>4816660230054801</v>
      </c>
      <c r="E8934" s="5">
        <v>7479094830400302</v>
      </c>
      <c r="F8934" s="5">
        <v>332806077361321</v>
      </c>
      <c r="G8934" s="5">
        <v>-704679897160243</v>
      </c>
      <c r="H8934" s="5">
        <v>-84161977968446</v>
      </c>
      <c r="I8934" s="5">
        <v>7969050200976716</v>
      </c>
      <c r="J8934" s="5">
        <v>8935639306714556</v>
      </c>
      <c r="K8934" s="5">
        <v>556238062241035</v>
      </c>
      <c r="L8934" s="5">
        <v>-723872395608498</v>
      </c>
      <c r="M8934" s="5">
        <v>111103346514595</v>
      </c>
      <c r="N8934" s="5">
        <v>3404560735184082</v>
      </c>
      <c r="O8934" s="5">
        <v>7470065745910383</v>
      </c>
      <c r="P8934" s="5">
        <v>339421443715609</v>
      </c>
      <c r="Q8934" s="5">
        <v>-117330658266444</v>
      </c>
      <c r="R8934" s="5">
        <v>-811823539473706</v>
      </c>
      <c r="S8934" s="5">
        <v>1449160993798513</v>
      </c>
      <c r="T8934" s="5">
        <v>-3068437416092859</v>
      </c>
      <c r="U8934" s="5">
        <v>1435412978965067</v>
      </c>
      <c r="V8934" s="5">
        <v>4385195954331082</v>
      </c>
      <c r="W8934" s="5">
        <v>-1515867478249583</v>
      </c>
      <c r="X8934" s="5">
        <v>-238570961780152</v>
      </c>
      <c r="Y8934" s="5">
        <v>1576748226346636</v>
      </c>
      <c r="Z8934" s="5">
        <v>-2051935301368142</v>
      </c>
    </row>
    <row r="8935" spans="1:26" ht="15.5" customHeight="1" x14ac:dyDescent="0.35">
      <c r="A8935" s="5" t="s">
        <v>9119</v>
      </c>
      <c r="B8935" s="5" t="s">
        <v>26455</v>
      </c>
      <c r="C8935" s="5">
        <v>-210143146952367</v>
      </c>
      <c r="D8935" s="5">
        <v>4277129486107918</v>
      </c>
      <c r="E8935" s="5">
        <v>7099292130688463</v>
      </c>
      <c r="F8935" s="5">
        <v>309116815308991</v>
      </c>
      <c r="G8935" s="5">
        <v>-728271856719912</v>
      </c>
      <c r="H8935" s="5">
        <v>-729545363368791</v>
      </c>
      <c r="I8935" s="5">
        <v>254332809725559</v>
      </c>
      <c r="J8935" s="5">
        <v>1106582502542838</v>
      </c>
      <c r="K8935" s="5">
        <v>-89864632260682</v>
      </c>
      <c r="L8935" s="5">
        <v>-1363279472991561</v>
      </c>
      <c r="M8935" s="5">
        <v>-17061277493253</v>
      </c>
      <c r="N8935" s="5">
        <v>8836217783557816</v>
      </c>
      <c r="O8935" s="5">
        <v>9920820421773434</v>
      </c>
      <c r="P8935" s="5">
        <v>211351188980137</v>
      </c>
      <c r="Q8935" s="5">
        <v>-245455942795908</v>
      </c>
      <c r="R8935" s="5">
        <v>-915041137745858</v>
      </c>
      <c r="S8935" s="5">
        <v>1346009167935558</v>
      </c>
      <c r="T8935" s="5">
        <v>-3171165550843915</v>
      </c>
      <c r="U8935" s="5">
        <v>-220425215979636</v>
      </c>
      <c r="V8935" s="5">
        <v>2730576974492255</v>
      </c>
      <c r="W8935" s="5">
        <v>-3171197422096281</v>
      </c>
      <c r="X8935" s="5">
        <v>-2068016261053147</v>
      </c>
      <c r="Y8935" s="5">
        <v>-254736072820063</v>
      </c>
      <c r="Z8935" s="5">
        <v>-3864439773132165</v>
      </c>
    </row>
    <row r="8936" spans="1:26" ht="15.5" customHeight="1" x14ac:dyDescent="0.35">
      <c r="A8936" s="5" t="s">
        <v>9120</v>
      </c>
      <c r="B8936" s="5" t="s">
        <v>27561</v>
      </c>
      <c r="C8936" s="5">
        <v>-784830961801197</v>
      </c>
      <c r="D8936" s="5">
        <v>30000228263631</v>
      </c>
      <c r="E8936" s="5">
        <v>195737827692289</v>
      </c>
      <c r="F8936" s="5">
        <v>-266995469255056</v>
      </c>
      <c r="G8936" s="5">
        <v>-1298465619491374</v>
      </c>
      <c r="H8936" s="5">
        <v>41090967986216</v>
      </c>
      <c r="I8936" s="5">
        <v>2086891722111457</v>
      </c>
      <c r="J8936" s="5">
        <v>4410624110027841</v>
      </c>
      <c r="K8936" s="5">
        <v>1048252911961581</v>
      </c>
      <c r="L8936" s="5">
        <v>-2297951181752</v>
      </c>
      <c r="M8936" s="5">
        <v>-100542914693365</v>
      </c>
      <c r="N8936" s="5">
        <v>3883300531155118</v>
      </c>
      <c r="O8936" s="5">
        <v>7871136369312048</v>
      </c>
      <c r="P8936" s="5">
        <v>127890685066347</v>
      </c>
      <c r="Q8936" s="5">
        <v>-32887162160636</v>
      </c>
      <c r="R8936" s="5">
        <v>-3417444854328399</v>
      </c>
      <c r="S8936" s="5">
        <v>-1162597217674263</v>
      </c>
      <c r="T8936" s="5">
        <v>-565400049925294</v>
      </c>
      <c r="U8936" s="5">
        <v>-1298976216480348</v>
      </c>
      <c r="V8936" s="5">
        <v>1652299008012806</v>
      </c>
      <c r="W8936" s="5">
        <v>-4248896265289769</v>
      </c>
      <c r="X8936" s="5">
        <v>1164791036235433</v>
      </c>
      <c r="Y8936" s="5">
        <v>2971445199271346</v>
      </c>
      <c r="Z8936" s="5">
        <v>-651392038053041</v>
      </c>
    </row>
    <row r="8937" spans="1:26" ht="15.5" customHeight="1" x14ac:dyDescent="0.35">
      <c r="A8937" s="5" t="s">
        <v>9121</v>
      </c>
      <c r="B8937" s="5" t="s">
        <v>25757</v>
      </c>
      <c r="C8937" s="5">
        <v>2643464660907634</v>
      </c>
      <c r="D8937" s="5">
        <v>1.6475339055965031E-8</v>
      </c>
      <c r="E8937" s="5">
        <v>2.3057837103954234E-6</v>
      </c>
      <c r="F8937" s="5">
        <v>3119594367776507</v>
      </c>
      <c r="G8937" s="5">
        <v>2154090614935307</v>
      </c>
      <c r="H8937" s="5">
        <v>2418170567976659</v>
      </c>
      <c r="I8937" s="5">
        <v>4.57062164322224</v>
      </c>
      <c r="J8937" s="5">
        <v>15492.297852841904</v>
      </c>
      <c r="K8937" s="5">
        <v>3011654398617225</v>
      </c>
      <c r="L8937" s="5">
        <v>1806025140754286</v>
      </c>
      <c r="M8937" s="5">
        <v>-101027001351525</v>
      </c>
      <c r="N8937" s="5">
        <v>3860496936847022</v>
      </c>
      <c r="O8937" s="5">
        <v>7860412434164697</v>
      </c>
      <c r="P8937" s="5">
        <v>12740662811753</v>
      </c>
      <c r="Q8937" s="5">
        <v>-329355233046272</v>
      </c>
      <c r="R8937" s="5">
        <v>10</v>
      </c>
      <c r="S8937" s="5">
        <v>10</v>
      </c>
      <c r="T8937" s="5">
        <v>9379708811274544</v>
      </c>
      <c r="U8937" s="5">
        <v>-1305230431982087</v>
      </c>
      <c r="V8937" s="5">
        <v>1646045176344479</v>
      </c>
      <c r="W8937" s="5">
        <v>-4255144341152492</v>
      </c>
      <c r="X8937" s="5">
        <v>685470199342204</v>
      </c>
      <c r="Y8937" s="5">
        <v>8537029473058663</v>
      </c>
      <c r="Z8937" s="5">
        <v>511947515052967</v>
      </c>
    </row>
    <row r="8938" spans="1:26" ht="15.5" customHeight="1" x14ac:dyDescent="0.35">
      <c r="A8938" s="5" t="s">
        <v>9122</v>
      </c>
      <c r="B8938" s="5" t="s">
        <v>33370</v>
      </c>
      <c r="C8938" s="5">
        <v>-87372820587621</v>
      </c>
      <c r="D8938" s="5">
        <v>7416131976444047</v>
      </c>
      <c r="E8938" s="5">
        <v>8638324260496724</v>
      </c>
      <c r="F8938" s="5">
        <v>431745808195619</v>
      </c>
      <c r="G8938" s="5">
        <v>-606020928471158</v>
      </c>
      <c r="H8938" s="5">
        <v>-104108732979245</v>
      </c>
      <c r="I8938" s="5">
        <v>7502173463034507</v>
      </c>
      <c r="J8938" s="5">
        <v>8660163771223738</v>
      </c>
      <c r="K8938" s="5">
        <v>536349073261565</v>
      </c>
      <c r="L8938" s="5">
        <v>-74371350500774</v>
      </c>
      <c r="M8938" s="5">
        <v>-304609920289672</v>
      </c>
      <c r="N8938" s="5">
        <v>89424030239159</v>
      </c>
      <c r="O8938" s="5">
        <v>816556451785016</v>
      </c>
      <c r="P8938" s="5">
        <v>-76258746301448</v>
      </c>
      <c r="Q8938" s="5">
        <v>-532643568214618</v>
      </c>
      <c r="R8938" s="5">
        <v>-380453639902345</v>
      </c>
      <c r="S8938" s="5">
        <v>1879981247439267</v>
      </c>
      <c r="T8938" s="5">
        <v>-2638839704878624</v>
      </c>
      <c r="U8938" s="5">
        <v>-393544431218255</v>
      </c>
      <c r="V8938" s="5">
        <v>-985233997306492</v>
      </c>
      <c r="W8938" s="5">
        <v>-6881552311091653</v>
      </c>
      <c r="X8938" s="5">
        <v>-295113317867642</v>
      </c>
      <c r="Y8938" s="5">
        <v>1520369617570996</v>
      </c>
      <c r="Z8938" s="5">
        <v>-2108178187602792</v>
      </c>
    </row>
    <row r="8939" spans="1:26" ht="15.5" customHeight="1" x14ac:dyDescent="0.35">
      <c r="A8939" s="5" t="s">
        <v>9123</v>
      </c>
      <c r="B8939" s="5" t="s">
        <v>36479</v>
      </c>
      <c r="C8939" s="5">
        <v>282398668607149</v>
      </c>
      <c r="D8939" s="5">
        <v>2864503569439553</v>
      </c>
      <c r="E8939" s="5">
        <v>570336856349784</v>
      </c>
      <c r="F8939" s="5">
        <v>800148981539935</v>
      </c>
      <c r="G8939" s="5">
        <v>-236871326337044</v>
      </c>
      <c r="H8939" s="5">
        <v>1632996438973179</v>
      </c>
      <c r="I8939" s="5">
        <v>469321151.85874951</v>
      </c>
      <c r="J8939" s="5">
        <v>7087103233.5517273</v>
      </c>
      <c r="K8939" s="5">
        <v>2249582350555086</v>
      </c>
      <c r="L8939" s="5">
        <v>1003384247345222</v>
      </c>
      <c r="M8939" s="5">
        <v>430314751862423</v>
      </c>
      <c r="N8939" s="5">
        <v>2205615588286</v>
      </c>
      <c r="O8939" s="5">
        <v>41310674569933</v>
      </c>
      <c r="P8939" s="5">
        <v>658072191335284</v>
      </c>
      <c r="Q8939" s="5">
        <v>202109165893912</v>
      </c>
      <c r="R8939" s="5">
        <v>1229668455849164</v>
      </c>
      <c r="S8939" s="5">
        <v>3484145188900459</v>
      </c>
      <c r="T8939" s="5">
        <v>-1031425535851278</v>
      </c>
      <c r="U8939" s="5">
        <v>5559502924444436</v>
      </c>
      <c r="V8939" s="5">
        <v>8502042415208102</v>
      </c>
      <c r="W8939" s="5">
        <v>2611173551408869</v>
      </c>
      <c r="X8939" s="5">
        <v>4628996851469655</v>
      </c>
      <c r="Y8939" s="5">
        <v>637681097724196</v>
      </c>
      <c r="Z8939" s="5">
        <v>2844257593541248</v>
      </c>
    </row>
    <row r="8940" spans="1:26" ht="15.5" customHeight="1" x14ac:dyDescent="0.35">
      <c r="A8940" s="5" t="s">
        <v>9124</v>
      </c>
      <c r="B8940" s="5" t="s">
        <v>30072</v>
      </c>
      <c r="C8940" s="5">
        <v>-495772256079157</v>
      </c>
      <c r="D8940" s="5">
        <v>611543969480018</v>
      </c>
      <c r="E8940" s="5">
        <v>2123173764912309</v>
      </c>
      <c r="F8940" s="5">
        <v>23210332869058</v>
      </c>
      <c r="G8940" s="5">
        <v>-1012091349597355</v>
      </c>
      <c r="M8940" s="5">
        <v>-134643725366743</v>
      </c>
      <c r="N8940" s="5">
        <v>2479828404278094</v>
      </c>
      <c r="O8940" s="5">
        <v>6476069483048631</v>
      </c>
      <c r="P8940" s="5">
        <v>93789348252426</v>
      </c>
      <c r="Q8940" s="5">
        <v>-362936341237295</v>
      </c>
      <c r="R8940" s="5">
        <v>-2158776128770602</v>
      </c>
      <c r="S8940" s="5">
        <v>101066390714977</v>
      </c>
      <c r="T8940" s="5">
        <v>-4407020802102217</v>
      </c>
      <c r="U8940" s="5">
        <v>-1739545720184426</v>
      </c>
      <c r="V8940" s="5">
        <v>121172270677303</v>
      </c>
      <c r="W8940" s="5">
        <v>-468899948645266</v>
      </c>
    </row>
    <row r="8941" spans="1:26" ht="15.5" customHeight="1" x14ac:dyDescent="0.35">
      <c r="A8941" s="5" t="s">
        <v>9125</v>
      </c>
      <c r="B8941" s="5" t="s">
        <v>33044</v>
      </c>
      <c r="C8941" s="5">
        <v>-271474701844665</v>
      </c>
      <c r="D8941" s="5">
        <v>3055110586097631</v>
      </c>
      <c r="E8941" s="5">
        <v>5911880964746931</v>
      </c>
      <c r="F8941" s="5">
        <v>247797257427014</v>
      </c>
      <c r="G8941" s="5">
        <v>-789285676412302</v>
      </c>
      <c r="H8941" s="5">
        <v>548897741506675</v>
      </c>
      <c r="I8941" s="5">
        <v>929387278115175</v>
      </c>
      <c r="J8941" s="5">
        <v>2793044417462406</v>
      </c>
      <c r="K8941" s="5">
        <v>1184835210093435</v>
      </c>
      <c r="L8941" s="5">
        <v>-91524211498905</v>
      </c>
      <c r="M8941" s="5">
        <v>-245227157312436</v>
      </c>
      <c r="N8941" s="5">
        <v>353453607359324</v>
      </c>
      <c r="O8941" s="5">
        <v>2114109309158005</v>
      </c>
      <c r="P8941" s="5">
        <v>-16832354872647</v>
      </c>
      <c r="Q8941" s="5">
        <v>-473366250916308</v>
      </c>
      <c r="R8941" s="5">
        <v>-1182101456306195</v>
      </c>
      <c r="S8941" s="5">
        <v>1079001088804072</v>
      </c>
      <c r="T8941" s="5">
        <v>-3436842332595928</v>
      </c>
      <c r="U8941" s="5">
        <v>-3168241600668064</v>
      </c>
      <c r="V8941" s="5">
        <v>-217467622791807</v>
      </c>
      <c r="W8941" s="5">
        <v>-6115711917642773</v>
      </c>
      <c r="X8941" s="5">
        <v>1555940880563631</v>
      </c>
      <c r="Y8941" s="5">
        <v>3358610175832097</v>
      </c>
      <c r="Z8941" s="5">
        <v>-259440422985902</v>
      </c>
    </row>
    <row r="8942" spans="1:26" ht="15.5" customHeight="1" x14ac:dyDescent="0.35">
      <c r="A8942" s="5" t="s">
        <v>9126</v>
      </c>
      <c r="B8942" s="5" t="s">
        <v>32083</v>
      </c>
      <c r="C8942" s="5">
        <v>279272743893637</v>
      </c>
      <c r="D8942" s="5">
        <v>2918208268490242</v>
      </c>
      <c r="E8942" s="5">
        <v>5769528986622161</v>
      </c>
      <c r="F8942" s="5">
        <v>797040540937509</v>
      </c>
      <c r="G8942" s="5">
        <v>-239997939848032</v>
      </c>
      <c r="H8942" s="5">
        <v>748308581316982</v>
      </c>
      <c r="I8942" s="5">
        <v>218799129482235</v>
      </c>
      <c r="J8942" s="5">
        <v>985602621294747</v>
      </c>
      <c r="K8942" s="5">
        <v>1381790290949089</v>
      </c>
      <c r="L8942" s="5">
        <v>108729002197265</v>
      </c>
      <c r="M8942" s="5">
        <v>76737892029244</v>
      </c>
      <c r="N8942" s="5">
        <v>5102840797681965</v>
      </c>
      <c r="O8942" s="5">
        <v>8691912349190271</v>
      </c>
      <c r="P8942" s="5">
        <v>305088648747711</v>
      </c>
      <c r="Q8942" s="5">
        <v>-15169292597967</v>
      </c>
      <c r="R8942" s="5">
        <v>1216057021225467</v>
      </c>
      <c r="S8942" s="5">
        <v>3470609886575782</v>
      </c>
      <c r="T8942" s="5">
        <v>-1045039969754443</v>
      </c>
      <c r="U8942" s="5">
        <v>991424377867205</v>
      </c>
      <c r="V8942" s="5">
        <v>394162930177671</v>
      </c>
      <c r="W8942" s="5">
        <v>-1959814907463674</v>
      </c>
      <c r="X8942" s="5">
        <v>2121203686777253</v>
      </c>
      <c r="Y8942" s="5">
        <v>3916911729591179</v>
      </c>
      <c r="Z8942" s="5">
        <v>30821023048345</v>
      </c>
    </row>
    <row r="8943" spans="1:26" ht="15.5" customHeight="1" x14ac:dyDescent="0.35">
      <c r="A8943" s="5" t="s">
        <v>9127</v>
      </c>
      <c r="B8943" s="5" t="s">
        <v>42526</v>
      </c>
      <c r="C8943" s="5">
        <v>-33306170664135</v>
      </c>
      <c r="D8943" s="5">
        <v>8999817675625937</v>
      </c>
      <c r="E8943" s="5">
        <v>953492489792966</v>
      </c>
      <c r="F8943" s="5">
        <v>485700650891</v>
      </c>
      <c r="G8943" s="5">
        <v>-552133619857146</v>
      </c>
      <c r="R8943" s="5">
        <v>-145027409841615</v>
      </c>
      <c r="S8943" s="5">
        <v>2114920627394736</v>
      </c>
      <c r="T8943" s="5">
        <v>-2404194393340558</v>
      </c>
    </row>
    <row r="8944" spans="1:26" ht="15.5" customHeight="1" x14ac:dyDescent="0.35">
      <c r="A8944" s="5" t="s">
        <v>9128</v>
      </c>
      <c r="B8944" s="5" t="s">
        <v>42526</v>
      </c>
      <c r="C8944" s="5">
        <v>-297164572731931</v>
      </c>
      <c r="D8944" s="5">
        <v>2619865083985771</v>
      </c>
      <c r="E8944" s="5">
        <v>5420030231999149</v>
      </c>
      <c r="F8944" s="5">
        <v>222100795188263</v>
      </c>
      <c r="G8944" s="5">
        <v>-814830934946792</v>
      </c>
      <c r="R8944" s="5">
        <v>-1293964674432249</v>
      </c>
      <c r="S8944" s="5">
        <v>967109169490995</v>
      </c>
      <c r="T8944" s="5">
        <v>-3548075854946815</v>
      </c>
    </row>
    <row r="8945" spans="1:26" ht="15.5" customHeight="1" x14ac:dyDescent="0.35">
      <c r="A8945" s="5" t="s">
        <v>9129</v>
      </c>
      <c r="B8945" s="5" t="s">
        <v>27404</v>
      </c>
      <c r="C8945" s="5">
        <v>192993576549505</v>
      </c>
      <c r="D8945" s="5">
        <v>4663874017965957</v>
      </c>
      <c r="E8945" s="5">
        <v>7388848704168681</v>
      </c>
      <c r="F8945" s="5">
        <v>711204190506247</v>
      </c>
      <c r="G8945" s="5">
        <v>-326256041191444</v>
      </c>
      <c r="H8945" s="5">
        <v>669247600910595</v>
      </c>
      <c r="I8945" s="5">
        <v>404158486396161</v>
      </c>
      <c r="J8945" s="5">
        <v>1564374520780083</v>
      </c>
      <c r="K8945" s="5">
        <v>1303762851007961</v>
      </c>
      <c r="L8945" s="5">
        <v>29272617597863</v>
      </c>
      <c r="M8945" s="5">
        <v>460351238273897</v>
      </c>
      <c r="N8945" s="5">
        <v>77359768398.530518</v>
      </c>
      <c r="O8945" s="5">
        <v>16997875111367</v>
      </c>
      <c r="P8945" s="5">
        <v>688032029341309</v>
      </c>
      <c r="Q8945" s="5">
        <v>232191147977113</v>
      </c>
      <c r="R8945" s="5">
        <v>84036555283685</v>
      </c>
      <c r="S8945" s="5">
        <v>3096846607127141</v>
      </c>
      <c r="T8945" s="5">
        <v>-142063970896918</v>
      </c>
      <c r="U8945" s="5">
        <v>5947562904544801</v>
      </c>
      <c r="V8945" s="5">
        <v>8889112127063181</v>
      </c>
      <c r="W8945" s="5">
        <v>2999821318283731</v>
      </c>
      <c r="X8945" s="5">
        <v>1897092341130112</v>
      </c>
      <c r="Y8945" s="5">
        <v>3695730124294579</v>
      </c>
      <c r="Z8945" s="5">
        <v>82978046651459</v>
      </c>
    </row>
    <row r="8946" spans="1:26" ht="15.5" customHeight="1" x14ac:dyDescent="0.35">
      <c r="A8946" s="5" t="s">
        <v>9130</v>
      </c>
      <c r="B8946" s="5" t="s">
        <v>30995</v>
      </c>
      <c r="C8946" s="5">
        <v>-7057196811134</v>
      </c>
      <c r="D8946" s="5">
        <v>978754056335672</v>
      </c>
      <c r="E8946" s="5">
        <v>9918795156360142</v>
      </c>
      <c r="F8946" s="5">
        <v>511884425407593</v>
      </c>
      <c r="G8946" s="5">
        <v>-525960811675291</v>
      </c>
      <c r="H8946" s="5">
        <v>-70843994555885</v>
      </c>
      <c r="I8946" s="5">
        <v>8284976713031642</v>
      </c>
      <c r="J8946" s="5">
        <v>9099432050922888</v>
      </c>
      <c r="K8946" s="5">
        <v>569514647782654</v>
      </c>
      <c r="L8946" s="5">
        <v>-710622129838486</v>
      </c>
      <c r="M8946" s="5">
        <v>38178256018613</v>
      </c>
      <c r="N8946" s="5">
        <v>7432467983650524</v>
      </c>
      <c r="O8946" s="5">
        <v>9756397745994242</v>
      </c>
      <c r="P8946" s="5">
        <v>266559242248914</v>
      </c>
      <c r="Q8946" s="5">
        <v>-190242563672604</v>
      </c>
      <c r="R8946" s="5">
        <v>-30729650207533</v>
      </c>
      <c r="S8946" s="5">
        <v>2228934484956197</v>
      </c>
      <c r="T8946" s="5">
        <v>-2290228287264507</v>
      </c>
      <c r="U8946" s="5">
        <v>493248546713841</v>
      </c>
      <c r="V8946" s="5">
        <v>3443844024418489</v>
      </c>
      <c r="W8946" s="5">
        <v>-2457861564155239</v>
      </c>
      <c r="X8946" s="5">
        <v>-20081894847911</v>
      </c>
      <c r="Y8946" s="5">
        <v>1614382890577175</v>
      </c>
      <c r="Z8946" s="5">
        <v>-201437524485688</v>
      </c>
    </row>
    <row r="8947" spans="1:26" ht="15.5" customHeight="1" x14ac:dyDescent="0.35">
      <c r="A8947" s="5" t="s">
        <v>9132</v>
      </c>
      <c r="B8947" s="5" t="s">
        <v>37669</v>
      </c>
      <c r="C8947" s="5">
        <v>560993474642053</v>
      </c>
      <c r="D8947" s="5">
        <v>340747735085256</v>
      </c>
      <c r="E8947" s="5">
        <v>1381093572220313</v>
      </c>
      <c r="F8947" s="5">
        <v>1076781706429639</v>
      </c>
      <c r="G8947" s="5">
        <v>42193428632622</v>
      </c>
      <c r="H8947" s="5">
        <v>81499358702146</v>
      </c>
      <c r="I8947" s="5">
        <v>8031965036936316</v>
      </c>
      <c r="J8947" s="5">
        <v>8970951252196487</v>
      </c>
      <c r="K8947" s="5">
        <v>721223495487275</v>
      </c>
      <c r="L8947" s="5">
        <v>-558892586105376</v>
      </c>
      <c r="M8947" s="5">
        <v>3475224349977</v>
      </c>
      <c r="N8947" s="5">
        <v>7655791505532515</v>
      </c>
      <c r="O8947" s="5">
        <v>9827904994102868</v>
      </c>
      <c r="P8947" s="5">
        <v>263135587352773</v>
      </c>
      <c r="Q8947" s="5">
        <v>-193667359358612</v>
      </c>
      <c r="R8947" s="5">
        <v>2442773484404052</v>
      </c>
      <c r="S8947" s="5">
        <v>4688706589031144</v>
      </c>
      <c r="T8947" s="5">
        <v>183725824521627</v>
      </c>
      <c r="U8947" s="5">
        <v>448985768049491</v>
      </c>
      <c r="V8947" s="5">
        <v>3399611705342731</v>
      </c>
      <c r="W8947" s="5">
        <v>-2502108621802181</v>
      </c>
      <c r="X8947" s="5">
        <v>231023329766872</v>
      </c>
      <c r="Y8947" s="5">
        <v>2044426558526848</v>
      </c>
      <c r="Z8947" s="5">
        <v>-1584272910612275</v>
      </c>
    </row>
    <row r="8948" spans="1:26" ht="15.5" customHeight="1" x14ac:dyDescent="0.35">
      <c r="A8948" s="5" t="s">
        <v>9133</v>
      </c>
      <c r="B8948" s="5" t="s">
        <v>28359</v>
      </c>
      <c r="C8948" s="5">
        <v>-204789409491226</v>
      </c>
      <c r="D8948" s="5">
        <v>4395816652339973</v>
      </c>
      <c r="E8948" s="5">
        <v>7189953806049758</v>
      </c>
      <c r="F8948" s="5">
        <v>314467651286899</v>
      </c>
      <c r="G8948" s="5">
        <v>-722944013832653</v>
      </c>
      <c r="H8948" s="5">
        <v>-626967245606879</v>
      </c>
      <c r="I8948" s="5">
        <v>549028894552875</v>
      </c>
      <c r="J8948" s="5">
        <v>1938494327690536</v>
      </c>
      <c r="K8948" s="5">
        <v>1318605593774</v>
      </c>
      <c r="L8948" s="5">
        <v>-1262002933526188</v>
      </c>
      <c r="M8948" s="5">
        <v>5472376655758</v>
      </c>
      <c r="N8948" s="5">
        <v>9625523163315184</v>
      </c>
      <c r="O8948" s="5">
        <v>9927424695867616</v>
      </c>
      <c r="P8948" s="5">
        <v>233873683832526</v>
      </c>
      <c r="Q8948" s="5">
        <v>-222934640232106</v>
      </c>
      <c r="R8948" s="5">
        <v>-891728980824816</v>
      </c>
      <c r="S8948" s="5">
        <v>1369308690723357</v>
      </c>
      <c r="T8948" s="5">
        <v>-3147966148493698</v>
      </c>
      <c r="U8948" s="5">
        <v>70701024981534</v>
      </c>
      <c r="V8948" s="5">
        <v>3021559041585492</v>
      </c>
      <c r="W8948" s="5">
        <v>-2880230758918102</v>
      </c>
      <c r="X8948" s="5">
        <v>-177724172363398</v>
      </c>
      <c r="Y8948" s="5">
        <v>37378043186353</v>
      </c>
      <c r="Z8948" s="5">
        <v>-3577354773358535</v>
      </c>
    </row>
    <row r="8949" spans="1:26" ht="15.5" customHeight="1" x14ac:dyDescent="0.35">
      <c r="A8949" s="5" t="s">
        <v>9134</v>
      </c>
      <c r="B8949" s="5" t="s">
        <v>37472</v>
      </c>
      <c r="C8949" s="5">
        <v>578431807729942</v>
      </c>
      <c r="D8949" s="5">
        <v>288738049161174</v>
      </c>
      <c r="E8949" s="5">
        <v>1219648449514909</v>
      </c>
      <c r="F8949" s="5">
        <v>1094070705009109</v>
      </c>
      <c r="G8949" s="5">
        <v>59688092111005</v>
      </c>
      <c r="H8949" s="5">
        <v>-395088865157197</v>
      </c>
      <c r="I8949" s="5">
        <v>2267693536210599</v>
      </c>
      <c r="J8949" s="5">
        <v>4633820148546367</v>
      </c>
      <c r="K8949" s="5">
        <v>24563271446847</v>
      </c>
      <c r="L8949" s="5">
        <v>-1032577894456848</v>
      </c>
      <c r="M8949" s="5">
        <v>-63872880985515</v>
      </c>
      <c r="N8949" s="5">
        <v>583683011634349</v>
      </c>
      <c r="O8949" s="5">
        <v>9102182379798248</v>
      </c>
      <c r="P8949" s="5">
        <v>164555356122522</v>
      </c>
      <c r="Q8949" s="5">
        <v>-292234477772795</v>
      </c>
      <c r="R8949" s="5">
        <v>251870644905481</v>
      </c>
      <c r="S8949" s="5">
        <v>4763989295891105</v>
      </c>
      <c r="T8949" s="5">
        <v>259904072567798</v>
      </c>
      <c r="U8949" s="5">
        <v>-825213328371304</v>
      </c>
      <c r="V8949" s="5">
        <v>2125992612701887</v>
      </c>
      <c r="W8949" s="5">
        <v>-3775558301846868</v>
      </c>
      <c r="X8949" s="5">
        <v>-1119944336200369</v>
      </c>
      <c r="Y8949" s="5">
        <v>696286308258855</v>
      </c>
      <c r="Z8949" s="5">
        <v>-2927011785367659</v>
      </c>
    </row>
    <row r="8950" spans="1:26" ht="15.5" customHeight="1" x14ac:dyDescent="0.35">
      <c r="A8950" s="5" t="s">
        <v>9135</v>
      </c>
      <c r="B8950" s="5" t="s">
        <v>42526</v>
      </c>
      <c r="C8950" s="5">
        <v>-59106393367721</v>
      </c>
      <c r="D8950" s="5">
        <v>8234996762544917</v>
      </c>
      <c r="E8950" s="5">
        <v>9134690733826014</v>
      </c>
      <c r="F8950" s="5">
        <v>45995755953948</v>
      </c>
      <c r="G8950" s="5">
        <v>-577852032848894</v>
      </c>
      <c r="R8950" s="5">
        <v>-257371140670663</v>
      </c>
      <c r="S8950" s="5">
        <v>200282566764461</v>
      </c>
      <c r="T8950" s="5">
        <v>-2516181894366806</v>
      </c>
    </row>
    <row r="8951" spans="1:26" ht="15.5" customHeight="1" x14ac:dyDescent="0.35">
      <c r="A8951" s="5" t="s">
        <v>9136</v>
      </c>
      <c r="B8951" s="5" t="s">
        <v>33445</v>
      </c>
      <c r="C8951" s="5">
        <v>905983362164473</v>
      </c>
      <c r="D8951" s="5">
        <v>607570236476</v>
      </c>
      <c r="E8951" s="5">
        <v>50451009066598</v>
      </c>
      <c r="F8951" s="5">
        <v>1418238595453649</v>
      </c>
      <c r="G8951" s="5">
        <v>388888790101804</v>
      </c>
      <c r="R8951" s="5">
        <v>3944987302782272</v>
      </c>
      <c r="S8951" s="5">
        <v>6175536422670751</v>
      </c>
      <c r="T8951" s="5">
        <v>1693365908487251</v>
      </c>
    </row>
    <row r="8952" spans="1:26" ht="15.5" customHeight="1" x14ac:dyDescent="0.35">
      <c r="A8952" s="5" t="s">
        <v>9137</v>
      </c>
      <c r="B8952" s="5" t="s">
        <v>34309</v>
      </c>
      <c r="C8952" s="5">
        <v>-135384497934218</v>
      </c>
      <c r="D8952" s="5">
        <v>6094090812446973</v>
      </c>
      <c r="E8952" s="5">
        <v>800557678490344</v>
      </c>
      <c r="F8952" s="5">
        <v>383808019275616</v>
      </c>
      <c r="G8952" s="5">
        <v>-653848019097545</v>
      </c>
      <c r="H8952" s="5">
        <v>-293478352269884</v>
      </c>
      <c r="I8952" s="5">
        <v>3693726430858693</v>
      </c>
      <c r="J8952" s="5">
        <v>610503981430448</v>
      </c>
      <c r="K8952" s="5">
        <v>347274405171995</v>
      </c>
      <c r="L8952" s="5">
        <v>-931828243683341</v>
      </c>
      <c r="M8952" s="5">
        <v>6682010875811</v>
      </c>
      <c r="N8952" s="5">
        <v>5664414879733505</v>
      </c>
      <c r="O8952" s="5">
        <v>899814246917732</v>
      </c>
      <c r="P8952" s="5">
        <v>295179288904907</v>
      </c>
      <c r="Q8952" s="5">
        <v>-161608786364252</v>
      </c>
      <c r="R8952" s="5">
        <v>-589514275480793</v>
      </c>
      <c r="S8952" s="5">
        <v>1671242349452157</v>
      </c>
      <c r="T8952" s="5">
        <v>-2847096581472194</v>
      </c>
      <c r="U8952" s="5">
        <v>863290390219242</v>
      </c>
      <c r="V8952" s="5">
        <v>3813604141618932</v>
      </c>
      <c r="W8952" s="5">
        <v>-2087924052148752</v>
      </c>
      <c r="X8952" s="5">
        <v>-83191263386099</v>
      </c>
      <c r="Y8952" s="5">
        <v>984406389243549</v>
      </c>
      <c r="Z8952" s="5">
        <v>-264142033820536</v>
      </c>
    </row>
    <row r="8953" spans="1:26" ht="15.5" customHeight="1" x14ac:dyDescent="0.35">
      <c r="A8953" s="5" t="s">
        <v>9138</v>
      </c>
      <c r="B8953" s="5" t="s">
        <v>25922</v>
      </c>
      <c r="C8953" s="5">
        <v>-1367461095560662</v>
      </c>
      <c r="D8953" s="5">
        <v>207186658.54481781</v>
      </c>
      <c r="E8953" s="5">
        <v>4013268244.7549362</v>
      </c>
      <c r="F8953" s="5">
        <v>-854602537372754</v>
      </c>
      <c r="G8953" s="5">
        <v>-1873092380109662</v>
      </c>
      <c r="H8953" s="5">
        <v>-463073450089166</v>
      </c>
      <c r="I8953" s="5">
        <v>1564862135733797</v>
      </c>
      <c r="J8953" s="5">
        <v>3950820126279236</v>
      </c>
      <c r="K8953" s="5">
        <v>177553224630102</v>
      </c>
      <c r="L8953" s="5">
        <v>-1099913540949715</v>
      </c>
      <c r="M8953" s="5">
        <v>-247878903248815</v>
      </c>
      <c r="N8953" s="5">
        <v>334080973201819</v>
      </c>
      <c r="O8953" s="5">
        <v>2039762190670919</v>
      </c>
      <c r="P8953" s="5">
        <v>-19485704993911</v>
      </c>
      <c r="Q8953" s="5">
        <v>-476013630959055</v>
      </c>
      <c r="R8953" s="5">
        <v>-5954432370752747</v>
      </c>
      <c r="S8953" s="5">
        <v>-3721256150671981</v>
      </c>
      <c r="T8953" s="5">
        <v>-8156138363089914</v>
      </c>
      <c r="U8953" s="5">
        <v>-3202501149578197</v>
      </c>
      <c r="V8953" s="5">
        <v>-251747897160505</v>
      </c>
      <c r="W8953" s="5">
        <v>-6149915060867743</v>
      </c>
      <c r="X8953" s="5">
        <v>-1312657818047542</v>
      </c>
      <c r="Y8953" s="5">
        <v>503303802853256</v>
      </c>
      <c r="Z8953" s="5">
        <v>-3117885744531433</v>
      </c>
    </row>
    <row r="8954" spans="1:26" ht="15.5" customHeight="1" x14ac:dyDescent="0.35">
      <c r="A8954" s="5" t="s">
        <v>9139</v>
      </c>
      <c r="B8954" s="5" t="s">
        <v>42526</v>
      </c>
      <c r="C8954" s="5">
        <v>302725040237566</v>
      </c>
      <c r="D8954" s="5">
        <v>2531589825905307</v>
      </c>
      <c r="E8954" s="5">
        <v>5323645399409592</v>
      </c>
      <c r="F8954" s="5">
        <v>820359206468146</v>
      </c>
      <c r="G8954" s="5">
        <v>-216537997647017</v>
      </c>
      <c r="R8954" s="5">
        <v>1318177010578088</v>
      </c>
      <c r="S8954" s="5">
        <v>3572147997845742</v>
      </c>
      <c r="T8954" s="5">
        <v>-94288668750663</v>
      </c>
    </row>
    <row r="8955" spans="1:26" ht="15.5" customHeight="1" x14ac:dyDescent="0.35">
      <c r="A8955" s="5" t="s">
        <v>9140</v>
      </c>
      <c r="B8955" s="5" t="s">
        <v>31648</v>
      </c>
      <c r="C8955" s="5">
        <v>81282744058128</v>
      </c>
      <c r="D8955" s="5">
        <v>7590453116626427</v>
      </c>
      <c r="E8955" s="5">
        <v>8742113778062361</v>
      </c>
      <c r="F8955" s="5">
        <v>599952563504546</v>
      </c>
      <c r="G8955" s="5">
        <v>-437824804437278</v>
      </c>
      <c r="H8955" s="5">
        <v>1103593072769778</v>
      </c>
      <c r="I8955" s="5">
        <v>7031648042732</v>
      </c>
      <c r="J8955" s="5">
        <v>55073327293804</v>
      </c>
      <c r="K8955" s="5">
        <v>1731462227418498</v>
      </c>
      <c r="L8955" s="5">
        <v>466790143645923</v>
      </c>
      <c r="M8955" s="5">
        <v>171470411177137</v>
      </c>
      <c r="N8955" s="5">
        <v>1412109809370155</v>
      </c>
      <c r="O8955" s="5">
        <v>4916624184561098</v>
      </c>
      <c r="P8955" s="5">
        <v>399718093711946</v>
      </c>
      <c r="Q8955" s="5">
        <v>-56956125839733</v>
      </c>
      <c r="R8955" s="5">
        <v>353935189801425</v>
      </c>
      <c r="S8955" s="5">
        <v>261241579496847</v>
      </c>
      <c r="T8955" s="5">
        <v>-1906451449860768</v>
      </c>
      <c r="U8955" s="5">
        <v>2215332493875929</v>
      </c>
      <c r="V8955" s="5">
        <v>5164205738536696</v>
      </c>
      <c r="W8955" s="5">
        <v>-735851482666011</v>
      </c>
      <c r="X8955" s="5">
        <v>3128315982346688</v>
      </c>
      <c r="Y8955" s="5">
        <v>490811431542289</v>
      </c>
      <c r="Z8955" s="5">
        <v>1323193396914403</v>
      </c>
    </row>
    <row r="8956" spans="1:26" ht="15.5" customHeight="1" x14ac:dyDescent="0.35">
      <c r="A8956" s="5" t="s">
        <v>9141</v>
      </c>
      <c r="B8956" s="5" t="s">
        <v>40196</v>
      </c>
      <c r="C8956" s="5">
        <v>-112357809209802</v>
      </c>
      <c r="D8956" s="5">
        <v>6715582110063754</v>
      </c>
      <c r="E8956" s="5">
        <v>8205862777217536</v>
      </c>
      <c r="F8956" s="5">
        <v>406802253286634</v>
      </c>
      <c r="G8956" s="5">
        <v>-63091283153659</v>
      </c>
      <c r="R8956" s="5">
        <v>-489247539427367</v>
      </c>
      <c r="S8956" s="5">
        <v>1771367765656216</v>
      </c>
      <c r="T8956" s="5">
        <v>-2747228275393443</v>
      </c>
    </row>
    <row r="8957" spans="1:26" ht="15.5" customHeight="1" x14ac:dyDescent="0.35">
      <c r="A8957" s="5" t="s">
        <v>9142</v>
      </c>
      <c r="B8957" s="5" t="s">
        <v>32873</v>
      </c>
      <c r="C8957" s="5">
        <v>-636861737521517</v>
      </c>
      <c r="D8957" s="5">
        <v>161055989627857</v>
      </c>
      <c r="E8957" s="5">
        <v>774600871371302</v>
      </c>
      <c r="F8957" s="5">
        <v>-118329920466763</v>
      </c>
      <c r="G8957" s="5">
        <v>-1151977533981901</v>
      </c>
      <c r="H8957" s="5">
        <v>-85821129889555</v>
      </c>
      <c r="I8957" s="5">
        <v>85211709044861</v>
      </c>
      <c r="J8957" s="5">
        <v>45512348452761</v>
      </c>
      <c r="K8957" s="5">
        <v>-219315707829325</v>
      </c>
      <c r="L8957" s="5">
        <v>-149012580422679</v>
      </c>
      <c r="M8957" s="5">
        <v>-11784177027421</v>
      </c>
      <c r="N8957" s="5">
        <v>311975633413792</v>
      </c>
      <c r="O8957" s="5">
        <v>7160505240977739</v>
      </c>
      <c r="P8957" s="5">
        <v>110592226638266</v>
      </c>
      <c r="Q8957" s="5">
        <v>-346152831701723</v>
      </c>
      <c r="R8957" s="5">
        <v>-2773132016627624</v>
      </c>
      <c r="S8957" s="5">
        <v>-515252325015512</v>
      </c>
      <c r="T8957" s="5">
        <v>-5016137088645579</v>
      </c>
      <c r="U8957" s="5">
        <v>-1522470850989177</v>
      </c>
      <c r="V8957" s="5">
        <v>1428809504566631</v>
      </c>
      <c r="W8957" s="5">
        <v>-4472162926837605</v>
      </c>
      <c r="X8957" s="5">
        <v>-2432741006453861</v>
      </c>
      <c r="Y8957" s="5">
        <v>-621686426737185</v>
      </c>
      <c r="Z8957" s="5">
        <v>-4224006551047225</v>
      </c>
    </row>
    <row r="8958" spans="1:26" ht="15.5" customHeight="1" x14ac:dyDescent="0.35">
      <c r="A8958" s="5" t="s">
        <v>9143</v>
      </c>
      <c r="B8958" s="5" t="s">
        <v>31341</v>
      </c>
      <c r="C8958" s="5">
        <v>-297553297076008</v>
      </c>
      <c r="D8958" s="5">
        <v>2613625692786647</v>
      </c>
      <c r="E8958" s="5">
        <v>5412420555184734</v>
      </c>
      <c r="F8958" s="5">
        <v>221711918407569</v>
      </c>
      <c r="G8958" s="5">
        <v>-815217418871517</v>
      </c>
      <c r="H8958" s="5">
        <v>-54587260771414</v>
      </c>
      <c r="I8958" s="5">
        <v>947577190866286</v>
      </c>
      <c r="J8958" s="5">
        <v>2824654399833042</v>
      </c>
      <c r="K8958" s="5">
        <v>94558174094174</v>
      </c>
      <c r="L8958" s="5">
        <v>-1181843472849913</v>
      </c>
      <c r="M8958" s="5">
        <v>120099105379381</v>
      </c>
      <c r="N8958" s="5">
        <v>3027964302265056</v>
      </c>
      <c r="O8958" s="5">
        <v>706283923901475</v>
      </c>
      <c r="P8958" s="5">
        <v>348407763541613</v>
      </c>
      <c r="Q8958" s="5">
        <v>-108334842503615</v>
      </c>
      <c r="R8958" s="5">
        <v>-1295657324281803</v>
      </c>
      <c r="S8958" s="5">
        <v>96541585587592</v>
      </c>
      <c r="T8958" s="5">
        <v>-3549758749180244</v>
      </c>
      <c r="U8958" s="5">
        <v>1551634761973715</v>
      </c>
      <c r="V8958" s="5">
        <v>4501295788548792</v>
      </c>
      <c r="W8958" s="5">
        <v>-139964496013986</v>
      </c>
      <c r="X8958" s="5">
        <v>-1547365641532661</v>
      </c>
      <c r="Y8958" s="5">
        <v>268040688709572</v>
      </c>
      <c r="Z8958" s="5">
        <v>-33501296048093</v>
      </c>
    </row>
    <row r="8959" spans="1:26" ht="15.5" customHeight="1" x14ac:dyDescent="0.35">
      <c r="A8959" s="5" t="s">
        <v>9144</v>
      </c>
      <c r="B8959" s="5" t="s">
        <v>31111</v>
      </c>
      <c r="C8959" s="5">
        <v>-1478950464537145</v>
      </c>
      <c r="D8959" s="5">
        <v>18855230.533694658</v>
      </c>
      <c r="E8959" s="5">
        <v>441760074.13366878</v>
      </c>
      <c r="F8959" s="5">
        <v>-967452410405541</v>
      </c>
      <c r="G8959" s="5">
        <v>-1982657215396029</v>
      </c>
      <c r="H8959" s="5">
        <v>-2344948076120494</v>
      </c>
      <c r="I8959" s="5">
        <v>274.66167923137431</v>
      </c>
      <c r="J8959" s="5">
        <v>8523.022699754416</v>
      </c>
      <c r="K8959" s="5">
        <v>-173082745056326</v>
      </c>
      <c r="L8959" s="5">
        <v>-2940905405417705</v>
      </c>
      <c r="M8959" s="5">
        <v>-141052446425536</v>
      </c>
      <c r="N8959" s="5">
        <v>226180042789735</v>
      </c>
      <c r="O8959" s="5">
        <v>6220924412702178</v>
      </c>
      <c r="P8959" s="5">
        <v>87379935143369</v>
      </c>
      <c r="Q8959" s="5">
        <v>-369337687390018</v>
      </c>
      <c r="R8959" s="5">
        <v>-6439898399573248</v>
      </c>
      <c r="S8959" s="5">
        <v>-4212646318336138</v>
      </c>
      <c r="T8959" s="5">
        <v>-8633224259020177</v>
      </c>
      <c r="U8959" s="5">
        <v>-182234395871588</v>
      </c>
      <c r="V8959" s="5">
        <v>1128915527215385</v>
      </c>
      <c r="W8959" s="5">
        <v>-4771702444002725</v>
      </c>
      <c r="X8959" s="5">
        <v>-6647140803348607</v>
      </c>
      <c r="Y8959" s="5">
        <v>-490631493607695</v>
      </c>
      <c r="Z8959" s="5">
        <v>-8336479821541262</v>
      </c>
    </row>
    <row r="8960" spans="1:26" ht="15.5" customHeight="1" x14ac:dyDescent="0.35">
      <c r="A8960" s="5" t="s">
        <v>9145</v>
      </c>
      <c r="B8960" s="5" t="s">
        <v>31895</v>
      </c>
      <c r="C8960" s="5">
        <v>22591272866771</v>
      </c>
      <c r="D8960" s="5">
        <v>3938547343669138</v>
      </c>
      <c r="E8960" s="5">
        <v>6803630794750897</v>
      </c>
      <c r="F8960" s="5">
        <v>743963447064022</v>
      </c>
      <c r="G8960" s="5">
        <v>-29335405033908</v>
      </c>
      <c r="H8960" s="5">
        <v>-218690942189507</v>
      </c>
      <c r="I8960" s="5">
        <v>5036136487761631</v>
      </c>
      <c r="J8960" s="5">
        <v>6869925026212882</v>
      </c>
      <c r="K8960" s="5">
        <v>422000174196681</v>
      </c>
      <c r="L8960" s="5">
        <v>-857590833904607</v>
      </c>
      <c r="M8960" s="5">
        <v>-182223724907855</v>
      </c>
      <c r="N8960" s="5">
        <v>117915135763238</v>
      </c>
      <c r="O8960" s="5">
        <v>4453603575751048</v>
      </c>
      <c r="P8960" s="5">
        <v>46199734127498</v>
      </c>
      <c r="Q8960" s="5">
        <v>-410457120302403</v>
      </c>
      <c r="R8960" s="5">
        <v>983707740506187</v>
      </c>
      <c r="S8960" s="5">
        <v>3239492550271458</v>
      </c>
      <c r="T8960" s="5">
        <v>-1277372247811024</v>
      </c>
      <c r="U8960" s="5">
        <v>-2354261217268866</v>
      </c>
      <c r="V8960" s="5">
        <v>59688299292258</v>
      </c>
      <c r="W8960" s="5">
        <v>-5302949877511556</v>
      </c>
      <c r="X8960" s="5">
        <v>-619915425827077</v>
      </c>
      <c r="Y8960" s="5">
        <v>1196228865572049</v>
      </c>
      <c r="Z8960" s="5">
        <v>-2430982196439966</v>
      </c>
    </row>
    <row r="8961" spans="1:26" ht="15.5" customHeight="1" x14ac:dyDescent="0.35">
      <c r="A8961" s="5" t="s">
        <v>21893</v>
      </c>
      <c r="B8961" s="5" t="s">
        <v>34329</v>
      </c>
      <c r="C8961" s="5">
        <v>199931170729509</v>
      </c>
      <c r="D8961" s="5">
        <v>4505134481588396</v>
      </c>
      <c r="E8961" s="5">
        <v>7271233881475424</v>
      </c>
      <c r="F8961" s="5">
        <v>718109017113791</v>
      </c>
      <c r="G8961" s="5">
        <v>-319322999526379</v>
      </c>
      <c r="H8961" s="5">
        <v>2560569945645174</v>
      </c>
      <c r="I8961" s="5">
        <v>1.1674711007365539</v>
      </c>
      <c r="J8961" s="5">
        <v>454.44740797575543</v>
      </c>
      <c r="K8961" s="5">
        <v>3149056604318804</v>
      </c>
      <c r="L8961" s="5">
        <v>1952470987826662</v>
      </c>
      <c r="R8961" s="5">
        <v>870574408865492</v>
      </c>
      <c r="S8961" s="5">
        <v>312691278100212</v>
      </c>
      <c r="T8961" s="5">
        <v>-1390450676277676</v>
      </c>
      <c r="X8961" s="5">
        <v>7258356438188175</v>
      </c>
      <c r="Y8961" s="5">
        <v>8926518612408857</v>
      </c>
      <c r="Z8961" s="5">
        <v>5534599978012511</v>
      </c>
    </row>
    <row r="8962" spans="1:26" ht="15.5" customHeight="1" x14ac:dyDescent="0.35">
      <c r="A8962" s="5" t="s">
        <v>9146</v>
      </c>
      <c r="B8962" s="5" t="s">
        <v>26288</v>
      </c>
      <c r="C8962" s="5">
        <v>-713602193975697</v>
      </c>
      <c r="D8962" s="5">
        <v>69877231073886</v>
      </c>
      <c r="E8962" s="5">
        <v>394843723070707</v>
      </c>
      <c r="F8962" s="5">
        <v>-195402903436172</v>
      </c>
      <c r="G8962" s="5">
        <v>-1227977813127531</v>
      </c>
      <c r="H8962" s="5">
        <v>-51351189644125</v>
      </c>
      <c r="I8962" s="5">
        <v>8752276158446224</v>
      </c>
      <c r="J8962" s="5">
        <v>935648075645764</v>
      </c>
      <c r="K8962" s="5">
        <v>588942778357977</v>
      </c>
      <c r="L8962" s="5">
        <v>-691224367778599</v>
      </c>
      <c r="M8962" s="5">
        <v>-142182860539996</v>
      </c>
      <c r="N8962" s="5">
        <v>222480748815472</v>
      </c>
      <c r="O8962" s="5">
        <v>6160627918522946</v>
      </c>
      <c r="P8962" s="5">
        <v>86249379486522</v>
      </c>
      <c r="Q8962" s="5">
        <v>-370466781231349</v>
      </c>
      <c r="R8962" s="5">
        <v>-3107288402897438</v>
      </c>
      <c r="S8962" s="5">
        <v>-850856654961999</v>
      </c>
      <c r="T8962" s="5">
        <v>-5347070468615298</v>
      </c>
      <c r="U8962" s="5">
        <v>-1836948479123265</v>
      </c>
      <c r="V8962" s="5">
        <v>1114309178134195</v>
      </c>
      <c r="W8962" s="5">
        <v>-4786289906983447</v>
      </c>
      <c r="X8962" s="5">
        <v>-145563388571345</v>
      </c>
      <c r="Y8962" s="5">
        <v>1669455120446617</v>
      </c>
      <c r="Z8962" s="5">
        <v>-1959389099536664</v>
      </c>
    </row>
    <row r="8963" spans="1:26" ht="15.5" customHeight="1" x14ac:dyDescent="0.35">
      <c r="A8963" s="5" t="s">
        <v>9147</v>
      </c>
      <c r="B8963" s="5" t="s">
        <v>37142</v>
      </c>
      <c r="C8963" s="5">
        <v>222011792826411</v>
      </c>
      <c r="D8963" s="5">
        <v>402075797092019</v>
      </c>
      <c r="E8963" s="5">
        <v>6876581044420718</v>
      </c>
      <c r="F8963" s="5">
        <v>740082042811373</v>
      </c>
      <c r="G8963" s="5">
        <v>-297253540344165</v>
      </c>
      <c r="H8963" s="5">
        <v>-138728030298008</v>
      </c>
      <c r="I8963" s="5">
        <v>6714005689404434</v>
      </c>
      <c r="J8963" s="5">
        <v>8148846778504031</v>
      </c>
      <c r="K8963" s="5">
        <v>501817966384962</v>
      </c>
      <c r="L8963" s="5">
        <v>-778137428314236</v>
      </c>
      <c r="M8963" s="5">
        <v>-11120658457681</v>
      </c>
      <c r="N8963" s="5">
        <v>9239882670183808</v>
      </c>
      <c r="O8963" s="5">
        <v>9920820421773434</v>
      </c>
      <c r="P8963" s="5">
        <v>217289091093679</v>
      </c>
      <c r="Q8963" s="5">
        <v>-239518805063645</v>
      </c>
      <c r="R8963" s="5">
        <v>966721620224544</v>
      </c>
      <c r="S8963" s="5">
        <v>3222591477764912</v>
      </c>
      <c r="T8963" s="5">
        <v>-1294352072385985</v>
      </c>
      <c r="U8963" s="5">
        <v>-143674677546243</v>
      </c>
      <c r="V8963" s="5">
        <v>2807292411326397</v>
      </c>
      <c r="W8963" s="5">
        <v>-3094491860777532</v>
      </c>
      <c r="X8963" s="5">
        <v>-393247407118573</v>
      </c>
      <c r="Y8963" s="5">
        <v>1422485518625829</v>
      </c>
      <c r="Z8963" s="5">
        <v>-2205758457098787</v>
      </c>
    </row>
    <row r="8964" spans="1:26" ht="15.5" customHeight="1" x14ac:dyDescent="0.35">
      <c r="A8964" s="5" t="s">
        <v>9148</v>
      </c>
      <c r="B8964" s="5" t="s">
        <v>37202</v>
      </c>
      <c r="C8964" s="5">
        <v>1757773913298889</v>
      </c>
      <c r="D8964" s="5">
        <v>20455.625607412188</v>
      </c>
      <c r="E8964" s="5">
        <v>755749.53839412914</v>
      </c>
      <c r="F8964" s="5">
        <v>2256117633018148</v>
      </c>
      <c r="G8964" s="5">
        <v>1250255228762705</v>
      </c>
      <c r="H8964" s="5">
        <v>224383895835325</v>
      </c>
      <c r="I8964" s="5">
        <v>2953.552035903288</v>
      </c>
      <c r="J8964" s="5">
        <v>84073.202138270339</v>
      </c>
      <c r="K8964" s="5">
        <v>2843104340452609</v>
      </c>
      <c r="L8964" s="5">
        <v>1627108443923335</v>
      </c>
      <c r="R8964" s="5">
        <v>7653999023292382</v>
      </c>
      <c r="S8964" s="5">
        <v>9823972257698048</v>
      </c>
      <c r="T8964" s="5">
        <v>5444074591968735</v>
      </c>
      <c r="X8964" s="5">
        <v>636053038790046</v>
      </c>
      <c r="Y8964" s="5">
        <v>8059246625565357</v>
      </c>
      <c r="Z8964" s="5">
        <v>4612306361584486</v>
      </c>
    </row>
    <row r="8965" spans="1:26" ht="15.5" customHeight="1" x14ac:dyDescent="0.35">
      <c r="A8965" s="5" t="s">
        <v>9149</v>
      </c>
      <c r="B8965" s="5" t="s">
        <v>42526</v>
      </c>
      <c r="C8965" s="5">
        <v>29809331957766</v>
      </c>
      <c r="D8965" s="5">
        <v>2604974860411763</v>
      </c>
      <c r="E8965" s="5">
        <v>540616063292564</v>
      </c>
      <c r="F8965" s="5">
        <v>815754326360688</v>
      </c>
      <c r="G8965" s="5">
        <v>-221171681530682</v>
      </c>
      <c r="R8965" s="5">
        <v>1298008782378278</v>
      </c>
      <c r="S8965" s="5">
        <v>3552096643358</v>
      </c>
      <c r="T8965" s="5">
        <v>-963063464310227</v>
      </c>
    </row>
    <row r="8966" spans="1:26" ht="15.5" customHeight="1" x14ac:dyDescent="0.35">
      <c r="A8966" s="5" t="s">
        <v>9150</v>
      </c>
      <c r="B8966" s="5" t="s">
        <v>36280</v>
      </c>
      <c r="C8966" s="5">
        <v>-46121895839084</v>
      </c>
      <c r="D8966" s="5">
        <v>861828940026401</v>
      </c>
      <c r="E8966" s="5">
        <v>933905803998458</v>
      </c>
      <c r="F8966" s="5">
        <v>472914166341123</v>
      </c>
      <c r="G8966" s="5">
        <v>-564909568329029</v>
      </c>
      <c r="M8966" s="5">
        <v>104250998333009</v>
      </c>
      <c r="N8966" s="5">
        <v>3710720311137481</v>
      </c>
      <c r="O8966" s="5">
        <v>7745759604462016</v>
      </c>
      <c r="P8966" s="5">
        <v>332576037821931</v>
      </c>
      <c r="Q8966" s="5">
        <v>-124182801688822</v>
      </c>
      <c r="R8966" s="5">
        <v>-200831826569902</v>
      </c>
      <c r="S8966" s="5">
        <v>2059243535184152</v>
      </c>
      <c r="T8966" s="5">
        <v>-2459825607563043</v>
      </c>
      <c r="U8966" s="5">
        <v>1346883246740088</v>
      </c>
      <c r="V8966" s="5">
        <v>4296755913825384</v>
      </c>
      <c r="W8966" s="5">
        <v>-1604394565063475</v>
      </c>
    </row>
    <row r="8967" spans="1:26" ht="15.5" customHeight="1" x14ac:dyDescent="0.35">
      <c r="A8967" s="5" t="s">
        <v>9151</v>
      </c>
      <c r="B8967" s="5" t="s">
        <v>42526</v>
      </c>
      <c r="C8967" s="5">
        <v>-27235167345841</v>
      </c>
      <c r="D8967" s="5">
        <v>9181418043896456</v>
      </c>
      <c r="E8967" s="5">
        <v>9625660038280952</v>
      </c>
      <c r="F8967" s="5">
        <v>491757208751346</v>
      </c>
      <c r="G8967" s="5">
        <v>-546080866292527</v>
      </c>
      <c r="R8967" s="5">
        <v>-118592011570503</v>
      </c>
      <c r="S8967" s="5">
        <v>2141293124788671</v>
      </c>
      <c r="T8967" s="5">
        <v>-2377838461260034</v>
      </c>
    </row>
    <row r="8968" spans="1:26" ht="15.5" customHeight="1" x14ac:dyDescent="0.35">
      <c r="A8968" s="5" t="s">
        <v>9152</v>
      </c>
      <c r="B8968" s="5" t="s">
        <v>41671</v>
      </c>
      <c r="C8968" s="5">
        <v>420184019162848</v>
      </c>
      <c r="D8968" s="5">
        <v>1126174584917353</v>
      </c>
      <c r="E8968" s="5">
        <v>3186430245422201</v>
      </c>
      <c r="F8968" s="5">
        <v>937063692730155</v>
      </c>
      <c r="G8968" s="5">
        <v>-98954620849832</v>
      </c>
      <c r="R8968" s="5">
        <v>182963693336405</v>
      </c>
      <c r="S8968" s="5">
        <v>4080322579972089</v>
      </c>
      <c r="T8968" s="5">
        <v>-430885090286406</v>
      </c>
    </row>
    <row r="8969" spans="1:26" ht="15.5" customHeight="1" x14ac:dyDescent="0.35">
      <c r="A8969" s="5" t="s">
        <v>9153</v>
      </c>
      <c r="B8969" s="5" t="s">
        <v>37141</v>
      </c>
      <c r="C8969" s="5">
        <v>-256894835061451</v>
      </c>
      <c r="D8969" s="5">
        <v>332231078068833</v>
      </c>
      <c r="E8969" s="5">
        <v>6207266707478248</v>
      </c>
      <c r="F8969" s="5">
        <v>262377813435956</v>
      </c>
      <c r="G8969" s="5">
        <v>-774784856454269</v>
      </c>
      <c r="M8969" s="5">
        <v>-106662146965245</v>
      </c>
      <c r="N8969" s="5">
        <v>36010966338279</v>
      </c>
      <c r="O8969" s="5">
        <v>7637700273244472</v>
      </c>
      <c r="P8969" s="5">
        <v>121771749569243</v>
      </c>
      <c r="Q8969" s="5">
        <v>-334984768085965</v>
      </c>
      <c r="R8969" s="5">
        <v>-111861531325096</v>
      </c>
      <c r="S8969" s="5">
        <v>1142490233003543</v>
      </c>
      <c r="T8969" s="5">
        <v>-3373700388711105</v>
      </c>
      <c r="U8969" s="5">
        <v>-1378034369991544</v>
      </c>
      <c r="V8969" s="5">
        <v>1573244688718838</v>
      </c>
      <c r="W8969" s="5">
        <v>-4327875792679494</v>
      </c>
    </row>
    <row r="8970" spans="1:26" ht="15.5" customHeight="1" x14ac:dyDescent="0.35">
      <c r="A8970" s="5" t="s">
        <v>9154</v>
      </c>
      <c r="B8970" s="5" t="s">
        <v>39673</v>
      </c>
      <c r="C8970" s="5">
        <v>-1889146333775095</v>
      </c>
      <c r="D8970" s="5">
        <v>53.7208693016346</v>
      </c>
      <c r="E8970" s="5">
        <v>24842.081640075361</v>
      </c>
      <c r="F8970" s="5">
        <v>-1383789035444432</v>
      </c>
      <c r="G8970" s="5">
        <v>-2384691571856972</v>
      </c>
      <c r="M8970" s="5">
        <v>43484628874351</v>
      </c>
      <c r="N8970" s="5">
        <v>709085741277361</v>
      </c>
      <c r="O8970" s="5">
        <v>9626436188704828</v>
      </c>
      <c r="P8970" s="5">
        <v>271861857752292</v>
      </c>
      <c r="Q8970" s="5">
        <v>-184937969696792</v>
      </c>
      <c r="R8970" s="5">
        <v>-8226043226704939</v>
      </c>
      <c r="S8970" s="5">
        <v>-6025530271897616</v>
      </c>
      <c r="T8970" s="5">
        <v>-10</v>
      </c>
      <c r="U8970" s="5">
        <v>561804865738432</v>
      </c>
      <c r="V8970" s="5">
        <v>3512351799879692</v>
      </c>
      <c r="W8970" s="5">
        <v>-2389328227582698</v>
      </c>
    </row>
    <row r="8971" spans="1:26" ht="15.5" customHeight="1" x14ac:dyDescent="0.35">
      <c r="A8971" s="5" t="s">
        <v>9155</v>
      </c>
      <c r="B8971" s="5" t="s">
        <v>42526</v>
      </c>
      <c r="C8971" s="5">
        <v>-130331953338472</v>
      </c>
      <c r="D8971" s="5">
        <v>6228271361761673</v>
      </c>
      <c r="E8971" s="5">
        <v>800557678490344</v>
      </c>
      <c r="F8971" s="5">
        <v>388853913532843</v>
      </c>
      <c r="G8971" s="5">
        <v>-648816020871331</v>
      </c>
      <c r="R8971" s="5">
        <v>-567513623913264</v>
      </c>
      <c r="S8971" s="5">
        <v>1693214042981259</v>
      </c>
      <c r="T8971" s="5">
        <v>-2825185396411785</v>
      </c>
    </row>
    <row r="8972" spans="1:26" ht="15.5" customHeight="1" x14ac:dyDescent="0.35">
      <c r="A8972" s="5" t="s">
        <v>9156</v>
      </c>
      <c r="B8972" s="5" t="s">
        <v>36423</v>
      </c>
      <c r="C8972" s="5">
        <v>410795883746087</v>
      </c>
      <c r="D8972" s="5">
        <v>1208899126304255</v>
      </c>
      <c r="E8972" s="5">
        <v>3321774700907638</v>
      </c>
      <c r="F8972" s="5">
        <v>927741081555211</v>
      </c>
      <c r="G8972" s="5">
        <v>-108357980748496</v>
      </c>
      <c r="H8972" s="5">
        <v>-15177186893399</v>
      </c>
      <c r="I8972" s="5">
        <v>6425616559040084</v>
      </c>
      <c r="J8972" s="5">
        <v>795153808294603</v>
      </c>
      <c r="K8972" s="5">
        <v>488803382800255</v>
      </c>
      <c r="L8972" s="5">
        <v>-791103700773476</v>
      </c>
      <c r="M8972" s="5">
        <v>7529109837705</v>
      </c>
      <c r="N8972" s="5">
        <v>9484949000551124</v>
      </c>
      <c r="O8972" s="5">
        <v>9920820421773434</v>
      </c>
      <c r="P8972" s="5">
        <v>235929283004375</v>
      </c>
      <c r="Q8972" s="5">
        <v>-220878918970711</v>
      </c>
      <c r="R8972" s="5">
        <v>1788757512656544</v>
      </c>
      <c r="S8972" s="5">
        <v>4039728476095761</v>
      </c>
      <c r="T8972" s="5">
        <v>-471830804030084</v>
      </c>
      <c r="U8972" s="5">
        <v>97273235416681</v>
      </c>
      <c r="V8972" s="5">
        <v>3048116601041492</v>
      </c>
      <c r="W8972" s="5">
        <v>-2853671622111605</v>
      </c>
      <c r="X8972" s="5">
        <v>-43022231198426</v>
      </c>
      <c r="Y8972" s="5">
        <v>1385593542012163</v>
      </c>
      <c r="Z8972" s="5">
        <v>-2242513487885541</v>
      </c>
    </row>
    <row r="8973" spans="1:26" ht="15.5" customHeight="1" x14ac:dyDescent="0.35">
      <c r="A8973" s="5" t="s">
        <v>9157</v>
      </c>
      <c r="B8973" s="5" t="s">
        <v>36478</v>
      </c>
      <c r="C8973" s="5">
        <v>-713257646291032</v>
      </c>
      <c r="D8973" s="5">
        <v>70151980166008</v>
      </c>
      <c r="E8973" s="5">
        <v>39629024240798</v>
      </c>
      <c r="F8973" s="5">
        <v>-195056725088409</v>
      </c>
      <c r="G8973" s="5">
        <v>-1227636723450121</v>
      </c>
      <c r="H8973" s="5">
        <v>1869814773127625</v>
      </c>
      <c r="I8973" s="5">
        <v>7227898.7096464578</v>
      </c>
      <c r="J8973" s="5">
        <v>1432059931.3932624</v>
      </c>
      <c r="K8973" s="5">
        <v>2480230047781147</v>
      </c>
      <c r="L8973" s="5">
        <v>1244610752284876</v>
      </c>
      <c r="M8973" s="5">
        <v>-258162719903608</v>
      </c>
      <c r="N8973" s="5">
        <v>267304188425743</v>
      </c>
      <c r="O8973" s="5">
        <v>1754968249508145</v>
      </c>
      <c r="P8973" s="5">
        <v>-29776047089323</v>
      </c>
      <c r="Q8973" s="5">
        <v>-486280212948642</v>
      </c>
      <c r="R8973" s="5">
        <v>-3105788114594175</v>
      </c>
      <c r="S8973" s="5">
        <v>-849349266147308</v>
      </c>
      <c r="T8973" s="5">
        <v>-5345585237757109</v>
      </c>
      <c r="U8973" s="5">
        <v>-3335364149322745</v>
      </c>
      <c r="V8973" s="5">
        <v>-384695203115908</v>
      </c>
      <c r="W8973" s="5">
        <v>-628255539529301</v>
      </c>
      <c r="X8973" s="5">
        <v>5300297349749078</v>
      </c>
      <c r="Y8973" s="5">
        <v>7030619790768526</v>
      </c>
      <c r="Z8973" s="5">
        <v>3528053776562213</v>
      </c>
    </row>
    <row r="8974" spans="1:26" ht="15.5" customHeight="1" x14ac:dyDescent="0.35">
      <c r="A8974" s="5" t="s">
        <v>9158</v>
      </c>
      <c r="B8974" s="5" t="s">
        <v>29420</v>
      </c>
      <c r="C8974" s="5">
        <v>32130643149119</v>
      </c>
      <c r="D8974" s="5">
        <v>9034943131811752</v>
      </c>
      <c r="E8974" s="5">
        <v>9555372495474818</v>
      </c>
      <c r="F8974" s="5">
        <v>550961655807423</v>
      </c>
      <c r="G8974" s="5">
        <v>-486873411130746</v>
      </c>
      <c r="H8974" s="5">
        <v>1316789180798359</v>
      </c>
      <c r="I8974" s="5">
        <v>51225345991.965889</v>
      </c>
      <c r="J8974" s="5">
        <v>5288644905787</v>
      </c>
      <c r="K8974" s="5">
        <v>1940533250333271</v>
      </c>
      <c r="L8974" s="5">
        <v>682440937259759</v>
      </c>
      <c r="M8974" s="5">
        <v>77981645585171</v>
      </c>
      <c r="N8974" s="5">
        <v>5034527414925063</v>
      </c>
      <c r="O8974" s="5">
        <v>8667671194863149</v>
      </c>
      <c r="P8974" s="5">
        <v>306331314276801</v>
      </c>
      <c r="Q8974" s="5">
        <v>-150449381859</v>
      </c>
      <c r="R8974" s="5">
        <v>139908727408276</v>
      </c>
      <c r="S8974" s="5">
        <v>2399091227555671</v>
      </c>
      <c r="T8974" s="5">
        <v>-2120027260086039</v>
      </c>
      <c r="U8974" s="5">
        <v>1007493200749844</v>
      </c>
      <c r="V8974" s="5">
        <v>3957684067766445</v>
      </c>
      <c r="W8974" s="5">
        <v>-1943748790404897</v>
      </c>
      <c r="X8974" s="5">
        <v>3732655397459212</v>
      </c>
      <c r="Y8974" s="5">
        <v>5500760498665376</v>
      </c>
      <c r="Z8974" s="5">
        <v>193449102183946</v>
      </c>
    </row>
    <row r="8975" spans="1:26" ht="15.5" customHeight="1" x14ac:dyDescent="0.35">
      <c r="A8975" s="5" t="s">
        <v>9159</v>
      </c>
      <c r="B8975" s="5" t="s">
        <v>42526</v>
      </c>
      <c r="C8975" s="5">
        <v>-122973535981828</v>
      </c>
      <c r="D8975" s="5">
        <v>6425937247868925</v>
      </c>
      <c r="E8975" s="5">
        <v>804590987770713</v>
      </c>
      <c r="F8975" s="5">
        <v>396202171894448</v>
      </c>
      <c r="G8975" s="5">
        <v>-64148705512732</v>
      </c>
      <c r="R8975" s="5">
        <v>-53547234782274</v>
      </c>
      <c r="S8975" s="5">
        <v>1725211083042611</v>
      </c>
      <c r="T8975" s="5">
        <v>-2793272363556993</v>
      </c>
    </row>
    <row r="8976" spans="1:26" ht="15.5" customHeight="1" x14ac:dyDescent="0.35">
      <c r="A8976" s="5" t="s">
        <v>9160</v>
      </c>
      <c r="B8976" s="5" t="s">
        <v>41684</v>
      </c>
      <c r="C8976" s="5">
        <v>-198161334357684</v>
      </c>
      <c r="D8976" s="5">
        <v>4545337376912755</v>
      </c>
      <c r="E8976" s="5">
        <v>730338180145668</v>
      </c>
      <c r="F8976" s="5">
        <v>321091721993641</v>
      </c>
      <c r="G8976" s="5">
        <v>-716347587203094</v>
      </c>
      <c r="R8976" s="5">
        <v>-86286788542761</v>
      </c>
      <c r="S8976" s="5">
        <v>1398152349362295</v>
      </c>
      <c r="T8976" s="5">
        <v>-3119242862411298</v>
      </c>
    </row>
    <row r="8977" spans="1:26" ht="15.5" customHeight="1" x14ac:dyDescent="0.35">
      <c r="A8977" s="5" t="s">
        <v>9161</v>
      </c>
      <c r="B8977" s="5" t="s">
        <v>25362</v>
      </c>
      <c r="C8977" s="5">
        <v>567672406777381</v>
      </c>
      <c r="D8977" s="5">
        <v>319952607279587</v>
      </c>
      <c r="E8977" s="5">
        <v>1317785704470771</v>
      </c>
      <c r="F8977" s="5">
        <v>1083403811640727</v>
      </c>
      <c r="G8977" s="5">
        <v>48893560256189</v>
      </c>
      <c r="H8977" s="5">
        <v>-354985289782592</v>
      </c>
      <c r="I8977" s="5">
        <v>2775134419533695</v>
      </c>
      <c r="J8977" s="5">
        <v>5141126111198154</v>
      </c>
      <c r="K8977" s="5">
        <v>285764424922756</v>
      </c>
      <c r="L8977" s="5">
        <v>-992829703381682</v>
      </c>
      <c r="M8977" s="5">
        <v>-24314883201734</v>
      </c>
      <c r="N8977" s="5">
        <v>8347503298612975</v>
      </c>
      <c r="O8977" s="5">
        <v>9920820421773434</v>
      </c>
      <c r="P8977" s="5">
        <v>204100682175664</v>
      </c>
      <c r="Q8977" s="5">
        <v>-252705079313021</v>
      </c>
      <c r="R8977" s="5">
        <v>247185603003388</v>
      </c>
      <c r="S8977" s="5">
        <v>4717541689173621</v>
      </c>
      <c r="T8977" s="5">
        <v>212900680579462</v>
      </c>
      <c r="U8977" s="5">
        <v>-314139042834356</v>
      </c>
      <c r="V8977" s="5">
        <v>2636903184298654</v>
      </c>
      <c r="W8977" s="5">
        <v>-3264853508698377</v>
      </c>
      <c r="X8977" s="5">
        <v>-1006264159250043</v>
      </c>
      <c r="Y8977" s="5">
        <v>810046238717609</v>
      </c>
      <c r="Z8977" s="5">
        <v>-2814339003635047</v>
      </c>
    </row>
    <row r="8978" spans="1:26" ht="15.5" customHeight="1" x14ac:dyDescent="0.35">
      <c r="A8978" s="5" t="s">
        <v>9162</v>
      </c>
      <c r="B8978" s="5" t="s">
        <v>42526</v>
      </c>
      <c r="C8978" s="5">
        <v>-134619084826389</v>
      </c>
      <c r="D8978" s="5">
        <v>6114335297509113</v>
      </c>
      <c r="E8978" s="5">
        <v>800557678490344</v>
      </c>
      <c r="F8978" s="5">
        <v>384572441937095</v>
      </c>
      <c r="G8978" s="5">
        <v>-653085735518942</v>
      </c>
      <c r="R8978" s="5">
        <v>-586181383158627</v>
      </c>
      <c r="S8978" s="5">
        <v>1674570929003871</v>
      </c>
      <c r="T8978" s="5">
        <v>-2843777316280034</v>
      </c>
    </row>
    <row r="8979" spans="1:26" ht="15.5" customHeight="1" x14ac:dyDescent="0.35">
      <c r="A8979" s="5" t="s">
        <v>9163</v>
      </c>
      <c r="B8979" s="5" t="s">
        <v>36635</v>
      </c>
      <c r="C8979" s="5">
        <v>-30734234411596</v>
      </c>
      <c r="D8979" s="5">
        <v>907669311689641</v>
      </c>
      <c r="E8979" s="5">
        <v>9577479310933286</v>
      </c>
      <c r="F8979" s="5">
        <v>488266514026837</v>
      </c>
      <c r="G8979" s="5">
        <v>-549569461531595</v>
      </c>
      <c r="H8979" s="5">
        <v>-77568737626309</v>
      </c>
      <c r="I8979" s="5">
        <v>174704968618941</v>
      </c>
      <c r="J8979" s="5">
        <v>824303689251329</v>
      </c>
      <c r="K8979" s="5">
        <v>-136263566100855</v>
      </c>
      <c r="L8979" s="5">
        <v>-1408792852179768</v>
      </c>
      <c r="M8979" s="5">
        <v>-73287975870606</v>
      </c>
      <c r="N8979" s="5">
        <v>5294834330723075</v>
      </c>
      <c r="O8979" s="5">
        <v>8814454813624761</v>
      </c>
      <c r="P8979" s="5">
        <v>155142224223119</v>
      </c>
      <c r="Q8979" s="5">
        <v>-301641713604964</v>
      </c>
      <c r="R8979" s="5">
        <v>-133828246276855</v>
      </c>
      <c r="S8979" s="5">
        <v>212609334635877</v>
      </c>
      <c r="T8979" s="5">
        <v>-2393029097752287</v>
      </c>
      <c r="U8979" s="5">
        <v>-94685277326842</v>
      </c>
      <c r="V8979" s="5">
        <v>2004378528833241</v>
      </c>
      <c r="W8979" s="5">
        <v>-3897096210769412</v>
      </c>
      <c r="X8979" s="5">
        <v>-2198813381800384</v>
      </c>
      <c r="Y8979" s="5">
        <v>-386261478223128</v>
      </c>
      <c r="Z8979" s="5">
        <v>-3993454928299577</v>
      </c>
    </row>
    <row r="8980" spans="1:26" ht="15.5" customHeight="1" x14ac:dyDescent="0.35">
      <c r="A8980" s="5" t="s">
        <v>9164</v>
      </c>
      <c r="B8980" s="5" t="s">
        <v>25357</v>
      </c>
      <c r="C8980" s="5">
        <v>1882151740015571</v>
      </c>
      <c r="D8980" s="5">
        <v>656.65055038294781</v>
      </c>
      <c r="E8980" s="5">
        <v>299719.13782381924</v>
      </c>
      <c r="F8980" s="5">
        <v>2377850351788826</v>
      </c>
      <c r="G8980" s="5">
        <v>1376674730098654</v>
      </c>
      <c r="H8980" s="5">
        <v>422189113939969</v>
      </c>
      <c r="I8980" s="5">
        <v>1964513609760012</v>
      </c>
      <c r="J8980" s="5">
        <v>4287060603232229</v>
      </c>
      <c r="K8980" s="5">
        <v>1059426466697124</v>
      </c>
      <c r="L8980" s="5">
        <v>-21850175566781</v>
      </c>
      <c r="M8980" s="5">
        <v>-73831926973284</v>
      </c>
      <c r="N8980" s="5">
        <v>5264320490970287</v>
      </c>
      <c r="O8980" s="5">
        <v>879940819356269</v>
      </c>
      <c r="P8980" s="5">
        <v>154598374157989</v>
      </c>
      <c r="Q8980" s="5">
        <v>-302185198295092</v>
      </c>
      <c r="R8980" s="5">
        <v>8195586173383872</v>
      </c>
      <c r="S8980" s="5">
        <v>10</v>
      </c>
      <c r="T8980" s="5">
        <v>599455194996667</v>
      </c>
      <c r="U8980" s="5">
        <v>-953880414623973</v>
      </c>
      <c r="V8980" s="5">
        <v>1997352192844378</v>
      </c>
      <c r="W8980" s="5">
        <v>-3904117826252219</v>
      </c>
      <c r="X8980" s="5">
        <v>1196764446333846</v>
      </c>
      <c r="Y8980" s="5">
        <v>30031184769688</v>
      </c>
      <c r="Z8980" s="5">
        <v>-619379145531312</v>
      </c>
    </row>
    <row r="8981" spans="1:26" ht="15.5" customHeight="1" x14ac:dyDescent="0.35">
      <c r="A8981" s="5" t="s">
        <v>9165</v>
      </c>
      <c r="B8981" s="5" t="s">
        <v>36928</v>
      </c>
      <c r="C8981" s="5">
        <v>-432069186634238</v>
      </c>
      <c r="D8981" s="5">
        <v>1027914471127948</v>
      </c>
      <c r="E8981" s="5">
        <v>3031809702490848</v>
      </c>
      <c r="F8981" s="5">
        <v>87048862419491</v>
      </c>
      <c r="G8981" s="5">
        <v>-948864608034892</v>
      </c>
      <c r="H8981" s="5">
        <v>3188184297204119</v>
      </c>
      <c r="I8981" s="5">
        <v>5.4796541993391471E-9</v>
      </c>
      <c r="J8981" s="5">
        <v>3.4592476022876816E-6</v>
      </c>
      <c r="K8981" s="5">
        <v>3751721131465982</v>
      </c>
      <c r="L8981" s="5">
        <v>2601167446694145</v>
      </c>
      <c r="R8981" s="5">
        <v>-1881389357000239</v>
      </c>
      <c r="S8981" s="5">
        <v>379043005984243</v>
      </c>
      <c r="T8981" s="5">
        <v>-4131708138452075</v>
      </c>
      <c r="X8981" s="5">
        <v>9037432490019812</v>
      </c>
      <c r="Y8981" s="5">
        <v>10</v>
      </c>
      <c r="Z8981" s="5">
        <v>7373436728657998</v>
      </c>
    </row>
    <row r="8982" spans="1:26" ht="15.5" customHeight="1" x14ac:dyDescent="0.35">
      <c r="A8982" s="5" t="s">
        <v>9166</v>
      </c>
      <c r="B8982" s="5" t="s">
        <v>30114</v>
      </c>
      <c r="C8982" s="5">
        <v>618235993367852</v>
      </c>
      <c r="D8982" s="5">
        <v>19493855900198</v>
      </c>
      <c r="E8982" s="5">
        <v>900073534496142</v>
      </c>
      <c r="F8982" s="5">
        <v>1133522339561858</v>
      </c>
      <c r="G8982" s="5">
        <v>99632755696344</v>
      </c>
      <c r="M8982" s="5">
        <v>150415923395072</v>
      </c>
      <c r="N8982" s="5">
        <v>1968389947358403</v>
      </c>
      <c r="O8982" s="5">
        <v>5766726415777668</v>
      </c>
      <c r="P8982" s="5">
        <v>378690052426245</v>
      </c>
      <c r="Q8982" s="5">
        <v>-78015109586469</v>
      </c>
      <c r="R8982" s="5">
        <v>2692028624159651</v>
      </c>
      <c r="S8982" s="5">
        <v>4935776332920982</v>
      </c>
      <c r="T8982" s="5">
        <v>433837940714777</v>
      </c>
      <c r="U8982" s="5">
        <v>1943316519776827</v>
      </c>
      <c r="V8982" s="5">
        <v>4892531443111729</v>
      </c>
      <c r="W8982" s="5">
        <v>-1007925542918628</v>
      </c>
    </row>
    <row r="8983" spans="1:26" ht="15.5" customHeight="1" x14ac:dyDescent="0.35">
      <c r="A8983" s="5" t="s">
        <v>9167</v>
      </c>
      <c r="B8983" s="5" t="s">
        <v>36201</v>
      </c>
      <c r="C8983" s="5">
        <v>541433782334049</v>
      </c>
      <c r="D8983" s="5">
        <v>408400272103021</v>
      </c>
      <c r="E8983" s="5">
        <v>1582457453310074</v>
      </c>
      <c r="F8983" s="5">
        <v>1057385802353967</v>
      </c>
      <c r="G8983" s="5">
        <v>2257433142191</v>
      </c>
      <c r="H8983" s="5">
        <v>-46847074490754</v>
      </c>
      <c r="I8983" s="5">
        <v>1517068983657101</v>
      </c>
      <c r="J8983" s="5">
        <v>3885163762400703</v>
      </c>
      <c r="K8983" s="5">
        <v>17214584893339</v>
      </c>
      <c r="L8983" s="5">
        <v>-1105256813060384</v>
      </c>
      <c r="M8983" s="5">
        <v>-318155404174615</v>
      </c>
      <c r="N8983" s="5">
        <v>63223700566013</v>
      </c>
      <c r="O8983" s="5">
        <v>631979066925143</v>
      </c>
      <c r="P8983" s="5">
        <v>-89816441625921</v>
      </c>
      <c r="Q8983" s="5">
        <v>-546162748805188</v>
      </c>
      <c r="R8983" s="5">
        <v>2357603335564833</v>
      </c>
      <c r="S8983" s="5">
        <v>4604249634852975</v>
      </c>
      <c r="T8983" s="5">
        <v>98297004721447</v>
      </c>
      <c r="U8983" s="5">
        <v>-4110446811970036</v>
      </c>
      <c r="V8983" s="5">
        <v>-1160394264248101</v>
      </c>
      <c r="W8983" s="5">
        <v>-7056214982320261</v>
      </c>
      <c r="X8983" s="5">
        <v>-1327957337461324</v>
      </c>
      <c r="Y8983" s="5">
        <v>487975707532648</v>
      </c>
      <c r="Z8983" s="5">
        <v>-3133032127699535</v>
      </c>
    </row>
    <row r="8984" spans="1:26" ht="15.5" customHeight="1" x14ac:dyDescent="0.35">
      <c r="A8984" s="5" t="s">
        <v>9168</v>
      </c>
      <c r="B8984" s="5" t="s">
        <v>38208</v>
      </c>
      <c r="C8984" s="5">
        <v>709465637004273</v>
      </c>
      <c r="D8984" s="5">
        <v>73240431268077</v>
      </c>
      <c r="E8984" s="5">
        <v>411694854855618</v>
      </c>
      <c r="F8984" s="5">
        <v>1223882691877885</v>
      </c>
      <c r="G8984" s="5">
        <v>191246851199153</v>
      </c>
      <c r="H8984" s="5">
        <v>-110181453140159</v>
      </c>
      <c r="I8984" s="5">
        <v>736174234443429</v>
      </c>
      <c r="J8984" s="5">
        <v>8578057294932107</v>
      </c>
      <c r="K8984" s="5">
        <v>530292930569054</v>
      </c>
      <c r="L8984" s="5">
        <v>-749753056379526</v>
      </c>
      <c r="M8984" s="5">
        <v>-61119636733229</v>
      </c>
      <c r="N8984" s="5">
        <v>6000071593199752</v>
      </c>
      <c r="O8984" s="5">
        <v>9204688461448948</v>
      </c>
      <c r="P8984" s="5">
        <v>167307949825745</v>
      </c>
      <c r="Q8984" s="5">
        <v>-289483455287009</v>
      </c>
      <c r="R8984" s="5">
        <v>3089276300897556</v>
      </c>
      <c r="S8984" s="5">
        <v>5329238793103497</v>
      </c>
      <c r="T8984" s="5">
        <v>832759663351061</v>
      </c>
      <c r="U8984" s="5">
        <v>-789642459824395</v>
      </c>
      <c r="V8984" s="5">
        <v>2161555076402337</v>
      </c>
      <c r="W8984" s="5">
        <v>-3740016137678094</v>
      </c>
      <c r="X8984" s="5">
        <v>-31232744144675</v>
      </c>
      <c r="Y8984" s="5">
        <v>1503202485551216</v>
      </c>
      <c r="Z8984" s="5">
        <v>-2125298288796561</v>
      </c>
    </row>
    <row r="8985" spans="1:26" ht="15.5" customHeight="1" x14ac:dyDescent="0.35">
      <c r="A8985" s="5" t="s">
        <v>9169</v>
      </c>
      <c r="B8985" s="5" t="s">
        <v>38744</v>
      </c>
      <c r="C8985" s="5">
        <v>-999988628780899</v>
      </c>
      <c r="D8985" s="5">
        <v>152966255874</v>
      </c>
      <c r="E8985" s="5">
        <v>1541552639669</v>
      </c>
      <c r="F8985" s="5">
        <v>-48357510580424</v>
      </c>
      <c r="G8985" s="5">
        <v>-1511070304747749</v>
      </c>
      <c r="H8985" s="5">
        <v>-24792865603195</v>
      </c>
      <c r="I8985" s="5">
        <v>4482918017971202</v>
      </c>
      <c r="J8985" s="5">
        <v>6408074338022547</v>
      </c>
      <c r="K8985" s="5">
        <v>39279508974649</v>
      </c>
      <c r="L8985" s="5">
        <v>-886621976806915</v>
      </c>
      <c r="M8985" s="5">
        <v>-162850498702027</v>
      </c>
      <c r="N8985" s="5">
        <v>1623173419496658</v>
      </c>
      <c r="O8985" s="5">
        <v>5256474275591793</v>
      </c>
      <c r="P8985" s="5">
        <v>65578123964946</v>
      </c>
      <c r="Q8985" s="5">
        <v>-391109253106708</v>
      </c>
      <c r="R8985" s="5">
        <v>-4354321070579587</v>
      </c>
      <c r="S8985" s="5">
        <v>-2105665216391684</v>
      </c>
      <c r="T8985" s="5">
        <v>-6579760086983821</v>
      </c>
      <c r="U8985" s="5">
        <v>-2103966503269242</v>
      </c>
      <c r="V8985" s="5">
        <v>847244419078754</v>
      </c>
      <c r="W8985" s="5">
        <v>-5052982792277585</v>
      </c>
      <c r="X8985" s="5">
        <v>-702794532046036</v>
      </c>
      <c r="Y8985" s="5">
        <v>1113442252729313</v>
      </c>
      <c r="Z8985" s="5">
        <v>-2513275743371305</v>
      </c>
    </row>
    <row r="8986" spans="1:26" ht="15.5" customHeight="1" x14ac:dyDescent="0.35">
      <c r="A8986" s="5" t="s">
        <v>9170</v>
      </c>
      <c r="B8986" s="5" t="s">
        <v>42404</v>
      </c>
      <c r="C8986" s="5">
        <v>19991855618658</v>
      </c>
      <c r="D8986" s="5">
        <v>939863667009732</v>
      </c>
      <c r="E8986" s="5">
        <v>9729188770471058</v>
      </c>
      <c r="F8986" s="5">
        <v>538858829447731</v>
      </c>
      <c r="G8986" s="5">
        <v>-498982786299329</v>
      </c>
      <c r="H8986" s="5">
        <v>-229299604083001</v>
      </c>
      <c r="I8986" s="5">
        <v>4831345500819169</v>
      </c>
      <c r="J8986" s="5">
        <v>6695867401022075</v>
      </c>
      <c r="K8986" s="5">
        <v>411404617079064</v>
      </c>
      <c r="L8986" s="5">
        <v>-868125797493699</v>
      </c>
      <c r="M8986" s="5">
        <v>-20741941723805</v>
      </c>
      <c r="N8986" s="5">
        <v>8587556625811257</v>
      </c>
      <c r="O8986" s="5">
        <v>9920820421773434</v>
      </c>
      <c r="P8986" s="5">
        <v>207672127237952</v>
      </c>
      <c r="Q8986" s="5">
        <v>-249134369262014</v>
      </c>
      <c r="R8986" s="5">
        <v>87051948047081</v>
      </c>
      <c r="S8986" s="5">
        <v>2346391036458679</v>
      </c>
      <c r="T8986" s="5">
        <v>-2172755967123834</v>
      </c>
      <c r="U8986" s="5">
        <v>-267977997902841</v>
      </c>
      <c r="V8986" s="5">
        <v>2683044896109247</v>
      </c>
      <c r="W8986" s="5">
        <v>-3218721292953975</v>
      </c>
      <c r="X8986" s="5">
        <v>-649987421902077</v>
      </c>
      <c r="Y8986" s="5">
        <v>1166194017138542</v>
      </c>
      <c r="Z8986" s="5">
        <v>-2460845282556013</v>
      </c>
    </row>
    <row r="8987" spans="1:26" ht="15.5" customHeight="1" x14ac:dyDescent="0.35">
      <c r="A8987" s="5" t="s">
        <v>9171</v>
      </c>
      <c r="B8987" s="5" t="s">
        <v>36444</v>
      </c>
      <c r="C8987" s="5">
        <v>-74155333135636</v>
      </c>
      <c r="D8987" s="5">
        <v>7796024598454643</v>
      </c>
      <c r="E8987" s="5">
        <v>8877097782298318</v>
      </c>
      <c r="F8987" s="5">
        <v>444938759587987</v>
      </c>
      <c r="G8987" s="5">
        <v>-5928500753883</v>
      </c>
      <c r="H8987" s="5">
        <v>-351853250055411</v>
      </c>
      <c r="I8987" s="5">
        <v>2817783188432565</v>
      </c>
      <c r="J8987" s="5">
        <v>518811690967046</v>
      </c>
      <c r="K8987" s="5">
        <v>288897792602642</v>
      </c>
      <c r="L8987" s="5">
        <v>-989724561545181</v>
      </c>
      <c r="M8987" s="5">
        <v>-5868529372888</v>
      </c>
      <c r="N8987" s="5">
        <v>6146101707353242</v>
      </c>
      <c r="O8987" s="5">
        <v>9257598612841068</v>
      </c>
      <c r="P8987" s="5">
        <v>169741688791693</v>
      </c>
      <c r="Q8987" s="5">
        <v>-287051047891037</v>
      </c>
      <c r="R8987" s="5">
        <v>-322899801332737</v>
      </c>
      <c r="S8987" s="5">
        <v>1937428246912605</v>
      </c>
      <c r="T8987" s="5">
        <v>-2581488929634197</v>
      </c>
      <c r="U8987" s="5">
        <v>-758191674107186</v>
      </c>
      <c r="V8987" s="5">
        <v>219299805817315</v>
      </c>
      <c r="W8987" s="5">
        <v>-370859035928491</v>
      </c>
      <c r="X8987" s="5">
        <v>-997385877773254</v>
      </c>
      <c r="Y8987" s="5">
        <v>81892828449464</v>
      </c>
      <c r="Z8987" s="5">
        <v>-2805536968651084</v>
      </c>
    </row>
    <row r="8988" spans="1:26" ht="15.5" customHeight="1" x14ac:dyDescent="0.35">
      <c r="A8988" s="5" t="s">
        <v>9172</v>
      </c>
      <c r="B8988" s="5" t="s">
        <v>38895</v>
      </c>
      <c r="C8988" s="5">
        <v>90162601428771</v>
      </c>
      <c r="D8988" s="5">
        <v>7336711797333944</v>
      </c>
      <c r="E8988" s="5">
        <v>858651660924064</v>
      </c>
      <c r="F8988" s="5">
        <v>60880063550821</v>
      </c>
      <c r="G8988" s="5">
        <v>-428960974704727</v>
      </c>
      <c r="M8988" s="5">
        <v>223767394924234</v>
      </c>
      <c r="N8988" s="5">
        <v>548375257534696</v>
      </c>
      <c r="O8988" s="5">
        <v>2826786004969177</v>
      </c>
      <c r="P8988" s="5">
        <v>451940641082159</v>
      </c>
      <c r="Q8988" s="5">
        <v>-4639206543939</v>
      </c>
      <c r="R8988" s="5">
        <v>392601379535872</v>
      </c>
      <c r="S8988" s="5">
        <v>2650943579435908</v>
      </c>
      <c r="T8988" s="5">
        <v>-1867855050402176</v>
      </c>
      <c r="U8988" s="5">
        <v>2890989632803306</v>
      </c>
      <c r="V8988" s="5">
        <v>5838901187786504</v>
      </c>
      <c r="W8988" s="5">
        <v>-59936784031927</v>
      </c>
    </row>
    <row r="8989" spans="1:26" ht="15.5" customHeight="1" x14ac:dyDescent="0.35">
      <c r="A8989" s="5" t="s">
        <v>9173</v>
      </c>
      <c r="B8989" s="5" t="s">
        <v>34145</v>
      </c>
      <c r="C8989" s="5">
        <v>3135003538831578</v>
      </c>
      <c r="D8989" s="5">
        <v>1.8452665982746829E-19</v>
      </c>
      <c r="E8989" s="5">
        <v>5.4161137529637332E-17</v>
      </c>
      <c r="F8989" s="5">
        <v>3595434978113525</v>
      </c>
      <c r="G8989" s="5">
        <v>2659343529336795</v>
      </c>
      <c r="M8989" s="5">
        <v>40277052906503</v>
      </c>
      <c r="N8989" s="5">
        <v>7296704345075757</v>
      </c>
      <c r="O8989" s="5">
        <v>9707939721067368</v>
      </c>
      <c r="P8989" s="5">
        <v>268656568378414</v>
      </c>
      <c r="Q8989" s="5">
        <v>-188144485746654</v>
      </c>
      <c r="R8989" s="5">
        <v>10</v>
      </c>
      <c r="S8989" s="5">
        <v>10</v>
      </c>
      <c r="T8989" s="5">
        <v>10</v>
      </c>
      <c r="U8989" s="5">
        <v>520364204230899</v>
      </c>
      <c r="V8989" s="5">
        <v>3470940680296549</v>
      </c>
      <c r="W8989" s="5">
        <v>-243075519535299</v>
      </c>
    </row>
    <row r="8990" spans="1:26" ht="15.5" customHeight="1" x14ac:dyDescent="0.35">
      <c r="A8990" s="5" t="s">
        <v>9174</v>
      </c>
      <c r="B8990" s="5" t="s">
        <v>42259</v>
      </c>
      <c r="C8990" s="5">
        <v>-189244828209466</v>
      </c>
      <c r="D8990" s="5">
        <v>4750923102049381</v>
      </c>
      <c r="E8990" s="5">
        <v>7446507299236784</v>
      </c>
      <c r="F8990" s="5">
        <v>33000212161693</v>
      </c>
      <c r="G8990" s="5">
        <v>-707472941517489</v>
      </c>
      <c r="R8990" s="5">
        <v>-824042113334111</v>
      </c>
      <c r="S8990" s="5">
        <v>1436951531383266</v>
      </c>
      <c r="T8990" s="5">
        <v>-3080599366284878</v>
      </c>
    </row>
    <row r="8991" spans="1:26" ht="15.5" customHeight="1" x14ac:dyDescent="0.35">
      <c r="A8991" s="5" t="s">
        <v>9175</v>
      </c>
      <c r="B8991" s="5" t="s">
        <v>30198</v>
      </c>
      <c r="C8991" s="5">
        <v>-302122164202673</v>
      </c>
      <c r="D8991" s="5">
        <v>2541059550339824</v>
      </c>
      <c r="E8991" s="5">
        <v>5333751636604241</v>
      </c>
      <c r="F8991" s="5">
        <v>217141141849121</v>
      </c>
      <c r="G8991" s="5">
        <v>-819759836576322</v>
      </c>
      <c r="H8991" s="5">
        <v>76540600369808</v>
      </c>
      <c r="I8991" s="5">
        <v>8149472056675326</v>
      </c>
      <c r="J8991" s="5">
        <v>9027292430525364</v>
      </c>
      <c r="K8991" s="5">
        <v>716290046609866</v>
      </c>
      <c r="L8991" s="5">
        <v>-563836026583566</v>
      </c>
      <c r="M8991" s="5">
        <v>-339460394506299</v>
      </c>
      <c r="N8991" s="5">
        <v>3573296671362</v>
      </c>
      <c r="O8991" s="5">
        <v>406620636050384</v>
      </c>
      <c r="P8991" s="5">
        <v>-111142337420906</v>
      </c>
      <c r="Q8991" s="5">
        <v>-567424676775042</v>
      </c>
      <c r="R8991" s="5">
        <v>-1315551864905299</v>
      </c>
      <c r="S8991" s="5">
        <v>945513000878834</v>
      </c>
      <c r="T8991" s="5">
        <v>-35695381192192</v>
      </c>
      <c r="U8991" s="5">
        <v>-4385699183731917</v>
      </c>
      <c r="V8991" s="5">
        <v>-1435916726644468</v>
      </c>
      <c r="W8991" s="5">
        <v>-7330911004746009</v>
      </c>
      <c r="X8991" s="5">
        <v>216966914112944</v>
      </c>
      <c r="Y8991" s="5">
        <v>2030441886683489</v>
      </c>
      <c r="Z8991" s="5">
        <v>-1598285905290547</v>
      </c>
    </row>
    <row r="8992" spans="1:26" ht="15.5" customHeight="1" x14ac:dyDescent="0.35">
      <c r="A8992" s="5" t="s">
        <v>9176</v>
      </c>
      <c r="B8992" s="5" t="s">
        <v>27132</v>
      </c>
      <c r="C8992" s="5">
        <v>-56228974439438</v>
      </c>
      <c r="D8992" s="5">
        <v>8319607818012466</v>
      </c>
      <c r="E8992" s="5">
        <v>91753955326941</v>
      </c>
      <c r="F8992" s="5">
        <v>462828948400568</v>
      </c>
      <c r="G8992" s="5">
        <v>-574984078993344</v>
      </c>
      <c r="H8992" s="5">
        <v>266671373734069</v>
      </c>
      <c r="I8992" s="5">
        <v>4147203906636155</v>
      </c>
      <c r="J8992" s="5">
        <v>6247680586823131</v>
      </c>
      <c r="K8992" s="5">
        <v>905226567138049</v>
      </c>
      <c r="L8992" s="5">
        <v>-374067529257861</v>
      </c>
      <c r="M8992" s="5">
        <v>-37547336454067</v>
      </c>
      <c r="N8992" s="5">
        <v>7473438663960399</v>
      </c>
      <c r="O8992" s="5">
        <v>9766262870035088</v>
      </c>
      <c r="P8992" s="5">
        <v>190873263177283</v>
      </c>
      <c r="Q8992" s="5">
        <v>-265928760878654</v>
      </c>
      <c r="R8992" s="5">
        <v>-244841792328391</v>
      </c>
      <c r="S8992" s="5">
        <v>2015328758839663</v>
      </c>
      <c r="T8992" s="5">
        <v>-2503693760458827</v>
      </c>
      <c r="U8992" s="5">
        <v>-485097305909286</v>
      </c>
      <c r="V8992" s="5">
        <v>2466009961870011</v>
      </c>
      <c r="W8992" s="5">
        <v>-3435698444917443</v>
      </c>
      <c r="X8992" s="5">
        <v>755923846452654</v>
      </c>
      <c r="Y8992" s="5">
        <v>2566013513038369</v>
      </c>
      <c r="Z8992" s="5">
        <v>-1060355903935998</v>
      </c>
    </row>
    <row r="8993" spans="1:26" ht="15.5" customHeight="1" x14ac:dyDescent="0.35">
      <c r="A8993" s="5" t="s">
        <v>9177</v>
      </c>
      <c r="B8993" s="5" t="s">
        <v>27825</v>
      </c>
      <c r="C8993" s="5">
        <v>-100373807186315</v>
      </c>
      <c r="D8993" s="5">
        <v>7048493374835194</v>
      </c>
      <c r="E8993" s="5">
        <v>8407982077804931</v>
      </c>
      <c r="F8993" s="5">
        <v>418767189290487</v>
      </c>
      <c r="G8993" s="5">
        <v>-618974282892711</v>
      </c>
      <c r="H8993" s="5">
        <v>-460034052026199</v>
      </c>
      <c r="I8993" s="5">
        <v>1592272928781614</v>
      </c>
      <c r="J8993" s="5">
        <v>3995553208077052</v>
      </c>
      <c r="K8993" s="5">
        <v>180598134644611</v>
      </c>
      <c r="L8993" s="5">
        <v>-1096904402871078</v>
      </c>
      <c r="M8993" s="5">
        <v>-13458353044216</v>
      </c>
      <c r="N8993" s="5">
        <v>9080744055773324</v>
      </c>
      <c r="O8993" s="5">
        <v>9920820421773434</v>
      </c>
      <c r="P8993" s="5">
        <v>214952484873083</v>
      </c>
      <c r="Q8993" s="5">
        <v>-241855148947149</v>
      </c>
      <c r="R8993" s="5">
        <v>-437064753524737</v>
      </c>
      <c r="S8993" s="5">
        <v>1823467531043777</v>
      </c>
      <c r="T8993" s="5">
        <v>-2695243410349971</v>
      </c>
      <c r="U8993" s="5">
        <v>-173876802465387</v>
      </c>
      <c r="V8993" s="5">
        <v>2777104347681227</v>
      </c>
      <c r="W8993" s="5">
        <v>-3124676535127253</v>
      </c>
      <c r="X8993" s="5">
        <v>-1304042144597155</v>
      </c>
      <c r="Y8993" s="5">
        <v>511935100836388</v>
      </c>
      <c r="Z8993" s="5">
        <v>-3109355847981012</v>
      </c>
    </row>
    <row r="8994" spans="1:26" ht="15.5" customHeight="1" x14ac:dyDescent="0.35">
      <c r="A8994" s="5" t="s">
        <v>9178</v>
      </c>
      <c r="B8994" s="5" t="s">
        <v>42526</v>
      </c>
      <c r="C8994" s="5">
        <v>565925047596</v>
      </c>
      <c r="D8994" s="5">
        <v>8308907185800174</v>
      </c>
      <c r="E8994" s="5">
        <v>9173134236627056</v>
      </c>
      <c r="F8994" s="5">
        <v>575346418230703</v>
      </c>
      <c r="G8994" s="5">
        <v>-462466184647011</v>
      </c>
      <c r="R8994" s="5">
        <v>24642473806129</v>
      </c>
      <c r="S8994" s="5">
        <v>2505271519775804</v>
      </c>
      <c r="T8994" s="5">
        <v>-201374915102184</v>
      </c>
    </row>
    <row r="8995" spans="1:26" ht="15.5" customHeight="1" x14ac:dyDescent="0.35">
      <c r="A8995" s="5" t="s">
        <v>9179</v>
      </c>
      <c r="B8995" s="5" t="s">
        <v>41595</v>
      </c>
      <c r="C8995" s="5">
        <v>-635587652522916</v>
      </c>
      <c r="D8995" s="5">
        <v>163196965425919</v>
      </c>
      <c r="E8995" s="5">
        <v>782227595905185</v>
      </c>
      <c r="F8995" s="5">
        <v>-117050834433705</v>
      </c>
      <c r="G8995" s="5">
        <v>-1150715228651821</v>
      </c>
      <c r="R8995" s="5">
        <v>-2767584178386822</v>
      </c>
      <c r="S8995" s="5">
        <v>-509682710417376</v>
      </c>
      <c r="T8995" s="5">
        <v>-5010640543446887</v>
      </c>
    </row>
    <row r="8996" spans="1:26" ht="15.5" customHeight="1" x14ac:dyDescent="0.35">
      <c r="A8996" s="5" t="s">
        <v>9180</v>
      </c>
      <c r="B8996" s="5" t="s">
        <v>41583</v>
      </c>
      <c r="C8996" s="5">
        <v>-16732851652222</v>
      </c>
      <c r="D8996" s="5">
        <v>9496526163138134</v>
      </c>
      <c r="E8996" s="5">
        <v>9767366885949198</v>
      </c>
      <c r="F8996" s="5">
        <v>502233633883066</v>
      </c>
      <c r="G8996" s="5">
        <v>-535609220674851</v>
      </c>
      <c r="M8996" s="5">
        <v>56421971850378</v>
      </c>
      <c r="N8996" s="5">
        <v>6283258217782768</v>
      </c>
      <c r="O8996" s="5">
        <v>9313358036275022</v>
      </c>
      <c r="P8996" s="5">
        <v>284789501375391</v>
      </c>
      <c r="Q8996" s="5">
        <v>-172004424785818</v>
      </c>
      <c r="R8996" s="5">
        <v>-72861037038968</v>
      </c>
      <c r="S8996" s="5">
        <v>2186911362219042</v>
      </c>
      <c r="T8996" s="5">
        <v>-2332241035605027</v>
      </c>
      <c r="U8996" s="5">
        <v>728950416288273</v>
      </c>
      <c r="V8996" s="5">
        <v>3679372038478839</v>
      </c>
      <c r="W8996" s="5">
        <v>-2222231746588753</v>
      </c>
    </row>
    <row r="8997" spans="1:26" ht="15.5" customHeight="1" x14ac:dyDescent="0.35">
      <c r="A8997" s="5" t="s">
        <v>9181</v>
      </c>
      <c r="B8997" s="5" t="s">
        <v>43330</v>
      </c>
      <c r="C8997" s="5">
        <v>85388913784882</v>
      </c>
      <c r="D8997" s="5">
        <v>7472778586177313</v>
      </c>
      <c r="E8997" s="5">
        <v>8667996589367428</v>
      </c>
      <c r="F8997" s="5">
        <v>604044136542957</v>
      </c>
      <c r="G8997" s="5">
        <v>-433726147692066</v>
      </c>
      <c r="H8997" s="5">
        <v>237677301514422</v>
      </c>
      <c r="I8997" s="5">
        <v>4672865578469386</v>
      </c>
      <c r="J8997" s="5">
        <v>6559577854401881</v>
      </c>
      <c r="K8997" s="5">
        <v>876444285568883</v>
      </c>
      <c r="L8997" s="5">
        <v>-403036250087</v>
      </c>
      <c r="M8997" s="5">
        <v>-61045678827484</v>
      </c>
      <c r="N8997" s="5">
        <v>600448495217003</v>
      </c>
      <c r="O8997" s="5">
        <v>9207610266879944</v>
      </c>
      <c r="P8997" s="5">
        <v>167381889778847</v>
      </c>
      <c r="Q8997" s="5">
        <v>-289409556585437</v>
      </c>
      <c r="R8997" s="5">
        <v>371814974476955</v>
      </c>
      <c r="S8997" s="5">
        <v>2630232020253639</v>
      </c>
      <c r="T8997" s="5">
        <v>-1888604379491071</v>
      </c>
      <c r="U8997" s="5">
        <v>-788686951811957</v>
      </c>
      <c r="V8997" s="5">
        <v>2162510352473456</v>
      </c>
      <c r="W8997" s="5">
        <v>-3739061394561052</v>
      </c>
      <c r="X8997" s="5">
        <v>673735382465297</v>
      </c>
      <c r="Y8997" s="5">
        <v>2484425404465664</v>
      </c>
      <c r="Z8997" s="5">
        <v>-1142472505239493</v>
      </c>
    </row>
    <row r="8998" spans="1:26" ht="15.5" customHeight="1" x14ac:dyDescent="0.35">
      <c r="A8998" s="5" t="s">
        <v>9182</v>
      </c>
      <c r="B8998" s="5" t="s">
        <v>30885</v>
      </c>
      <c r="C8998" s="5">
        <v>-115374863501887</v>
      </c>
      <c r="D8998" s="5">
        <v>6632742629346353</v>
      </c>
      <c r="E8998" s="5">
        <v>816511129614123</v>
      </c>
      <c r="F8998" s="5">
        <v>403789764368971</v>
      </c>
      <c r="G8998" s="5">
        <v>-633918208801637</v>
      </c>
      <c r="H8998" s="5">
        <v>124778478810298</v>
      </c>
      <c r="I8998" s="5">
        <v>1253415354716</v>
      </c>
      <c r="J8998" s="5">
        <v>11970198133988</v>
      </c>
      <c r="K8998" s="5">
        <v>1872925970522555</v>
      </c>
      <c r="L8998" s="5">
        <v>612577104502536</v>
      </c>
      <c r="M8998" s="5">
        <v>44711022546607</v>
      </c>
      <c r="N8998" s="5">
        <v>7012701558509801</v>
      </c>
      <c r="O8998" s="5">
        <v>9594199890793752</v>
      </c>
      <c r="P8998" s="5">
        <v>273087364751712</v>
      </c>
      <c r="Q8998" s="5">
        <v>-183711968859267</v>
      </c>
      <c r="R8998" s="5">
        <v>-502384911890416</v>
      </c>
      <c r="S8998" s="5">
        <v>175825027252526</v>
      </c>
      <c r="T8998" s="5">
        <v>-2760314801753436</v>
      </c>
      <c r="U8998" s="5">
        <v>57764940552685</v>
      </c>
      <c r="V8998" s="5">
        <v>3528184884192314</v>
      </c>
      <c r="W8998" s="5">
        <v>-237348876306959</v>
      </c>
      <c r="X8998" s="5">
        <v>3537051102862381</v>
      </c>
      <c r="Y8998" s="5">
        <v>5309116550208871</v>
      </c>
      <c r="Z8998" s="5">
        <v>1736450503105604</v>
      </c>
    </row>
    <row r="8999" spans="1:26" ht="15.5" customHeight="1" x14ac:dyDescent="0.35">
      <c r="A8999" s="5" t="s">
        <v>9183</v>
      </c>
      <c r="B8999" s="5" t="s">
        <v>29025</v>
      </c>
      <c r="C8999" s="5">
        <v>-130420488205307</v>
      </c>
      <c r="D8999" s="5">
        <v>6225909162275183</v>
      </c>
      <c r="E8999" s="5">
        <v>800557678490344</v>
      </c>
      <c r="F8999" s="5">
        <v>388765497477886</v>
      </c>
      <c r="G8999" s="5">
        <v>-648904197977473</v>
      </c>
      <c r="H8999" s="5">
        <v>-1561381191018</v>
      </c>
      <c r="I8999" s="5">
        <v>9619205912866048</v>
      </c>
      <c r="J8999" s="5">
        <v>9799261376625642</v>
      </c>
      <c r="K8999" s="5">
        <v>624548991062432</v>
      </c>
      <c r="L8999" s="5">
        <v>-655648666718677</v>
      </c>
      <c r="M8999" s="5">
        <v>-379998509204699</v>
      </c>
      <c r="N8999" s="5">
        <v>11070093577826</v>
      </c>
      <c r="O8999" s="5">
        <v>16002475732815</v>
      </c>
      <c r="P8999" s="5">
        <v>-15172596673155</v>
      </c>
      <c r="Q8999" s="5">
        <v>-607875144903507</v>
      </c>
      <c r="R8999" s="5">
        <v>-567899137533164</v>
      </c>
      <c r="S8999" s="5">
        <v>1692829046712305</v>
      </c>
      <c r="T8999" s="5">
        <v>-2825569352209047</v>
      </c>
      <c r="U8999" s="5">
        <v>-4909436207019637</v>
      </c>
      <c r="V8999" s="5">
        <v>-196024178141096</v>
      </c>
      <c r="W8999" s="5">
        <v>-7853515667686418</v>
      </c>
      <c r="X8999" s="5">
        <v>-44259916584453</v>
      </c>
      <c r="Y8999" s="5">
        <v>1770386783595448</v>
      </c>
      <c r="Z8999" s="5">
        <v>-1858543926660014</v>
      </c>
    </row>
    <row r="9000" spans="1:26" ht="15.5" customHeight="1" x14ac:dyDescent="0.35">
      <c r="A9000" s="5" t="s">
        <v>9184</v>
      </c>
      <c r="B9000" s="5" t="s">
        <v>35730</v>
      </c>
      <c r="C9000" s="5">
        <v>398660946729777</v>
      </c>
      <c r="D9000" s="5">
        <v>1322773748918549</v>
      </c>
      <c r="E9000" s="5">
        <v>3524228143708484</v>
      </c>
      <c r="F9000" s="5">
        <v>915689496918899</v>
      </c>
      <c r="G9000" s="5">
        <v>-120511236318862</v>
      </c>
      <c r="H9000" s="5">
        <v>-219192432315918</v>
      </c>
      <c r="I9000" s="5">
        <v>5026353743546063</v>
      </c>
      <c r="J9000" s="5">
        <v>6865105027355421</v>
      </c>
      <c r="K9000" s="5">
        <v>421499336005978</v>
      </c>
      <c r="L9000" s="5">
        <v>-858088872356303</v>
      </c>
      <c r="M9000" s="5">
        <v>442791758692227</v>
      </c>
      <c r="N9000" s="5">
        <v>1438378983832</v>
      </c>
      <c r="O9000" s="5">
        <v>28408793008774</v>
      </c>
      <c r="P9000" s="5">
        <v>670517857428276</v>
      </c>
      <c r="Q9000" s="5">
        <v>214604569723533</v>
      </c>
      <c r="R9000" s="5">
        <v>1735917499860906</v>
      </c>
      <c r="S9000" s="5">
        <v>3987251410451783</v>
      </c>
      <c r="T9000" s="5">
        <v>-524750582598664</v>
      </c>
      <c r="U9000" s="5">
        <v>5720701107073289</v>
      </c>
      <c r="V9000" s="5">
        <v>8662835687437749</v>
      </c>
      <c r="W9000" s="5">
        <v>2772609416278085</v>
      </c>
      <c r="X9000" s="5">
        <v>-621336982029404</v>
      </c>
      <c r="Y9000" s="5">
        <v>1194809157388657</v>
      </c>
      <c r="Z9000" s="5">
        <v>-2432393968302898</v>
      </c>
    </row>
    <row r="9001" spans="1:26" ht="15.5" customHeight="1" x14ac:dyDescent="0.35">
      <c r="A9001" s="5" t="s">
        <v>9185</v>
      </c>
      <c r="B9001" s="5" t="s">
        <v>42526</v>
      </c>
      <c r="C9001" s="5">
        <v>-201564040362649</v>
      </c>
      <c r="D9001" s="5">
        <v>4468221905805784</v>
      </c>
      <c r="E9001" s="5">
        <v>7249235906013236</v>
      </c>
      <c r="F9001" s="5">
        <v>317691128749004</v>
      </c>
      <c r="G9001" s="5">
        <v>-719734102192231</v>
      </c>
      <c r="H9001" s="5">
        <v>701521404117178</v>
      </c>
      <c r="I9001" s="5">
        <v>31664112564628</v>
      </c>
      <c r="J9001" s="5">
        <v>1304457232654983</v>
      </c>
      <c r="K9001" s="5">
        <v>1335624244991576</v>
      </c>
      <c r="L9001" s="5">
        <v>61698072679735</v>
      </c>
      <c r="M9001" s="5">
        <v>-811357654396</v>
      </c>
      <c r="N9001" s="5">
        <v>94450290264215</v>
      </c>
      <c r="O9001" s="5">
        <v>9920820421773434</v>
      </c>
      <c r="P9001" s="5">
        <v>220294736300108</v>
      </c>
      <c r="Q9001" s="5">
        <v>-236513423932462</v>
      </c>
      <c r="R9001" s="5">
        <v>-87768452836531</v>
      </c>
      <c r="S9001" s="5">
        <v>138334490616602</v>
      </c>
      <c r="T9001" s="5">
        <v>-3133989003665934</v>
      </c>
      <c r="U9001" s="5">
        <v>-104824322960396</v>
      </c>
      <c r="V9001" s="5">
        <v>2846124204200482</v>
      </c>
      <c r="W9001" s="5">
        <v>-3055663479655185</v>
      </c>
      <c r="X9001" s="5">
        <v>1988577741748721</v>
      </c>
      <c r="Y9001" s="5">
        <v>3786046483175512</v>
      </c>
      <c r="Z9001" s="5">
        <v>17489332944034</v>
      </c>
    </row>
    <row r="9002" spans="1:26" ht="15.5" customHeight="1" x14ac:dyDescent="0.35">
      <c r="A9002" s="5" t="s">
        <v>9186</v>
      </c>
      <c r="B9002" s="5" t="s">
        <v>33992</v>
      </c>
      <c r="C9002" s="5">
        <v>-75251242442837</v>
      </c>
      <c r="D9002" s="5">
        <v>7764311634174007</v>
      </c>
      <c r="E9002" s="5">
        <v>8858187652737427</v>
      </c>
      <c r="F9002" s="5">
        <v>443844953486929</v>
      </c>
      <c r="G9002" s="5">
        <v>-593942186737103</v>
      </c>
      <c r="H9002" s="5">
        <v>452046557563676</v>
      </c>
      <c r="I9002" s="5">
        <v>1666034764694904</v>
      </c>
      <c r="J9002" s="5">
        <v>4094330615680859</v>
      </c>
      <c r="K9002" s="5">
        <v>1088995874653465</v>
      </c>
      <c r="L9002" s="5">
        <v>-188599547992405</v>
      </c>
      <c r="M9002" s="5">
        <v>-17502884753935</v>
      </c>
      <c r="N9002" s="5">
        <v>1331395699702916</v>
      </c>
      <c r="O9002" s="5">
        <v>475743118173448</v>
      </c>
      <c r="P9002" s="5">
        <v>53396729443605</v>
      </c>
      <c r="Q9002" s="5">
        <v>-403271860616617</v>
      </c>
      <c r="R9002" s="5">
        <v>-32767179658393</v>
      </c>
      <c r="S9002" s="5">
        <v>1932665409800375</v>
      </c>
      <c r="T9002" s="5">
        <v>-2586244387167059</v>
      </c>
      <c r="U9002" s="5">
        <v>-2261306138229394</v>
      </c>
      <c r="V9002" s="5">
        <v>689865435039512</v>
      </c>
      <c r="W9002" s="5">
        <v>-5210119055274739</v>
      </c>
      <c r="X9002" s="5">
        <v>1281400278494006</v>
      </c>
      <c r="Y9002" s="5">
        <v>3086937824680172</v>
      </c>
      <c r="Z9002" s="5">
        <v>-534616422307937</v>
      </c>
    </row>
    <row r="9003" spans="1:26" ht="15.5" customHeight="1" x14ac:dyDescent="0.35">
      <c r="A9003" s="5" t="s">
        <v>9187</v>
      </c>
      <c r="B9003" s="5" t="s">
        <v>43331</v>
      </c>
      <c r="C9003" s="5">
        <v>-24146112399045</v>
      </c>
      <c r="D9003" s="5">
        <v>9273990172529812</v>
      </c>
      <c r="E9003" s="5">
        <v>9670740862334576</v>
      </c>
      <c r="F9003" s="5">
        <v>494838767040484</v>
      </c>
      <c r="G9003" s="5">
        <v>-543000950832267</v>
      </c>
      <c r="R9003" s="5">
        <v>-105141121574474</v>
      </c>
      <c r="S9003" s="5">
        <v>2154711371559108</v>
      </c>
      <c r="T9003" s="5">
        <v>-236442736797534</v>
      </c>
    </row>
    <row r="9004" spans="1:26" ht="15.5" customHeight="1" x14ac:dyDescent="0.35">
      <c r="A9004" s="5" t="s">
        <v>9188</v>
      </c>
      <c r="B9004" s="5" t="s">
        <v>25628</v>
      </c>
      <c r="C9004" s="5">
        <v>221311610164928</v>
      </c>
      <c r="D9004" s="5">
        <v>4035622093954615</v>
      </c>
      <c r="E9004" s="5">
        <v>6887248785556237</v>
      </c>
      <c r="F9004" s="5">
        <v>739385349278243</v>
      </c>
      <c r="G9004" s="5">
        <v>-297953446760381</v>
      </c>
      <c r="H9004" s="5">
        <v>-498393830410162</v>
      </c>
      <c r="I9004" s="5">
        <v>1271990237247273</v>
      </c>
      <c r="J9004" s="5">
        <v>3436479326429419</v>
      </c>
      <c r="K9004" s="5">
        <v>142160074623928</v>
      </c>
      <c r="L9004" s="5">
        <v>-1134873715662053</v>
      </c>
      <c r="M9004" s="5">
        <v>22573140703935</v>
      </c>
      <c r="N9004" s="5">
        <v>8464347086996962</v>
      </c>
      <c r="O9004" s="5">
        <v>9920820421773434</v>
      </c>
      <c r="P9004" s="5">
        <v>250964431874307</v>
      </c>
      <c r="Q9004" s="5">
        <v>-205841702480904</v>
      </c>
      <c r="R9004" s="5">
        <v>963672765439199</v>
      </c>
      <c r="S9004" s="5">
        <v>3219557815937434</v>
      </c>
      <c r="T9004" s="5">
        <v>-1297399724297066</v>
      </c>
      <c r="U9004" s="5">
        <v>291636392232132</v>
      </c>
      <c r="V9004" s="5">
        <v>3242365005843027</v>
      </c>
      <c r="W9004" s="5">
        <v>-2659396504447701</v>
      </c>
      <c r="X9004" s="5">
        <v>-1412779242318012</v>
      </c>
      <c r="Y9004" s="5">
        <v>402976100947677</v>
      </c>
      <c r="Z9004" s="5">
        <v>-3216986106790643</v>
      </c>
    </row>
    <row r="9005" spans="1:26" ht="15.5" customHeight="1" x14ac:dyDescent="0.35">
      <c r="A9005" s="5" t="s">
        <v>9189</v>
      </c>
      <c r="B9005" s="5" t="s">
        <v>42526</v>
      </c>
      <c r="C9005" s="5">
        <v>-127242686443337</v>
      </c>
      <c r="D9005" s="5">
        <v>6310937489631163</v>
      </c>
      <c r="E9005" s="5">
        <v>8006689514745198</v>
      </c>
      <c r="F9005" s="5">
        <v>39193898379025</v>
      </c>
      <c r="G9005" s="5">
        <v>-64573918669631</v>
      </c>
      <c r="R9005" s="5">
        <v>-554061811015622</v>
      </c>
      <c r="S9005" s="5">
        <v>1706647582163021</v>
      </c>
      <c r="T9005" s="5">
        <v>-28117877201849</v>
      </c>
    </row>
    <row r="9006" spans="1:26" ht="15.5" customHeight="1" x14ac:dyDescent="0.35">
      <c r="A9006" s="5" t="s">
        <v>9190</v>
      </c>
      <c r="B9006" s="5" t="s">
        <v>35525</v>
      </c>
      <c r="C9006" s="5">
        <v>-388087672539304</v>
      </c>
      <c r="D9006" s="5">
        <v>1428607390218177</v>
      </c>
      <c r="E9006" s="5">
        <v>3696931834241388</v>
      </c>
      <c r="F9006" s="5">
        <v>131099221288413</v>
      </c>
      <c r="G9006" s="5">
        <v>-90518761347892</v>
      </c>
      <c r="H9006" s="5">
        <v>-690128781166859</v>
      </c>
      <c r="I9006" s="5">
        <v>34547759087702</v>
      </c>
      <c r="J9006" s="5">
        <v>1389732021581617</v>
      </c>
      <c r="K9006" s="5">
        <v>-50250380069004</v>
      </c>
      <c r="L9006" s="5">
        <v>-1324378698792915</v>
      </c>
      <c r="M9006" s="5">
        <v>-73114834753408</v>
      </c>
      <c r="N9006" s="5">
        <v>5304565798758177</v>
      </c>
      <c r="O9006" s="5">
        <v>8816533435190169</v>
      </c>
      <c r="P9006" s="5">
        <v>155315332896214</v>
      </c>
      <c r="Q9006" s="5">
        <v>-301468720664858</v>
      </c>
      <c r="R9006" s="5">
        <v>-1689877545737908</v>
      </c>
      <c r="S9006" s="5">
        <v>570854592905363</v>
      </c>
      <c r="T9006" s="5">
        <v>-3941522318112783</v>
      </c>
      <c r="U9006" s="5">
        <v>-944615855888205</v>
      </c>
      <c r="V9006" s="5">
        <v>2006615027047985</v>
      </c>
      <c r="W9006" s="5">
        <v>-3894861207780867</v>
      </c>
      <c r="X9006" s="5">
        <v>-1956283479184274</v>
      </c>
      <c r="Y9006" s="5">
        <v>-142442962870657</v>
      </c>
      <c r="Z9006" s="5">
        <v>-3754169133841309</v>
      </c>
    </row>
    <row r="9007" spans="1:26" ht="15.5" customHeight="1" x14ac:dyDescent="0.35">
      <c r="A9007" s="5" t="s">
        <v>9191</v>
      </c>
      <c r="B9007" s="5" t="s">
        <v>42526</v>
      </c>
      <c r="C9007" s="5">
        <v>169745497392928</v>
      </c>
      <c r="D9007" s="5">
        <v>5217748919419757</v>
      </c>
      <c r="E9007" s="5">
        <v>7703143936396228</v>
      </c>
      <c r="F9007" s="5">
        <v>688062295236668</v>
      </c>
      <c r="G9007" s="5">
        <v>-349485222332175</v>
      </c>
      <c r="R9007" s="5">
        <v>739134800797803</v>
      </c>
      <c r="S9007" s="5">
        <v>2996078219082249</v>
      </c>
      <c r="T9007" s="5">
        <v>-152178817204391</v>
      </c>
    </row>
    <row r="9008" spans="1:26" ht="15.5" customHeight="1" x14ac:dyDescent="0.35">
      <c r="A9008" s="5" t="s">
        <v>9192</v>
      </c>
      <c r="B9008" s="5" t="s">
        <v>42526</v>
      </c>
      <c r="C9008" s="5">
        <v>3126448576757</v>
      </c>
      <c r="D9008" s="5">
        <v>9905868216939728</v>
      </c>
      <c r="E9008" s="5">
        <v>9958614110132836</v>
      </c>
      <c r="F9008" s="5">
        <v>522040855350624</v>
      </c>
      <c r="G9008" s="5">
        <v>-515804796056421</v>
      </c>
      <c r="R9008" s="5">
        <v>136137157184</v>
      </c>
      <c r="S9008" s="5">
        <v>2273159344749573</v>
      </c>
      <c r="T9008" s="5">
        <v>-2246005231592071</v>
      </c>
    </row>
    <row r="9009" spans="1:26" ht="15.5" customHeight="1" x14ac:dyDescent="0.35">
      <c r="A9009" s="5" t="s">
        <v>9193</v>
      </c>
      <c r="B9009" s="5" t="s">
        <v>41323</v>
      </c>
      <c r="C9009" s="5">
        <v>-151915947899936</v>
      </c>
      <c r="D9009" s="5">
        <v>5664327976222577</v>
      </c>
      <c r="E9009" s="5">
        <v>7988493317475361</v>
      </c>
      <c r="F9009" s="5">
        <v>367296477976073</v>
      </c>
      <c r="G9009" s="5">
        <v>-670310400666543</v>
      </c>
      <c r="H9009" s="5">
        <v>-262436115936682</v>
      </c>
      <c r="I9009" s="5">
        <v>4221739290652821</v>
      </c>
      <c r="J9009" s="5">
        <v>6247680586823131</v>
      </c>
      <c r="K9009" s="5">
        <v>378299755646316</v>
      </c>
      <c r="L9009" s="5">
        <v>-901022911473859</v>
      </c>
      <c r="R9009" s="5">
        <v>-661498334940263</v>
      </c>
      <c r="S9009" s="5">
        <v>1599344979703068</v>
      </c>
      <c r="T9009" s="5">
        <v>-2918779891536627</v>
      </c>
      <c r="X9009" s="5">
        <v>-743918311999931</v>
      </c>
      <c r="Y9009" s="5">
        <v>1072352845361776</v>
      </c>
      <c r="Z9009" s="5">
        <v>-2554097560027207</v>
      </c>
    </row>
    <row r="9010" spans="1:26" ht="15.5" customHeight="1" x14ac:dyDescent="0.35">
      <c r="A9010" s="5" t="s">
        <v>9194</v>
      </c>
      <c r="B9010" s="5" t="s">
        <v>42526</v>
      </c>
      <c r="C9010" s="5">
        <v>447356429602295</v>
      </c>
      <c r="D9010" s="5">
        <v>91168016391715</v>
      </c>
      <c r="E9010" s="5">
        <v>2800368736055398</v>
      </c>
      <c r="F9010" s="5">
        <v>964041346711491</v>
      </c>
      <c r="G9010" s="5">
        <v>-71732970104515</v>
      </c>
      <c r="R9010" s="5">
        <v>1947955678107341</v>
      </c>
      <c r="S9010" s="5">
        <v>4197793282922927</v>
      </c>
      <c r="T9010" s="5">
        <v>-312351935003634</v>
      </c>
    </row>
    <row r="9011" spans="1:26" ht="15.5" customHeight="1" x14ac:dyDescent="0.35">
      <c r="A9011" s="5" t="s">
        <v>9195</v>
      </c>
      <c r="B9011" s="5" t="s">
        <v>42526</v>
      </c>
      <c r="C9011" s="5">
        <v>-93264525444876</v>
      </c>
      <c r="D9011" s="5">
        <v>7248738749651911</v>
      </c>
      <c r="E9011" s="5">
        <v>8526363748460554</v>
      </c>
      <c r="F9011" s="5">
        <v>425864456874283</v>
      </c>
      <c r="G9011" s="5">
        <v>-611891264133573</v>
      </c>
      <c r="R9011" s="5">
        <v>-406108306228758</v>
      </c>
      <c r="S9011" s="5">
        <v>1854371664245111</v>
      </c>
      <c r="T9011" s="5">
        <v>-2664401321811599</v>
      </c>
    </row>
    <row r="9012" spans="1:26" ht="15.5" customHeight="1" x14ac:dyDescent="0.35">
      <c r="A9012" s="5" t="s">
        <v>9196</v>
      </c>
      <c r="B9012" s="5" t="s">
        <v>30553</v>
      </c>
      <c r="C9012" s="5">
        <v>-433226805929914</v>
      </c>
      <c r="D9012" s="5">
        <v>1018719616773022</v>
      </c>
      <c r="E9012" s="5">
        <v>301328847032467</v>
      </c>
      <c r="F9012" s="5">
        <v>85889158894934</v>
      </c>
      <c r="G9012" s="5">
        <v>-950013943521211</v>
      </c>
      <c r="H9012" s="5">
        <v>936139732938464</v>
      </c>
      <c r="I9012" s="5">
        <v>40928855076235</v>
      </c>
      <c r="J9012" s="5">
        <v>247800092069146</v>
      </c>
      <c r="K9012" s="5">
        <v>156685117702214</v>
      </c>
      <c r="L9012" s="5">
        <v>297823980923099</v>
      </c>
      <c r="M9012" s="5">
        <v>225493839090359</v>
      </c>
      <c r="N9012" s="5">
        <v>529926217871534</v>
      </c>
      <c r="O9012" s="5">
        <v>2765749126409094</v>
      </c>
      <c r="P9012" s="5">
        <v>453664415315313</v>
      </c>
      <c r="Q9012" s="5">
        <v>-2911891039262</v>
      </c>
      <c r="R9012" s="5">
        <v>-1886430060410053</v>
      </c>
      <c r="S9012" s="5">
        <v>373993227069496</v>
      </c>
      <c r="T9012" s="5">
        <v>-4136712771086092</v>
      </c>
      <c r="U9012" s="5">
        <v>2913294634779001</v>
      </c>
      <c r="V9012" s="5">
        <v>5861171695243719</v>
      </c>
      <c r="W9012" s="5">
        <v>-37620524693553</v>
      </c>
      <c r="X9012" s="5">
        <v>2653641963256581</v>
      </c>
      <c r="Y9012" s="5">
        <v>4441497232974759</v>
      </c>
      <c r="Z9012" s="5">
        <v>844231032648214</v>
      </c>
    </row>
    <row r="9013" spans="1:26" ht="15.5" customHeight="1" x14ac:dyDescent="0.35">
      <c r="A9013" s="5" t="s">
        <v>9197</v>
      </c>
      <c r="B9013" s="5" t="s">
        <v>36378</v>
      </c>
      <c r="C9013" s="5">
        <v>1319438566111492</v>
      </c>
      <c r="D9013" s="5">
        <v>549349783.54213464</v>
      </c>
      <c r="E9013" s="5">
        <v>987823938.15977097</v>
      </c>
      <c r="F9013" s="5">
        <v>1825860018846864</v>
      </c>
      <c r="G9013" s="5">
        <v>806034502110784</v>
      </c>
      <c r="H9013" s="5">
        <v>360586349409701</v>
      </c>
      <c r="I9013" s="5">
        <v>2699963850505989</v>
      </c>
      <c r="J9013" s="5">
        <v>5060881704470644</v>
      </c>
      <c r="K9013" s="5">
        <v>99838235152876</v>
      </c>
      <c r="L9013" s="5">
        <v>-280160676543826</v>
      </c>
      <c r="M9013" s="5">
        <v>-102446476592804</v>
      </c>
      <c r="N9013" s="5">
        <v>3794103245885846</v>
      </c>
      <c r="O9013" s="5">
        <v>7810710219691515</v>
      </c>
      <c r="P9013" s="5">
        <v>125987233819535</v>
      </c>
      <c r="Q9013" s="5">
        <v>-330773308652811</v>
      </c>
      <c r="R9013" s="5">
        <v>5745324481098069</v>
      </c>
      <c r="S9013" s="5">
        <v>7950471158543242</v>
      </c>
      <c r="T9013" s="5">
        <v>3509772926552056</v>
      </c>
      <c r="U9013" s="5">
        <v>-1323569512203976</v>
      </c>
      <c r="V9013" s="5">
        <v>1627707141879033</v>
      </c>
      <c r="W9013" s="5">
        <v>-4273465338625888</v>
      </c>
      <c r="X9013" s="5">
        <v>1022141283510697</v>
      </c>
      <c r="Y9013" s="5">
        <v>2830078897597281</v>
      </c>
      <c r="Z9013" s="5">
        <v>-79416149274792</v>
      </c>
    </row>
    <row r="9014" spans="1:26" ht="15.5" customHeight="1" x14ac:dyDescent="0.35">
      <c r="A9014" s="5" t="s">
        <v>9198</v>
      </c>
      <c r="B9014" s="5" t="s">
        <v>38220</v>
      </c>
      <c r="C9014" s="5">
        <v>25277919273274</v>
      </c>
      <c r="D9014" s="5">
        <v>9240060367878704</v>
      </c>
      <c r="E9014" s="5">
        <v>9652983130870564</v>
      </c>
      <c r="F9014" s="5">
        <v>544129420526064</v>
      </c>
      <c r="G9014" s="5">
        <v>-493709718355073</v>
      </c>
      <c r="H9014" s="5">
        <v>-554355640388648</v>
      </c>
      <c r="I9014" s="5">
        <v>897277613060903</v>
      </c>
      <c r="J9014" s="5">
        <v>2727109997373132</v>
      </c>
      <c r="K9014" s="5">
        <v>86050085542806</v>
      </c>
      <c r="L9014" s="5">
        <v>-119023256339074</v>
      </c>
      <c r="R9014" s="5">
        <v>11006942813561</v>
      </c>
      <c r="S9014" s="5">
        <v>2369341143216165</v>
      </c>
      <c r="T9014" s="5">
        <v>-214979507517423</v>
      </c>
      <c r="X9014" s="5">
        <v>-1571412192158272</v>
      </c>
      <c r="Y9014" s="5">
        <v>243923113082113</v>
      </c>
      <c r="Z9014" s="5">
        <v>-3373909861014022</v>
      </c>
    </row>
    <row r="9015" spans="1:26" ht="15.5" customHeight="1" x14ac:dyDescent="0.35">
      <c r="A9015" s="5" t="s">
        <v>9199</v>
      </c>
      <c r="B9015" s="5" t="s">
        <v>34048</v>
      </c>
      <c r="C9015" s="5">
        <v>-351496870943182</v>
      </c>
      <c r="D9015" s="5">
        <v>1845243618307144</v>
      </c>
      <c r="E9015" s="5">
        <v>4362170721563502</v>
      </c>
      <c r="F9015" s="5">
        <v>167731948029662</v>
      </c>
      <c r="G9015" s="5">
        <v>-868834994225685</v>
      </c>
      <c r="H9015" s="5">
        <v>-793906050949959</v>
      </c>
      <c r="I9015" s="5">
        <v>149864114048821</v>
      </c>
      <c r="J9015" s="5">
        <v>72862379750057</v>
      </c>
      <c r="K9015" s="5">
        <v>-154591269188144</v>
      </c>
      <c r="L9015" s="5">
        <v>-1426755951732895</v>
      </c>
      <c r="M9015" s="5">
        <v>467727958128891</v>
      </c>
      <c r="N9015" s="5">
        <v>59228999178.770882</v>
      </c>
      <c r="O9015" s="5">
        <v>13503597244674</v>
      </c>
      <c r="P9015" s="5">
        <v>695389296877641</v>
      </c>
      <c r="Q9015" s="5">
        <v>239579673199093</v>
      </c>
      <c r="R9015" s="5">
        <v>-1530547635583199</v>
      </c>
      <c r="S9015" s="5">
        <v>730367060678788</v>
      </c>
      <c r="T9015" s="5">
        <v>-3783229542145827</v>
      </c>
      <c r="U9015" s="5">
        <v>6042867319346175</v>
      </c>
      <c r="V9015" s="5">
        <v>8984165225306102</v>
      </c>
      <c r="W9015" s="5">
        <v>3095278253936409</v>
      </c>
      <c r="X9015" s="5">
        <v>-2250457210133835</v>
      </c>
      <c r="Y9015" s="5">
        <v>-438214365480542</v>
      </c>
      <c r="Z9015" s="5">
        <v>-4044374286902922</v>
      </c>
    </row>
    <row r="9016" spans="1:26" ht="15.5" customHeight="1" x14ac:dyDescent="0.35">
      <c r="A9016" s="5" t="s">
        <v>9201</v>
      </c>
      <c r="B9016" s="5" t="s">
        <v>38386</v>
      </c>
      <c r="C9016" s="5">
        <v>855054251012313</v>
      </c>
      <c r="D9016" s="5">
        <v>12184549887987</v>
      </c>
      <c r="E9016" s="5">
        <v>90821172357334</v>
      </c>
      <c r="F9016" s="5">
        <v>136790762253692</v>
      </c>
      <c r="G9016" s="5">
        <v>337629460988267</v>
      </c>
      <c r="H9016" s="5">
        <v>16316527523531</v>
      </c>
      <c r="I9016" s="5">
        <v>6178024180133677</v>
      </c>
      <c r="J9016" s="5">
        <v>7755842334531051</v>
      </c>
      <c r="K9016" s="5">
        <v>802427585575879</v>
      </c>
      <c r="L9016" s="5">
        <v>-477433749867197</v>
      </c>
      <c r="M9016" s="5">
        <v>234562153267852</v>
      </c>
      <c r="N9016" s="5">
        <v>441330436278236</v>
      </c>
      <c r="O9016" s="5">
        <v>2446454244370493</v>
      </c>
      <c r="P9016" s="5">
        <v>462718482292674</v>
      </c>
      <c r="Q9016" s="5">
        <v>6161223746107</v>
      </c>
      <c r="R9016" s="5">
        <v>3723223079256957</v>
      </c>
      <c r="S9016" s="5">
        <v>595637671468361</v>
      </c>
      <c r="T9016" s="5">
        <v>147016379358425</v>
      </c>
      <c r="U9016" s="5">
        <v>303045380483151</v>
      </c>
      <c r="V9016" s="5">
        <v>5978146796889426</v>
      </c>
      <c r="W9016" s="5">
        <v>79600667386809</v>
      </c>
      <c r="X9016" s="5">
        <v>462518795085893</v>
      </c>
      <c r="Y9016" s="5">
        <v>2274612900869986</v>
      </c>
      <c r="Z9016" s="5">
        <v>-1353364448430927</v>
      </c>
    </row>
    <row r="9017" spans="1:26" ht="15.5" customHeight="1" x14ac:dyDescent="0.35">
      <c r="A9017" s="5" t="s">
        <v>9202</v>
      </c>
      <c r="B9017" s="5" t="s">
        <v>40671</v>
      </c>
      <c r="C9017" s="5">
        <v>-127155712814252</v>
      </c>
      <c r="D9017" s="5">
        <v>631327157764045</v>
      </c>
      <c r="E9017" s="5">
        <v>8006689514745198</v>
      </c>
      <c r="F9017" s="5">
        <v>39202583783684</v>
      </c>
      <c r="G9017" s="5">
        <v>-645652561664813</v>
      </c>
      <c r="R9017" s="5">
        <v>-553683095603456</v>
      </c>
      <c r="S9017" s="5">
        <v>1707025776868688</v>
      </c>
      <c r="T9017" s="5">
        <v>-2811410522695818</v>
      </c>
    </row>
    <row r="9018" spans="1:26" ht="15.5" customHeight="1" x14ac:dyDescent="0.35">
      <c r="A9018" s="5" t="s">
        <v>9203</v>
      </c>
      <c r="B9018" s="5" t="s">
        <v>27643</v>
      </c>
      <c r="C9018" s="5">
        <v>-91967375550408</v>
      </c>
      <c r="D9018" s="5">
        <v>7285483624238165</v>
      </c>
      <c r="E9018" s="5">
        <v>8549762629443867</v>
      </c>
      <c r="F9018" s="5">
        <v>427159358165076</v>
      </c>
      <c r="G9018" s="5">
        <v>-610598849797692</v>
      </c>
      <c r="H9018" s="5">
        <v>-607586489769194</v>
      </c>
      <c r="I9018" s="5">
        <v>628635677869246</v>
      </c>
      <c r="J9018" s="5">
        <v>2119355213162627</v>
      </c>
      <c r="K9018" s="5">
        <v>32640838792585</v>
      </c>
      <c r="L9018" s="5">
        <v>-1242853213484593</v>
      </c>
      <c r="M9018" s="5">
        <v>67564799352829</v>
      </c>
      <c r="N9018" s="5">
        <v>562123957972134</v>
      </c>
      <c r="O9018" s="5">
        <v>8981143016921851</v>
      </c>
      <c r="P9018" s="5">
        <v>295923362601658</v>
      </c>
      <c r="Q9018" s="5">
        <v>-160864255754092</v>
      </c>
      <c r="R9018" s="5">
        <v>-400460034883845</v>
      </c>
      <c r="S9018" s="5">
        <v>1860010144336324</v>
      </c>
      <c r="T9018" s="5">
        <v>-2658773670843701</v>
      </c>
      <c r="U9018" s="5">
        <v>872911509460979</v>
      </c>
      <c r="V9018" s="5">
        <v>3823217290773558</v>
      </c>
      <c r="W9018" s="5">
        <v>-2078304999846668</v>
      </c>
      <c r="X9018" s="5">
        <v>-1722303785246216</v>
      </c>
      <c r="Y9018" s="5">
        <v>92525823323418</v>
      </c>
      <c r="Z9018" s="5">
        <v>-3523071743914326</v>
      </c>
    </row>
    <row r="9019" spans="1:26" ht="15.5" customHeight="1" x14ac:dyDescent="0.35">
      <c r="A9019" s="5" t="s">
        <v>9204</v>
      </c>
      <c r="B9019" s="5" t="s">
        <v>42526</v>
      </c>
      <c r="C9019" s="5">
        <v>-190408200061309</v>
      </c>
      <c r="D9019" s="5">
        <v>4723813735870104</v>
      </c>
      <c r="E9019" s="5">
        <v>7432340875593029</v>
      </c>
      <c r="F9019" s="5">
        <v>328839593327465</v>
      </c>
      <c r="G9019" s="5">
        <v>-708630898209044</v>
      </c>
      <c r="R9019" s="5">
        <v>-829107865505288</v>
      </c>
      <c r="S9019" s="5">
        <v>1431889452395295</v>
      </c>
      <c r="T9019" s="5">
        <v>-3085641538841384</v>
      </c>
    </row>
    <row r="9020" spans="1:26" ht="15.5" customHeight="1" x14ac:dyDescent="0.35">
      <c r="A9020" s="5" t="s">
        <v>9205</v>
      </c>
      <c r="B9020" s="5" t="s">
        <v>37657</v>
      </c>
      <c r="C9020" s="5">
        <v>-202454550816173</v>
      </c>
      <c r="D9020" s="5">
        <v>4448163698132752</v>
      </c>
      <c r="E9020" s="5">
        <v>7232672419222856</v>
      </c>
      <c r="F9020" s="5">
        <v>316801151370944</v>
      </c>
      <c r="G9020" s="5">
        <v>-720620355626743</v>
      </c>
      <c r="H9020" s="5">
        <v>432780217008112</v>
      </c>
      <c r="I9020" s="5">
        <v>1854457572575072</v>
      </c>
      <c r="J9020" s="5">
        <v>4188355637003996</v>
      </c>
      <c r="K9020" s="5">
        <v>106991668703414</v>
      </c>
      <c r="L9020" s="5">
        <v>-20789608551767</v>
      </c>
      <c r="M9020" s="5">
        <v>21884067664692</v>
      </c>
      <c r="N9020" s="5">
        <v>603987868371238</v>
      </c>
      <c r="O9020" s="5">
        <v>299573701495797</v>
      </c>
      <c r="P9020" s="5">
        <v>447021467223957</v>
      </c>
      <c r="Q9020" s="5">
        <v>-9568336400024</v>
      </c>
      <c r="R9020" s="5">
        <v>-881562140889842</v>
      </c>
      <c r="S9020" s="5">
        <v>1379469614849608</v>
      </c>
      <c r="T9020" s="5">
        <v>-3137848079552101</v>
      </c>
      <c r="U9020" s="5">
        <v>2827338306530861</v>
      </c>
      <c r="V9020" s="5">
        <v>5775347332539477</v>
      </c>
      <c r="W9020" s="5">
        <v>-123619266984852</v>
      </c>
      <c r="X9020" s="5">
        <v>1226786669031926</v>
      </c>
      <c r="Y9020" s="5">
        <v>3032854730981579</v>
      </c>
      <c r="Z9020" s="5">
        <v>-589315630044657</v>
      </c>
    </row>
    <row r="9021" spans="1:26" ht="15.5" customHeight="1" x14ac:dyDescent="0.35">
      <c r="A9021" s="5" t="s">
        <v>9206</v>
      </c>
      <c r="B9021" s="5" t="s">
        <v>28340</v>
      </c>
      <c r="C9021" s="5">
        <v>392949346020358</v>
      </c>
      <c r="D9021" s="5">
        <v>1379165019689548</v>
      </c>
      <c r="E9021" s="5">
        <v>3619708688661105</v>
      </c>
      <c r="F9021" s="5">
        <v>910016603769189</v>
      </c>
      <c r="G9021" s="5">
        <v>-126230928266534</v>
      </c>
      <c r="M9021" s="5">
        <v>62023005937378</v>
      </c>
      <c r="N9021" s="5">
        <v>5946282858825652</v>
      </c>
      <c r="O9021" s="5">
        <v>917438427915714</v>
      </c>
      <c r="P9021" s="5">
        <v>290386099318839</v>
      </c>
      <c r="Q9021" s="5">
        <v>-166404797890325</v>
      </c>
      <c r="R9021" s="5">
        <v>1711047073738081</v>
      </c>
      <c r="S9021" s="5">
        <v>3962549531388374</v>
      </c>
      <c r="T9021" s="5">
        <v>-549656240971335</v>
      </c>
      <c r="U9021" s="5">
        <v>801313646346779</v>
      </c>
      <c r="V9021" s="5">
        <v>3751677955249934</v>
      </c>
      <c r="W9021" s="5">
        <v>-2149886696909294</v>
      </c>
    </row>
    <row r="9022" spans="1:26" ht="15.5" customHeight="1" x14ac:dyDescent="0.35">
      <c r="A9022" s="5" t="s">
        <v>9207</v>
      </c>
      <c r="B9022" s="5" t="s">
        <v>26871</v>
      </c>
      <c r="C9022" s="5">
        <v>37025849139081</v>
      </c>
      <c r="D9022" s="5">
        <v>8888803518951749</v>
      </c>
      <c r="E9022" s="5">
        <v>9483682667033984</v>
      </c>
      <c r="F9022" s="5">
        <v>555841928405916</v>
      </c>
      <c r="G9022" s="5">
        <v>-481989634519168</v>
      </c>
      <c r="H9022" s="5">
        <v>-694746365559689</v>
      </c>
      <c r="I9022" s="5">
        <v>333530637590937</v>
      </c>
      <c r="J9022" s="5">
        <v>1353536011678677</v>
      </c>
      <c r="K9022" s="5">
        <v>-54890082823299</v>
      </c>
      <c r="L9022" s="5">
        <v>-1328936867776825</v>
      </c>
      <c r="M9022" s="5">
        <v>-24717656782805</v>
      </c>
      <c r="N9022" s="5">
        <v>8320534317220292</v>
      </c>
      <c r="O9022" s="5">
        <v>9920820421773434</v>
      </c>
      <c r="P9022" s="5">
        <v>203698073627665</v>
      </c>
      <c r="Q9022" s="5">
        <v>-253107597692927</v>
      </c>
      <c r="R9022" s="5">
        <v>161224268378881</v>
      </c>
      <c r="S9022" s="5">
        <v>2420341743005729</v>
      </c>
      <c r="T9022" s="5">
        <v>-2098761486864475</v>
      </c>
      <c r="U9022" s="5">
        <v>-319342724307421</v>
      </c>
      <c r="V9022" s="5">
        <v>2631701634990109</v>
      </c>
      <c r="W9022" s="5">
        <v>-3270053893069456</v>
      </c>
      <c r="X9022" s="5">
        <v>-1969372781221727</v>
      </c>
      <c r="Y9022" s="5">
        <v>-155594963039679</v>
      </c>
      <c r="Z9022" s="5">
        <v>-3767090013134992</v>
      </c>
    </row>
    <row r="9023" spans="1:26" ht="15.5" customHeight="1" x14ac:dyDescent="0.35">
      <c r="A9023" s="5" t="s">
        <v>9208</v>
      </c>
      <c r="B9023" s="5" t="s">
        <v>43332</v>
      </c>
      <c r="C9023" s="5">
        <v>-119217698698691</v>
      </c>
      <c r="D9023" s="5">
        <v>6527823143715393</v>
      </c>
      <c r="E9023" s="5">
        <v>8092953566592597</v>
      </c>
      <c r="F9023" s="5">
        <v>399952607436441</v>
      </c>
      <c r="G9023" s="5">
        <v>-637746034736457</v>
      </c>
      <c r="R9023" s="5">
        <v>-519118040434695</v>
      </c>
      <c r="S9023" s="5">
        <v>1741541869247909</v>
      </c>
      <c r="T9023" s="5">
        <v>-2776982574408829</v>
      </c>
    </row>
    <row r="9024" spans="1:26" ht="15.5" customHeight="1" x14ac:dyDescent="0.35">
      <c r="A9024" s="5" t="s">
        <v>9209</v>
      </c>
      <c r="B9024" s="5" t="s">
        <v>30669</v>
      </c>
      <c r="C9024" s="5">
        <v>-164226459772638</v>
      </c>
      <c r="D9024" s="5">
        <v>535402998583542</v>
      </c>
      <c r="E9024" s="5">
        <v>7788912350897683</v>
      </c>
      <c r="F9024" s="5">
        <v>354998949699657</v>
      </c>
      <c r="G9024" s="5">
        <v>-682567645997747</v>
      </c>
      <c r="H9024" s="5">
        <v>-161526563710219</v>
      </c>
      <c r="I9024" s="5">
        <v>6213378412769115</v>
      </c>
      <c r="J9024" s="5">
        <v>778628363484984</v>
      </c>
      <c r="K9024" s="5">
        <v>479069144286183</v>
      </c>
      <c r="L9024" s="5">
        <v>-800798974906635</v>
      </c>
      <c r="M9024" s="5">
        <v>-186128381864689</v>
      </c>
      <c r="N9024" s="5">
        <v>1102441882394478</v>
      </c>
      <c r="O9024" s="5">
        <v>4284484503367264</v>
      </c>
      <c r="P9024" s="5">
        <v>42293828700021</v>
      </c>
      <c r="Q9024" s="5">
        <v>-414356458931052</v>
      </c>
      <c r="R9024" s="5">
        <v>-715102865726054</v>
      </c>
      <c r="S9024" s="5">
        <v>1545796984307033</v>
      </c>
      <c r="T9024" s="5">
        <v>-297215248006095</v>
      </c>
      <c r="U9024" s="5">
        <v>-2404707900020312</v>
      </c>
      <c r="V9024" s="5">
        <v>54642018040528</v>
      </c>
      <c r="W9024" s="5">
        <v>-535332784948567</v>
      </c>
      <c r="X9024" s="5">
        <v>-45787359788333</v>
      </c>
      <c r="Y9024" s="5">
        <v>1358000242750943</v>
      </c>
      <c r="Z9024" s="5">
        <v>-2269996336203783</v>
      </c>
    </row>
    <row r="9025" spans="1:26" ht="15.5" customHeight="1" x14ac:dyDescent="0.35">
      <c r="A9025" s="5" t="s">
        <v>9210</v>
      </c>
      <c r="B9025" s="5" t="s">
        <v>42526</v>
      </c>
      <c r="C9025" s="5">
        <v>-177482406396082</v>
      </c>
      <c r="D9025" s="5">
        <v>5029747063637051</v>
      </c>
      <c r="E9025" s="5">
        <v>7602721171292597</v>
      </c>
      <c r="F9025" s="5">
        <v>341755225365647</v>
      </c>
      <c r="G9025" s="5">
        <v>-695764485815391</v>
      </c>
      <c r="R9025" s="5">
        <v>-77282416978059</v>
      </c>
      <c r="S9025" s="5">
        <v>1488128900630091</v>
      </c>
      <c r="T9025" s="5">
        <v>-3029616411178932</v>
      </c>
    </row>
    <row r="9026" spans="1:26" ht="15.5" customHeight="1" x14ac:dyDescent="0.35">
      <c r="A9026" s="5" t="s">
        <v>9211</v>
      </c>
      <c r="B9026" s="5" t="s">
        <v>38066</v>
      </c>
      <c r="C9026" s="5">
        <v>-330298110527233</v>
      </c>
      <c r="D9026" s="5">
        <v>2124473618789925</v>
      </c>
      <c r="E9026" s="5">
        <v>4765071214804445</v>
      </c>
      <c r="F9026" s="5">
        <v>188948622275809</v>
      </c>
      <c r="G9026" s="5">
        <v>-84776791900006</v>
      </c>
      <c r="H9026" s="5">
        <v>-18142366641707</v>
      </c>
      <c r="I9026" s="5">
        <v>5790218998432103</v>
      </c>
      <c r="J9026" s="5">
        <v>7462505618343968</v>
      </c>
      <c r="K9026" s="5">
        <v>459209994207359</v>
      </c>
      <c r="L9026" s="5">
        <v>-820571125438845</v>
      </c>
      <c r="M9026" s="5">
        <v>-51405545536039</v>
      </c>
      <c r="N9026" s="5">
        <v>6591809313624544</v>
      </c>
      <c r="O9026" s="5">
        <v>9420249524204424</v>
      </c>
      <c r="P9026" s="5">
        <v>177019469148512</v>
      </c>
      <c r="Q9026" s="5">
        <v>-279776926640875</v>
      </c>
      <c r="R9026" s="5">
        <v>-14382403767878</v>
      </c>
      <c r="S9026" s="5">
        <v>822752322929468</v>
      </c>
      <c r="T9026" s="5">
        <v>-3691495689469665</v>
      </c>
      <c r="U9026" s="5">
        <v>-664140096297793</v>
      </c>
      <c r="V9026" s="5">
        <v>2287024212289603</v>
      </c>
      <c r="W9026" s="5">
        <v>-3614611479434729</v>
      </c>
      <c r="X9026" s="5">
        <v>-514275206353031</v>
      </c>
      <c r="Y9026" s="5">
        <v>1301706217244345</v>
      </c>
      <c r="Z9026" s="5">
        <v>-2326043747193812</v>
      </c>
    </row>
    <row r="9027" spans="1:26" ht="15.5" customHeight="1" x14ac:dyDescent="0.35">
      <c r="A9027" s="5" t="s">
        <v>9212</v>
      </c>
      <c r="B9027" s="5" t="s">
        <v>28317</v>
      </c>
      <c r="C9027" s="5">
        <v>-122973535981828</v>
      </c>
      <c r="D9027" s="5">
        <v>6425937247868925</v>
      </c>
      <c r="E9027" s="5">
        <v>804590987770713</v>
      </c>
      <c r="F9027" s="5">
        <v>396202171894448</v>
      </c>
      <c r="G9027" s="5">
        <v>-64148705512732</v>
      </c>
      <c r="H9027" s="5">
        <v>-373563702431066</v>
      </c>
      <c r="I9027" s="5">
        <v>2531190312523869</v>
      </c>
      <c r="J9027" s="5">
        <v>4955761571627644</v>
      </c>
      <c r="K9027" s="5">
        <v>267175546114634</v>
      </c>
      <c r="L9027" s="5">
        <v>-1011246011477694</v>
      </c>
      <c r="R9027" s="5">
        <v>-53547234782274</v>
      </c>
      <c r="S9027" s="5">
        <v>1725211083042611</v>
      </c>
      <c r="T9027" s="5">
        <v>-2793272363556993</v>
      </c>
      <c r="X9027" s="5">
        <v>-1058927723972307</v>
      </c>
      <c r="Y9027" s="5">
        <v>757353005945311</v>
      </c>
      <c r="Z9027" s="5">
        <v>-2866543056355297</v>
      </c>
    </row>
    <row r="9028" spans="1:26" ht="15.5" customHeight="1" x14ac:dyDescent="0.35">
      <c r="A9028" s="5" t="s">
        <v>9214</v>
      </c>
      <c r="B9028" s="5" t="s">
        <v>43333</v>
      </c>
      <c r="C9028" s="5">
        <v>371448414259479</v>
      </c>
      <c r="D9028" s="5">
        <v>1608137038807183</v>
      </c>
      <c r="E9028" s="5">
        <v>3990816709004467</v>
      </c>
      <c r="F9028" s="5">
        <v>888658374166842</v>
      </c>
      <c r="G9028" s="5">
        <v>-147759272578683</v>
      </c>
      <c r="H9028" s="5">
        <v>-539490245531395</v>
      </c>
      <c r="I9028" s="5">
        <v>986887468092384</v>
      </c>
      <c r="J9028" s="5">
        <v>2906055158648947</v>
      </c>
      <c r="K9028" s="5">
        <v>100958776308242</v>
      </c>
      <c r="L9028" s="5">
        <v>-1175531191209208</v>
      </c>
      <c r="M9028" s="5">
        <v>-33966996718951</v>
      </c>
      <c r="N9028" s="5">
        <v>7707260794813546</v>
      </c>
      <c r="O9028" s="5">
        <v>9842107293526092</v>
      </c>
      <c r="P9028" s="5">
        <v>194452319688719</v>
      </c>
      <c r="Q9028" s="5">
        <v>-262350873395055</v>
      </c>
      <c r="R9028" s="5">
        <v>1617424048926664</v>
      </c>
      <c r="S9028" s="5">
        <v>3869547884658497</v>
      </c>
      <c r="T9028" s="5">
        <v>-643398630189665</v>
      </c>
      <c r="U9028" s="5">
        <v>-438840678308832</v>
      </c>
      <c r="V9028" s="5">
        <v>2512250010708592</v>
      </c>
      <c r="W9028" s="5">
        <v>-3389473499473878</v>
      </c>
      <c r="X9028" s="5">
        <v>-1529273786741206</v>
      </c>
      <c r="Y9028" s="5">
        <v>286184247868257</v>
      </c>
      <c r="Z9028" s="5">
        <v>-3332236404834665</v>
      </c>
    </row>
    <row r="9029" spans="1:26" ht="15.5" customHeight="1" x14ac:dyDescent="0.35">
      <c r="A9029" s="5" t="s">
        <v>9215</v>
      </c>
      <c r="B9029" s="5" t="s">
        <v>42526</v>
      </c>
      <c r="C9029" s="5">
        <v>-1861791737708</v>
      </c>
      <c r="D9029" s="5">
        <v>4822766885315243</v>
      </c>
      <c r="E9029" s="5">
        <v>7480928549095812</v>
      </c>
      <c r="F9029" s="5">
        <v>333065485852549</v>
      </c>
      <c r="G9029" s="5">
        <v>-704421489916482</v>
      </c>
      <c r="R9029" s="5">
        <v>-810693117822359</v>
      </c>
      <c r="S9029" s="5">
        <v>1450290554502236</v>
      </c>
      <c r="T9029" s="5">
        <v>-3067312215191654</v>
      </c>
    </row>
    <row r="9030" spans="1:26" ht="15.5" customHeight="1" x14ac:dyDescent="0.35">
      <c r="A9030" s="5" t="s">
        <v>9216</v>
      </c>
      <c r="B9030" s="5" t="s">
        <v>42526</v>
      </c>
      <c r="C9030" s="5">
        <v>-52040860235947</v>
      </c>
      <c r="D9030" s="5">
        <v>8443105810099205</v>
      </c>
      <c r="E9030" s="5">
        <v>9232066802133104</v>
      </c>
      <c r="F9030" s="5">
        <v>467008132500981</v>
      </c>
      <c r="G9030" s="5">
        <v>-57080958829565</v>
      </c>
      <c r="R9030" s="5">
        <v>-226605191033748</v>
      </c>
      <c r="S9030" s="5">
        <v>2033526475156142</v>
      </c>
      <c r="T9030" s="5">
        <v>-2485516480957092</v>
      </c>
    </row>
    <row r="9031" spans="1:26" ht="15.5" customHeight="1" x14ac:dyDescent="0.35">
      <c r="A9031" s="5" t="s">
        <v>9217</v>
      </c>
      <c r="B9031" s="5" t="s">
        <v>42526</v>
      </c>
      <c r="C9031" s="5">
        <v>70340899183096</v>
      </c>
      <c r="D9031" s="5">
        <v>7906687813382248</v>
      </c>
      <c r="E9031" s="5">
        <v>8947364581537192</v>
      </c>
      <c r="F9031" s="5">
        <v>589048763828396</v>
      </c>
      <c r="G9031" s="5">
        <v>-448745776054079</v>
      </c>
      <c r="R9031" s="5">
        <v>30629034233106</v>
      </c>
      <c r="S9031" s="5">
        <v>256493661039302</v>
      </c>
      <c r="T9031" s="5">
        <v>-1954005407429477</v>
      </c>
    </row>
    <row r="9032" spans="1:26" ht="15.5" customHeight="1" x14ac:dyDescent="0.35">
      <c r="A9032" s="5" t="s">
        <v>9218</v>
      </c>
      <c r="B9032" s="5" t="s">
        <v>38402</v>
      </c>
      <c r="C9032" s="5">
        <v>12690678572688</v>
      </c>
      <c r="D9032" s="5">
        <v>6319953995905202</v>
      </c>
      <c r="E9032" s="5">
        <v>8006689514745198</v>
      </c>
      <c r="F9032" s="5">
        <v>645404631866182</v>
      </c>
      <c r="G9032" s="5">
        <v>-392274422233755</v>
      </c>
      <c r="H9032" s="5">
        <v>602786097995334</v>
      </c>
      <c r="I9032" s="5">
        <v>649760678190493</v>
      </c>
      <c r="J9032" s="5">
        <v>2172970136899354</v>
      </c>
      <c r="K9032" s="5">
        <v>123810931529489</v>
      </c>
      <c r="L9032" s="5">
        <v>-37458817463686</v>
      </c>
      <c r="M9032" s="5">
        <v>1476288545965</v>
      </c>
      <c r="N9032" s="5">
        <v>8992093928401732</v>
      </c>
      <c r="O9032" s="5">
        <v>9920820421773434</v>
      </c>
      <c r="P9032" s="5">
        <v>243158916767416</v>
      </c>
      <c r="Q9032" s="5">
        <v>-213648548964139</v>
      </c>
      <c r="R9032" s="5">
        <v>552599174816374</v>
      </c>
      <c r="S9032" s="5">
        <v>2810330944473493</v>
      </c>
      <c r="T9032" s="5">
        <v>-1708108205454525</v>
      </c>
      <c r="U9032" s="5">
        <v>190730865095702</v>
      </c>
      <c r="V9032" s="5">
        <v>3141520719478823</v>
      </c>
      <c r="W9032" s="5">
        <v>-2760257991687882</v>
      </c>
      <c r="X9032" s="5">
        <v>1708696285635874</v>
      </c>
      <c r="Y9032" s="5">
        <v>350962438465515</v>
      </c>
      <c r="Z9032" s="5">
        <v>-106183175885068</v>
      </c>
    </row>
    <row r="9033" spans="1:26" ht="15.5" customHeight="1" x14ac:dyDescent="0.35">
      <c r="A9033" s="5" t="s">
        <v>9219</v>
      </c>
      <c r="B9033" s="5" t="s">
        <v>42526</v>
      </c>
      <c r="C9033" s="5">
        <v>-90484467852599</v>
      </c>
      <c r="D9033" s="5">
        <v>7327566923124098</v>
      </c>
      <c r="E9033" s="5">
        <v>8581595255658715</v>
      </c>
      <c r="F9033" s="5">
        <v>428639673882969</v>
      </c>
      <c r="G9033" s="5">
        <v>-609121334507291</v>
      </c>
      <c r="R9033" s="5">
        <v>-394002905224114</v>
      </c>
      <c r="S9033" s="5">
        <v>1866455987554951</v>
      </c>
      <c r="T9033" s="5">
        <v>-2652340021724171</v>
      </c>
    </row>
    <row r="9034" spans="1:26" ht="15.5" customHeight="1" x14ac:dyDescent="0.35">
      <c r="A9034" s="5" t="s">
        <v>9220</v>
      </c>
      <c r="B9034" s="5" t="s">
        <v>26390</v>
      </c>
      <c r="C9034" s="5">
        <v>-243571177724109</v>
      </c>
      <c r="D9034" s="5">
        <v>3579281213366226</v>
      </c>
      <c r="E9034" s="5">
        <v>647280939693893</v>
      </c>
      <c r="F9034" s="5">
        <v>275700168846232</v>
      </c>
      <c r="G9034" s="5">
        <v>-761531518869533</v>
      </c>
      <c r="H9034" s="5">
        <v>-506310370011995</v>
      </c>
      <c r="I9034" s="5">
        <v>1212593731502784</v>
      </c>
      <c r="J9034" s="5">
        <v>3329909646325481</v>
      </c>
      <c r="K9034" s="5">
        <v>134225022144457</v>
      </c>
      <c r="L9034" s="5">
        <v>-1142707358887673</v>
      </c>
      <c r="M9034" s="5">
        <v>182867562149075</v>
      </c>
      <c r="N9034" s="5">
        <v>1166222165700872</v>
      </c>
      <c r="O9034" s="5">
        <v>4424798413961522</v>
      </c>
      <c r="P9034" s="5">
        <v>411100085393401</v>
      </c>
      <c r="Q9034" s="5">
        <v>-4555569582522</v>
      </c>
      <c r="R9034" s="5">
        <v>-1060599171655532</v>
      </c>
      <c r="S9034" s="5">
        <v>1200500705526051</v>
      </c>
      <c r="T9034" s="5">
        <v>-3315990445377975</v>
      </c>
      <c r="U9034" s="5">
        <v>2362579349542828</v>
      </c>
      <c r="V9034" s="5">
        <v>531125674193637</v>
      </c>
      <c r="W9034" s="5">
        <v>-588562263016222</v>
      </c>
      <c r="X9034" s="5">
        <v>-1435219975204401</v>
      </c>
      <c r="Y9034" s="5">
        <v>380482890266327</v>
      </c>
      <c r="Z9034" s="5">
        <v>-3239191856271476</v>
      </c>
    </row>
    <row r="9035" spans="1:26" ht="15.5" customHeight="1" x14ac:dyDescent="0.35">
      <c r="A9035" s="5" t="s">
        <v>9221</v>
      </c>
      <c r="B9035" s="5" t="s">
        <v>28449</v>
      </c>
      <c r="C9035" s="5">
        <v>-411970571334051</v>
      </c>
      <c r="D9035" s="5">
        <v>1198295504104244</v>
      </c>
      <c r="E9035" s="5">
        <v>3307677493238634</v>
      </c>
      <c r="F9035" s="5">
        <v>107181438457393</v>
      </c>
      <c r="G9035" s="5">
        <v>-928907620053751</v>
      </c>
      <c r="H9035" s="5">
        <v>-184214853672565</v>
      </c>
      <c r="I9035" s="5">
        <v>5731954418714544</v>
      </c>
      <c r="J9035" s="5">
        <v>7419527877713562</v>
      </c>
      <c r="K9035" s="5">
        <v>456423725925385</v>
      </c>
      <c r="L9035" s="5">
        <v>-82334438192905</v>
      </c>
      <c r="M9035" s="5">
        <v>-34822604983698</v>
      </c>
      <c r="N9035" s="5">
        <v>765118464540558</v>
      </c>
      <c r="O9035" s="5">
        <v>982492239468725</v>
      </c>
      <c r="P9035" s="5">
        <v>193597023404433</v>
      </c>
      <c r="Q9035" s="5">
        <v>-263205900956064</v>
      </c>
      <c r="R9035" s="5">
        <v>-1793872537736235</v>
      </c>
      <c r="S9035" s="5">
        <v>466707702885601</v>
      </c>
      <c r="T9035" s="5">
        <v>-4044808017020168</v>
      </c>
      <c r="U9035" s="5">
        <v>-449894811659948</v>
      </c>
      <c r="V9035" s="5">
        <v>2501199908026371</v>
      </c>
      <c r="W9035" s="5">
        <v>-3400520130353569</v>
      </c>
      <c r="X9035" s="5">
        <v>-522187285466733</v>
      </c>
      <c r="Y9035" s="5">
        <v>1293808081769709</v>
      </c>
      <c r="Z9035" s="5">
        <v>-2333904998605694</v>
      </c>
    </row>
    <row r="9036" spans="1:26" ht="15.5" customHeight="1" x14ac:dyDescent="0.35">
      <c r="A9036" s="5" t="s">
        <v>9222</v>
      </c>
      <c r="B9036" s="5" t="s">
        <v>42526</v>
      </c>
      <c r="C9036" s="5">
        <v>122547653599276</v>
      </c>
      <c r="D9036" s="5">
        <v>6437457072213122</v>
      </c>
      <c r="E9036" s="5">
        <v>804590987770713</v>
      </c>
      <c r="F9036" s="5">
        <v>641062860189229</v>
      </c>
      <c r="G9036" s="5">
        <v>-396627449115372</v>
      </c>
      <c r="R9036" s="5">
        <v>533617898103451</v>
      </c>
      <c r="S9036" s="5">
        <v>2791425261596229</v>
      </c>
      <c r="T9036" s="5">
        <v>-1727062897663907</v>
      </c>
    </row>
    <row r="9037" spans="1:26" ht="15.5" customHeight="1" x14ac:dyDescent="0.35">
      <c r="A9037" s="5" t="s">
        <v>9223</v>
      </c>
      <c r="B9037" s="5" t="s">
        <v>42526</v>
      </c>
      <c r="C9037" s="5">
        <v>-395632015279127</v>
      </c>
      <c r="D9037" s="5">
        <v>1352452453267151</v>
      </c>
      <c r="E9037" s="5">
        <v>3575863832005677</v>
      </c>
      <c r="F9037" s="5">
        <v>123544500964056</v>
      </c>
      <c r="G9037" s="5">
        <v>-912681134352951</v>
      </c>
      <c r="R9037" s="5">
        <v>-1722728409847967</v>
      </c>
      <c r="S9037" s="5">
        <v>537958540946465</v>
      </c>
      <c r="T9037" s="5">
        <v>-3974151884985358</v>
      </c>
    </row>
    <row r="9038" spans="1:26" ht="15.5" customHeight="1" x14ac:dyDescent="0.35">
      <c r="A9038" s="5" t="s">
        <v>9224</v>
      </c>
      <c r="B9038" s="5" t="s">
        <v>43334</v>
      </c>
      <c r="C9038" s="5">
        <v>22361807842276</v>
      </c>
      <c r="D9038" s="5">
        <v>3986782403070903</v>
      </c>
      <c r="E9038" s="5">
        <v>6844802382329791</v>
      </c>
      <c r="F9038" s="5">
        <v>741680304908223</v>
      </c>
      <c r="G9038" s="5">
        <v>-295647869240686</v>
      </c>
      <c r="H9038" s="5">
        <v>-569337355486569</v>
      </c>
      <c r="I9038" s="5">
        <v>813700693144662</v>
      </c>
      <c r="J9038" s="5">
        <v>2550357569085128</v>
      </c>
      <c r="K9038" s="5">
        <v>71021854635687</v>
      </c>
      <c r="L9038" s="5">
        <v>-1205046151933663</v>
      </c>
      <c r="M9038" s="5">
        <v>-76369425758499</v>
      </c>
      <c r="N9038" s="5">
        <v>5123171530910604</v>
      </c>
      <c r="O9038" s="5">
        <v>8699305201137474</v>
      </c>
      <c r="P9038" s="5">
        <v>152061328847659</v>
      </c>
      <c r="Q9038" s="5">
        <v>-304720503453251</v>
      </c>
      <c r="R9038" s="5">
        <v>973715982976527</v>
      </c>
      <c r="S9038" s="5">
        <v>3229550903226686</v>
      </c>
      <c r="T9038" s="5">
        <v>-1287360385363681</v>
      </c>
      <c r="U9038" s="5">
        <v>-986663933794813</v>
      </c>
      <c r="V9038" s="5">
        <v>1964574532396573</v>
      </c>
      <c r="W9038" s="5">
        <v>-3936873004595838</v>
      </c>
      <c r="X9038" s="5">
        <v>-1613880326419176</v>
      </c>
      <c r="Y9038" s="5">
        <v>201323122113391</v>
      </c>
      <c r="Z9038" s="5">
        <v>-3415901412916778</v>
      </c>
    </row>
    <row r="9039" spans="1:26" ht="15.5" customHeight="1" x14ac:dyDescent="0.35">
      <c r="A9039" s="5" t="s">
        <v>9225</v>
      </c>
      <c r="B9039" s="5" t="s">
        <v>25882</v>
      </c>
      <c r="C9039" s="5">
        <v>-19772572013755</v>
      </c>
      <c r="D9039" s="5">
        <v>4555263486561069</v>
      </c>
      <c r="E9039" s="5">
        <v>7312016537111774</v>
      </c>
      <c r="F9039" s="5">
        <v>321527057058274</v>
      </c>
      <c r="G9039" s="5">
        <v>-71591403712945</v>
      </c>
      <c r="H9039" s="5">
        <v>1158570952980428</v>
      </c>
      <c r="I9039" s="5">
        <v>3727923890079</v>
      </c>
      <c r="J9039" s="5">
        <v>31432690067445</v>
      </c>
      <c r="K9039" s="5">
        <v>1785430552463899</v>
      </c>
      <c r="L9039" s="5">
        <v>522344284122807</v>
      </c>
      <c r="M9039" s="5">
        <v>119151135374812</v>
      </c>
      <c r="N9039" s="5">
        <v>3066291470017329</v>
      </c>
      <c r="O9039" s="5">
        <v>7101353288532886</v>
      </c>
      <c r="P9039" s="5">
        <v>347460805621816</v>
      </c>
      <c r="Q9039" s="5">
        <v>-109282835934036</v>
      </c>
      <c r="R9039" s="5">
        <v>-860971059681015</v>
      </c>
      <c r="S9039" s="5">
        <v>1400047959562387</v>
      </c>
      <c r="T9039" s="5">
        <v>-3117355024723462</v>
      </c>
      <c r="U9039" s="5">
        <v>1539387350073758</v>
      </c>
      <c r="V9039" s="5">
        <v>4489061452399144</v>
      </c>
      <c r="W9039" s="5">
        <v>-1411892674692915</v>
      </c>
      <c r="X9039" s="5">
        <v>3284159821513661</v>
      </c>
      <c r="Y9039" s="5">
        <v>5061096404515097</v>
      </c>
      <c r="Z9039" s="5">
        <v>1480670740536353</v>
      </c>
    </row>
    <row r="9040" spans="1:26" ht="15.5" customHeight="1" x14ac:dyDescent="0.35">
      <c r="A9040" s="5" t="s">
        <v>9226</v>
      </c>
      <c r="B9040" s="5" t="s">
        <v>42449</v>
      </c>
      <c r="C9040" s="5">
        <v>-301812303021426</v>
      </c>
      <c r="D9040" s="5">
        <v>2545936285966302</v>
      </c>
      <c r="E9040" s="5">
        <v>5337208053545548</v>
      </c>
      <c r="F9040" s="5">
        <v>217451139390125</v>
      </c>
      <c r="G9040" s="5">
        <v>-819451775996349</v>
      </c>
      <c r="R9040" s="5">
        <v>-1314202614492219</v>
      </c>
      <c r="S9040" s="5">
        <v>946862845052829</v>
      </c>
      <c r="T9040" s="5">
        <v>-3568196709291343</v>
      </c>
    </row>
    <row r="9041" spans="1:26" ht="15.5" customHeight="1" x14ac:dyDescent="0.35">
      <c r="A9041" s="5" t="s">
        <v>9227</v>
      </c>
      <c r="B9041" s="5" t="s">
        <v>43335</v>
      </c>
      <c r="C9041" s="5">
        <v>-167477285162943</v>
      </c>
      <c r="D9041" s="5">
        <v>5273541288885331</v>
      </c>
      <c r="E9041" s="5">
        <v>7736735358141936</v>
      </c>
      <c r="F9041" s="5">
        <v>351751290415777</v>
      </c>
      <c r="G9041" s="5">
        <v>-685804144196416</v>
      </c>
      <c r="R9041" s="5">
        <v>-729258164182834</v>
      </c>
      <c r="S9041" s="5">
        <v>1531655472250939</v>
      </c>
      <c r="T9041" s="5">
        <v>-2986245392615904</v>
      </c>
    </row>
    <row r="9042" spans="1:26" ht="15.5" customHeight="1" x14ac:dyDescent="0.35">
      <c r="A9042" s="5" t="s">
        <v>9228</v>
      </c>
      <c r="B9042" s="5" t="s">
        <v>32589</v>
      </c>
      <c r="C9042" s="5">
        <v>638033740425722</v>
      </c>
      <c r="D9042" s="5">
        <v>159108363887431</v>
      </c>
      <c r="E9042" s="5">
        <v>766804345275506</v>
      </c>
      <c r="F9042" s="5">
        <v>1153138686336442</v>
      </c>
      <c r="G9042" s="5">
        <v>11950653869771</v>
      </c>
      <c r="H9042" s="5">
        <v>-391708098548568</v>
      </c>
      <c r="I9042" s="5">
        <v>2307733328478799</v>
      </c>
      <c r="J9042" s="5">
        <v>4689232100368937</v>
      </c>
      <c r="K9042" s="5">
        <v>249016650138101</v>
      </c>
      <c r="L9042" s="5">
        <v>-1029227872736979</v>
      </c>
      <c r="M9042" s="5">
        <v>231041741390156</v>
      </c>
      <c r="N9042" s="5">
        <v>47411591533093</v>
      </c>
      <c r="O9042" s="5">
        <v>2562733566939451</v>
      </c>
      <c r="P9042" s="5">
        <v>459203645838931</v>
      </c>
      <c r="Q9042" s="5">
        <v>2638903566978</v>
      </c>
      <c r="R9042" s="5">
        <v>2778235351599326</v>
      </c>
      <c r="S9042" s="5">
        <v>5021193176302992</v>
      </c>
      <c r="T9042" s="5">
        <v>520375756830219</v>
      </c>
      <c r="U9042" s="5">
        <v>2984971422355446</v>
      </c>
      <c r="V9042" s="5">
        <v>5932736446770228</v>
      </c>
      <c r="W9042" s="5">
        <v>3409363038205</v>
      </c>
      <c r="X9042" s="5">
        <v>-1110360997490373</v>
      </c>
      <c r="Y9042" s="5">
        <v>705878630193217</v>
      </c>
      <c r="Z9042" s="5">
        <v>-2917515598098948</v>
      </c>
    </row>
    <row r="9043" spans="1:26" ht="15.5" customHeight="1" x14ac:dyDescent="0.35">
      <c r="A9043" s="5" t="s">
        <v>9229</v>
      </c>
      <c r="B9043" s="5" t="s">
        <v>37217</v>
      </c>
      <c r="C9043" s="5">
        <v>523359220895195</v>
      </c>
      <c r="D9043" s="5">
        <v>480698358665356</v>
      </c>
      <c r="E9043" s="5">
        <v>1782835804435763</v>
      </c>
      <c r="F9043" s="5">
        <v>1039459102220698</v>
      </c>
      <c r="G9043" s="5">
        <v>4448425776596</v>
      </c>
      <c r="H9043" s="5">
        <v>108009823643296</v>
      </c>
      <c r="I9043" s="5">
        <v>9143568973677</v>
      </c>
      <c r="J9043" s="5">
        <v>69061059865637</v>
      </c>
      <c r="K9043" s="5">
        <v>1708387319903378</v>
      </c>
      <c r="L9043" s="5">
        <v>443061050348983</v>
      </c>
      <c r="M9043" s="5">
        <v>-29359841609147</v>
      </c>
      <c r="N9043" s="5">
        <v>8011205126906162</v>
      </c>
      <c r="O9043" s="5">
        <v>9919134961171972</v>
      </c>
      <c r="P9043" s="5">
        <v>199057737424242</v>
      </c>
      <c r="Q9043" s="5">
        <v>-257746787732942</v>
      </c>
      <c r="R9043" s="5">
        <v>2278899996897238</v>
      </c>
      <c r="S9043" s="5">
        <v>452619013910509</v>
      </c>
      <c r="T9043" s="5">
        <v>19370094351528</v>
      </c>
      <c r="U9043" s="5">
        <v>-37931798661521</v>
      </c>
      <c r="V9043" s="5">
        <v>2571750256187312</v>
      </c>
      <c r="W9043" s="5">
        <v>-3329990463876963</v>
      </c>
      <c r="X9043" s="5">
        <v>3061716006478209</v>
      </c>
      <c r="Y9043" s="5">
        <v>484270469683082</v>
      </c>
      <c r="Z9043" s="5">
        <v>12559293811834</v>
      </c>
    </row>
    <row r="9044" spans="1:26" ht="15.5" customHeight="1" x14ac:dyDescent="0.35">
      <c r="A9044" s="5" t="s">
        <v>9230</v>
      </c>
      <c r="B9044" s="5" t="s">
        <v>40132</v>
      </c>
      <c r="C9044" s="5">
        <v>-154352170369491</v>
      </c>
      <c r="D9044" s="5">
        <v>5602242526713465</v>
      </c>
      <c r="E9044" s="5">
        <v>7956309079252295</v>
      </c>
      <c r="F9044" s="5">
        <v>364862949731085</v>
      </c>
      <c r="G9044" s="5">
        <v>-672736206000252</v>
      </c>
      <c r="R9044" s="5">
        <v>-672106550400408</v>
      </c>
      <c r="S9044" s="5">
        <v>1588748495895127</v>
      </c>
      <c r="T9044" s="5">
        <v>-2929342746926864</v>
      </c>
    </row>
    <row r="9045" spans="1:26" ht="15.5" customHeight="1" x14ac:dyDescent="0.35">
      <c r="A9045" s="5" t="s">
        <v>9231</v>
      </c>
      <c r="B9045" s="5" t="s">
        <v>42526</v>
      </c>
      <c r="C9045" s="5">
        <v>910918370072668</v>
      </c>
      <c r="D9045" s="5">
        <v>5668697099005</v>
      </c>
      <c r="E9045" s="5">
        <v>47487502809495</v>
      </c>
      <c r="F9045" s="5">
        <v>1423114236872256</v>
      </c>
      <c r="G9045" s="5">
        <v>393857242713969</v>
      </c>
      <c r="R9045" s="5">
        <v>3966476156054861</v>
      </c>
      <c r="S9045" s="5">
        <v>6196766772247339</v>
      </c>
      <c r="T9045" s="5">
        <v>1715000392395034</v>
      </c>
    </row>
    <row r="9046" spans="1:26" ht="15.5" customHeight="1" x14ac:dyDescent="0.35">
      <c r="A9046" s="5" t="s">
        <v>9232</v>
      </c>
      <c r="B9046" s="5" t="s">
        <v>42526</v>
      </c>
      <c r="C9046" s="5">
        <v>128483950039809</v>
      </c>
      <c r="D9046" s="5">
        <v>6277666157921533</v>
      </c>
      <c r="E9046" s="5">
        <v>800557678490344</v>
      </c>
      <c r="F9046" s="5">
        <v>646975466688858</v>
      </c>
      <c r="G9046" s="5">
        <v>-390699418292719</v>
      </c>
      <c r="R9046" s="5">
        <v>559466732708432</v>
      </c>
      <c r="S9046" s="5">
        <v>2817170941419376</v>
      </c>
      <c r="T9046" s="5">
        <v>-170125005462229</v>
      </c>
    </row>
    <row r="9047" spans="1:26" ht="15.5" customHeight="1" x14ac:dyDescent="0.35">
      <c r="A9047" s="5" t="s">
        <v>9233</v>
      </c>
      <c r="B9047" s="5" t="s">
        <v>27940</v>
      </c>
      <c r="C9047" s="5">
        <v>809594911289748</v>
      </c>
      <c r="D9047" s="5">
        <v>22002333533578</v>
      </c>
      <c r="E9047" s="5">
        <v>150852670198192</v>
      </c>
      <c r="F9047" s="5">
        <v>1322959804305263</v>
      </c>
      <c r="G9047" s="5">
        <v>291898350527106</v>
      </c>
      <c r="M9047" s="5">
        <v>-90183986048621</v>
      </c>
      <c r="N9047" s="5">
        <v>4390692163747068</v>
      </c>
      <c r="O9047" s="5">
        <v>8236882268340018</v>
      </c>
      <c r="P9047" s="5">
        <v>138248721378066</v>
      </c>
      <c r="Q9047" s="5">
        <v>-318522605872298</v>
      </c>
      <c r="R9047" s="5">
        <v>3525276267551791</v>
      </c>
      <c r="S9047" s="5">
        <v>576065725711209</v>
      </c>
      <c r="T9047" s="5">
        <v>1271033591369056</v>
      </c>
      <c r="U9047" s="5">
        <v>-1165142798394375</v>
      </c>
      <c r="V9047" s="5">
        <v>1786120897495494</v>
      </c>
      <c r="W9047" s="5">
        <v>-4115190918239444</v>
      </c>
    </row>
    <row r="9048" spans="1:26" ht="15.5" customHeight="1" x14ac:dyDescent="0.35">
      <c r="A9048" s="5" t="s">
        <v>9234</v>
      </c>
      <c r="B9048" s="5" t="s">
        <v>25943</v>
      </c>
      <c r="C9048" s="5">
        <v>-859117062085643</v>
      </c>
      <c r="D9048" s="5">
        <v>11541747787055</v>
      </c>
      <c r="E9048" s="5">
        <v>87049163448908</v>
      </c>
      <c r="F9048" s="5">
        <v>-34171761588299</v>
      </c>
      <c r="G9048" s="5">
        <v>-1371923689959776</v>
      </c>
      <c r="H9048" s="5">
        <v>-653693170548952</v>
      </c>
      <c r="I9048" s="5">
        <v>453167515077217</v>
      </c>
      <c r="J9048" s="5">
        <v>1700304273191629</v>
      </c>
      <c r="K9048" s="5">
        <v>-13649902729779</v>
      </c>
      <c r="L9048" s="5">
        <v>-1288402500648141</v>
      </c>
      <c r="M9048" s="5">
        <v>-180659708782288</v>
      </c>
      <c r="N9048" s="5">
        <v>1211027381417631</v>
      </c>
      <c r="O9048" s="5">
        <v>4518666803345175</v>
      </c>
      <c r="P9048" s="5">
        <v>4776423077989</v>
      </c>
      <c r="Q9048" s="5">
        <v>-408895214940095</v>
      </c>
      <c r="R9048" s="5">
        <v>-3740914064287409</v>
      </c>
      <c r="S9048" s="5">
        <v>-148796513500509</v>
      </c>
      <c r="T9048" s="5">
        <v>-5973864160537398</v>
      </c>
      <c r="U9048" s="5">
        <v>-2334054723797901</v>
      </c>
      <c r="V9048" s="5">
        <v>617095694617356</v>
      </c>
      <c r="W9048" s="5">
        <v>-528277065429907</v>
      </c>
      <c r="X9048" s="5">
        <v>-1853000751306607</v>
      </c>
      <c r="Y9048" s="5">
        <v>-38692893169286</v>
      </c>
      <c r="Z9048" s="5">
        <v>-3652188686140686</v>
      </c>
    </row>
    <row r="9049" spans="1:26" ht="15.5" customHeight="1" x14ac:dyDescent="0.35">
      <c r="A9049" s="5" t="s">
        <v>9235</v>
      </c>
      <c r="B9049" s="5" t="s">
        <v>36002</v>
      </c>
      <c r="C9049" s="5">
        <v>107666744771142</v>
      </c>
      <c r="D9049" s="5">
        <v>6845176922845895</v>
      </c>
      <c r="E9049" s="5">
        <v>8285647741021953</v>
      </c>
      <c r="F9049" s="5">
        <v>626239736305838</v>
      </c>
      <c r="G9049" s="5">
        <v>-41148603179696</v>
      </c>
      <c r="H9049" s="5">
        <v>677548468102433</v>
      </c>
      <c r="I9049" s="5">
        <v>379892038582931</v>
      </c>
      <c r="J9049" s="5">
        <v>1491142240167314</v>
      </c>
      <c r="K9049" s="5">
        <v>131195889804062</v>
      </c>
      <c r="L9049" s="5">
        <v>37611204528493</v>
      </c>
      <c r="M9049" s="5">
        <v>286137080478784</v>
      </c>
      <c r="N9049" s="5">
        <v>140641885153481</v>
      </c>
      <c r="O9049" s="5">
        <v>1119657181715529</v>
      </c>
      <c r="P9049" s="5">
        <v>514205252445822</v>
      </c>
      <c r="Q9049" s="5">
        <v>57770606015295</v>
      </c>
      <c r="R9049" s="5">
        <v>468820906422944</v>
      </c>
      <c r="S9049" s="5">
        <v>2726879886979372</v>
      </c>
      <c r="T9049" s="5">
        <v>-1791762673028616</v>
      </c>
      <c r="U9049" s="5">
        <v>3696782247944836</v>
      </c>
      <c r="V9049" s="5">
        <v>6643336284346597</v>
      </c>
      <c r="W9049" s="5">
        <v>746374256747869</v>
      </c>
      <c r="X9049" s="5">
        <v>1920622513749255</v>
      </c>
      <c r="Y9049" s="5">
        <v>3718963166941342</v>
      </c>
      <c r="Z9049" s="5">
        <v>106615142070885</v>
      </c>
    </row>
    <row r="9050" spans="1:26" ht="15.5" customHeight="1" x14ac:dyDescent="0.35">
      <c r="A9050" s="5" t="s">
        <v>9236</v>
      </c>
      <c r="B9050" s="5" t="s">
        <v>26855</v>
      </c>
      <c r="C9050" s="5">
        <v>-196802792205019</v>
      </c>
      <c r="D9050" s="5">
        <v>4576333950804443</v>
      </c>
      <c r="E9050" s="5">
        <v>7325531387846561</v>
      </c>
      <c r="F9050" s="5">
        <v>322449387040199</v>
      </c>
      <c r="G9050" s="5">
        <v>-714995475997568</v>
      </c>
      <c r="H9050" s="5">
        <v>982929371601269</v>
      </c>
      <c r="I9050" s="5">
        <v>25671269067868</v>
      </c>
      <c r="J9050" s="5">
        <v>16733414204239</v>
      </c>
      <c r="K9050" s="5">
        <v>1612881929448092</v>
      </c>
      <c r="L9050" s="5">
        <v>344999634760585</v>
      </c>
      <c r="M9050" s="5">
        <v>-78113959694452</v>
      </c>
      <c r="N9050" s="5">
        <v>5027288558576439</v>
      </c>
      <c r="O9050" s="5">
        <v>8664248590559203</v>
      </c>
      <c r="P9050" s="5">
        <v>150317089614182</v>
      </c>
      <c r="Q9050" s="5">
        <v>-306463512223208</v>
      </c>
      <c r="R9050" s="5">
        <v>-856952289439452</v>
      </c>
      <c r="S9050" s="5">
        <v>140406412610542</v>
      </c>
      <c r="T9050" s="5">
        <v>-3113355269150196</v>
      </c>
      <c r="U9050" s="5">
        <v>-1009202648716267</v>
      </c>
      <c r="V9050" s="5">
        <v>194203962491902</v>
      </c>
      <c r="W9050" s="5">
        <v>-3959392014952718</v>
      </c>
      <c r="X9050" s="5">
        <v>2786274885706625</v>
      </c>
      <c r="Y9050" s="5">
        <v>4571978967634567</v>
      </c>
      <c r="Z9050" s="5">
        <v>977958178567196</v>
      </c>
    </row>
    <row r="9051" spans="1:26" ht="15.5" customHeight="1" x14ac:dyDescent="0.35">
      <c r="A9051" s="5" t="s">
        <v>9237</v>
      </c>
      <c r="B9051" s="5" t="s">
        <v>42526</v>
      </c>
      <c r="C9051" s="5">
        <v>136927554996652</v>
      </c>
      <c r="D9051" s="5">
        <v>6053369120025467</v>
      </c>
      <c r="E9051" s="5">
        <v>800557678490344</v>
      </c>
      <c r="F9051" s="5">
        <v>655384748697599</v>
      </c>
      <c r="G9051" s="5">
        <v>-38226694045886</v>
      </c>
      <c r="R9051" s="5">
        <v>596233317764558</v>
      </c>
      <c r="S9051" s="5">
        <v>2853788071639893</v>
      </c>
      <c r="T9051" s="5">
        <v>-1664531921183183</v>
      </c>
    </row>
    <row r="9052" spans="1:26" ht="15.5" customHeight="1" x14ac:dyDescent="0.35">
      <c r="A9052" s="5" t="s">
        <v>9238</v>
      </c>
      <c r="B9052" s="5" t="s">
        <v>30320</v>
      </c>
      <c r="C9052" s="5">
        <v>-752887253276496</v>
      </c>
      <c r="D9052" s="5">
        <v>44206043961669</v>
      </c>
      <c r="E9052" s="5">
        <v>269690048222277</v>
      </c>
      <c r="F9052" s="5">
        <v>-234882038607279</v>
      </c>
      <c r="G9052" s="5">
        <v>-1266860626476855</v>
      </c>
      <c r="H9052" s="5">
        <v>-3607737982886245</v>
      </c>
      <c r="I9052" s="5">
        <v>7.252366245030012E-16</v>
      </c>
      <c r="J9052" s="5">
        <v>6.4689932433401298E-15</v>
      </c>
      <c r="K9052" s="5">
        <v>-3037789717226439</v>
      </c>
      <c r="L9052" s="5">
        <v>-4151956630849674</v>
      </c>
      <c r="M9052" s="5">
        <v>-521784617513562</v>
      </c>
      <c r="N9052" s="5">
        <v>7436836588.4083261</v>
      </c>
      <c r="O9052" s="5">
        <v>2208187728902</v>
      </c>
      <c r="P9052" s="5">
        <v>-293730448644663</v>
      </c>
      <c r="Q9052" s="5">
        <v>-749295853491643</v>
      </c>
      <c r="R9052" s="5">
        <v>-3278350109550022</v>
      </c>
      <c r="S9052" s="5">
        <v>-1022763439875526</v>
      </c>
      <c r="T9052" s="5">
        <v>-5516380647328811</v>
      </c>
      <c r="U9052" s="5">
        <v>-6741258798220824</v>
      </c>
      <c r="V9052" s="5">
        <v>-379488567652096</v>
      </c>
      <c r="W9052" s="5">
        <v>-9680617433475088</v>
      </c>
      <c r="X9052" s="5">
        <v>-10</v>
      </c>
      <c r="Y9052" s="5">
        <v>-8611114329992141</v>
      </c>
      <c r="Z9052" s="5">
        <v>-10</v>
      </c>
    </row>
    <row r="9053" spans="1:26" ht="15.5" customHeight="1" x14ac:dyDescent="0.35">
      <c r="A9053" s="5" t="s">
        <v>9239</v>
      </c>
      <c r="B9053" s="5" t="s">
        <v>26282</v>
      </c>
      <c r="C9053" s="5">
        <v>74422482150562</v>
      </c>
      <c r="D9053" s="5">
        <v>48989622112942</v>
      </c>
      <c r="E9053" s="5">
        <v>29403512755263</v>
      </c>
      <c r="F9053" s="5">
        <v>1258288247910695</v>
      </c>
      <c r="G9053" s="5">
        <v>226175424039058</v>
      </c>
      <c r="H9053" s="5">
        <v>3396469659590375</v>
      </c>
      <c r="I9053" s="5">
        <v>2.9179755938224528E-11</v>
      </c>
      <c r="J9053" s="5">
        <v>2.2092384289723811E-10</v>
      </c>
      <c r="K9053" s="5">
        <v>3950679058867871</v>
      </c>
      <c r="L9053" s="5">
        <v>2817626779992985</v>
      </c>
      <c r="M9053" s="5">
        <v>405368378946919</v>
      </c>
      <c r="N9053" s="5">
        <v>5017575266707</v>
      </c>
      <c r="O9053" s="5">
        <v>82198451107345</v>
      </c>
      <c r="P9053" s="5">
        <v>633186355693731</v>
      </c>
      <c r="Q9053" s="5">
        <v>177128147698625</v>
      </c>
      <c r="R9053" s="5">
        <v>3240630671451644</v>
      </c>
      <c r="S9053" s="5">
        <v>547905333425614</v>
      </c>
      <c r="T9053" s="5">
        <v>984851613504022</v>
      </c>
      <c r="U9053" s="5">
        <v>5237205274694408</v>
      </c>
      <c r="V9053" s="5">
        <v>8180526884012252</v>
      </c>
      <c r="W9053" s="5">
        <v>2288428297821328</v>
      </c>
      <c r="X9053" s="5">
        <v>9627851589340964</v>
      </c>
      <c r="Y9053" s="5">
        <v>10</v>
      </c>
      <c r="Z9053" s="5">
        <v>798702629223451</v>
      </c>
    </row>
    <row r="9054" spans="1:26" ht="15.5" customHeight="1" x14ac:dyDescent="0.35">
      <c r="A9054" s="5" t="s">
        <v>9240</v>
      </c>
      <c r="B9054" s="5" t="s">
        <v>25932</v>
      </c>
      <c r="C9054" s="5">
        <v>-1082488160585866</v>
      </c>
      <c r="D9054" s="5">
        <v>41147967386.80687</v>
      </c>
      <c r="E9054" s="5">
        <v>4814950137239</v>
      </c>
      <c r="F9054" s="5">
        <v>-566748870654351</v>
      </c>
      <c r="G9054" s="5">
        <v>-1592465713147443</v>
      </c>
      <c r="M9054" s="5">
        <v>-146364091459651</v>
      </c>
      <c r="N9054" s="5">
        <v>2091743492909901</v>
      </c>
      <c r="O9054" s="5">
        <v>597184783471987</v>
      </c>
      <c r="P9054" s="5">
        <v>8206757427287</v>
      </c>
      <c r="Q9054" s="5">
        <v>-374643078009687</v>
      </c>
      <c r="R9054" s="5">
        <v>-4713554605154136</v>
      </c>
      <c r="S9054" s="5">
        <v>-2467834611505498</v>
      </c>
      <c r="T9054" s="5">
        <v>-693418585908015</v>
      </c>
      <c r="U9054" s="5">
        <v>-1890968392279836</v>
      </c>
      <c r="V9054" s="5">
        <v>1060281845317615</v>
      </c>
      <c r="W9054" s="5">
        <v>-4840246072910897</v>
      </c>
    </row>
    <row r="9055" spans="1:26" ht="15.5" customHeight="1" x14ac:dyDescent="0.35">
      <c r="A9055" s="5" t="s">
        <v>24115</v>
      </c>
      <c r="B9055" s="5" t="s">
        <v>39407</v>
      </c>
      <c r="C9055" s="5">
        <v>-26753792289144</v>
      </c>
      <c r="D9055" s="5">
        <v>9195836822005576</v>
      </c>
      <c r="E9055" s="5">
        <v>96339291869643</v>
      </c>
      <c r="F9055" s="5">
        <v>492237422084364</v>
      </c>
      <c r="G9055" s="5">
        <v>-545600921958295</v>
      </c>
      <c r="M9055" s="5">
        <v>-27450600617246</v>
      </c>
      <c r="N9055" s="5">
        <v>8138078686715551</v>
      </c>
      <c r="O9055" s="5">
        <v>9920820421773434</v>
      </c>
      <c r="P9055" s="5">
        <v>200966230027015</v>
      </c>
      <c r="Q9055" s="5">
        <v>-255838790348189</v>
      </c>
      <c r="R9055" s="5">
        <v>-11649592618323</v>
      </c>
      <c r="S9055" s="5">
        <v>2143384151600529</v>
      </c>
      <c r="T9055" s="5">
        <v>-2375748605768578</v>
      </c>
      <c r="U9055" s="5">
        <v>-354651319177008</v>
      </c>
      <c r="V9055" s="5">
        <v>2596407254722629</v>
      </c>
      <c r="W9055" s="5">
        <v>-330533986337011</v>
      </c>
    </row>
    <row r="9056" spans="1:26" ht="15.5" customHeight="1" x14ac:dyDescent="0.35">
      <c r="A9056" s="5" t="s">
        <v>9241</v>
      </c>
      <c r="B9056" s="5" t="s">
        <v>42363</v>
      </c>
      <c r="C9056" s="5">
        <v>167161845999598</v>
      </c>
      <c r="D9056" s="5">
        <v>5281324306593391</v>
      </c>
      <c r="E9056" s="5">
        <v>774210783651763</v>
      </c>
      <c r="F9056" s="5">
        <v>685490100031063</v>
      </c>
      <c r="G9056" s="5">
        <v>-352066427164922</v>
      </c>
      <c r="H9056" s="5">
        <v>-211344826104727</v>
      </c>
      <c r="I9056" s="5">
        <v>5180581611493396</v>
      </c>
      <c r="J9056" s="5">
        <v>6976885197633287</v>
      </c>
      <c r="K9056" s="5">
        <v>429336371318171</v>
      </c>
      <c r="L9056" s="5">
        <v>-850294913958987</v>
      </c>
      <c r="M9056" s="5">
        <v>-30524464405049</v>
      </c>
      <c r="N9056" s="5">
        <v>7934067634786602</v>
      </c>
      <c r="O9056" s="5">
        <v>9911441022206392</v>
      </c>
      <c r="P9056" s="5">
        <v>197893562966149</v>
      </c>
      <c r="Q9056" s="5">
        <v>-258910643767011</v>
      </c>
      <c r="R9056" s="5">
        <v>727884625168582</v>
      </c>
      <c r="S9056" s="5">
        <v>2984877927939874</v>
      </c>
      <c r="T9056" s="5">
        <v>-1533027694441694</v>
      </c>
      <c r="U9056" s="5">
        <v>-394364470175601</v>
      </c>
      <c r="V9056" s="5">
        <v>2556709564980888</v>
      </c>
      <c r="W9056" s="5">
        <v>-3345027041166109</v>
      </c>
      <c r="X9056" s="5">
        <v>-599091652170621</v>
      </c>
      <c r="Y9056" s="5">
        <v>1217024522296501</v>
      </c>
      <c r="Z9056" s="5">
        <v>-2410300711991607</v>
      </c>
    </row>
    <row r="9057" spans="1:26" ht="15.5" customHeight="1" x14ac:dyDescent="0.35">
      <c r="A9057" s="5" t="s">
        <v>9242</v>
      </c>
      <c r="B9057" s="5" t="s">
        <v>28082</v>
      </c>
      <c r="C9057" s="5">
        <v>-275576547865931</v>
      </c>
      <c r="D9057" s="5">
        <v>2982576999685619</v>
      </c>
      <c r="E9057" s="5">
        <v>5845446671557764</v>
      </c>
      <c r="F9057" s="5">
        <v>243694819265179</v>
      </c>
      <c r="G9057" s="5">
        <v>-79336488876352</v>
      </c>
      <c r="H9057" s="5">
        <v>-171654000692877</v>
      </c>
      <c r="I9057" s="5">
        <v>5996310113406306</v>
      </c>
      <c r="J9057" s="5">
        <v>7615327669965859</v>
      </c>
      <c r="K9057" s="5">
        <v>468961657645336</v>
      </c>
      <c r="L9057" s="5">
        <v>-810863441072935</v>
      </c>
      <c r="M9057" s="5">
        <v>289827960016357</v>
      </c>
      <c r="N9057" s="5">
        <v>128712315822276</v>
      </c>
      <c r="O9057" s="5">
        <v>1058729568331292</v>
      </c>
      <c r="P9057" s="5">
        <v>517889358366902</v>
      </c>
      <c r="Q9057" s="5">
        <v>61464417793313</v>
      </c>
      <c r="R9057" s="5">
        <v>-1199962413965729</v>
      </c>
      <c r="S9057" s="5">
        <v>1061137552745061</v>
      </c>
      <c r="T9057" s="5">
        <v>-3454604734868373</v>
      </c>
      <c r="U9057" s="5">
        <v>3744467007749375</v>
      </c>
      <c r="V9057" s="5">
        <v>6690933531602381</v>
      </c>
      <c r="W9057" s="5">
        <v>794096899983684</v>
      </c>
      <c r="X9057" s="5">
        <v>-486581482840911</v>
      </c>
      <c r="Y9057" s="5">
        <v>1329348910316824</v>
      </c>
      <c r="Z9057" s="5">
        <v>-2298525720030743</v>
      </c>
    </row>
    <row r="9058" spans="1:26" ht="15.5" customHeight="1" x14ac:dyDescent="0.35">
      <c r="A9058" s="5" t="s">
        <v>9243</v>
      </c>
      <c r="B9058" s="5" t="s">
        <v>29552</v>
      </c>
      <c r="C9058" s="5">
        <v>-834066248130321</v>
      </c>
      <c r="D9058" s="5">
        <v>16063279994697</v>
      </c>
      <c r="E9058" s="5">
        <v>115151050246923</v>
      </c>
      <c r="F9058" s="5">
        <v>-316513292189873</v>
      </c>
      <c r="G9058" s="5">
        <v>-1347158406530409</v>
      </c>
      <c r="H9058" s="5">
        <v>661756191793192</v>
      </c>
      <c r="I9058" s="5">
        <v>427172160980634</v>
      </c>
      <c r="J9058" s="5">
        <v>162771654284423</v>
      </c>
      <c r="K9058" s="5">
        <v>1296365295961212</v>
      </c>
      <c r="L9058" s="5">
        <v>21747930934418</v>
      </c>
      <c r="M9058" s="5">
        <v>286488485272266</v>
      </c>
      <c r="N9058" s="5">
        <v>139465496114748</v>
      </c>
      <c r="O9058" s="5">
        <v>1115850928859828</v>
      </c>
      <c r="P9058" s="5">
        <v>514556015004011</v>
      </c>
      <c r="Q9058" s="5">
        <v>58122287300107</v>
      </c>
      <c r="R9058" s="5">
        <v>-3631833536868005</v>
      </c>
      <c r="S9058" s="5">
        <v>-1378216169298907</v>
      </c>
      <c r="T9058" s="5">
        <v>-5866026938841356</v>
      </c>
      <c r="U9058" s="5">
        <v>3701322264220299</v>
      </c>
      <c r="V9058" s="5">
        <v>6647868003186347</v>
      </c>
      <c r="W9058" s="5">
        <v>750917845186152</v>
      </c>
      <c r="X9058" s="5">
        <v>1875856710488238</v>
      </c>
      <c r="Y9058" s="5">
        <v>3674760538444468</v>
      </c>
      <c r="Z9058" s="5">
        <v>61648085334896</v>
      </c>
    </row>
    <row r="9059" spans="1:26" ht="15.5" customHeight="1" x14ac:dyDescent="0.35">
      <c r="A9059" s="5" t="s">
        <v>9244</v>
      </c>
      <c r="B9059" s="5" t="s">
        <v>33803</v>
      </c>
      <c r="C9059" s="5">
        <v>83037846573799</v>
      </c>
      <c r="D9059" s="5">
        <v>7540085425649417</v>
      </c>
      <c r="E9059" s="5">
        <v>8710468958809006</v>
      </c>
      <c r="F9059" s="5">
        <v>601701448276564</v>
      </c>
      <c r="G9059" s="5">
        <v>-436072934582362</v>
      </c>
      <c r="H9059" s="5">
        <v>138420630880984</v>
      </c>
      <c r="I9059" s="5">
        <v>6720862770049001</v>
      </c>
      <c r="J9059" s="5">
        <v>8151612912178342</v>
      </c>
      <c r="K9059" s="5">
        <v>777831830779762</v>
      </c>
      <c r="L9059" s="5">
        <v>-50212465012371</v>
      </c>
      <c r="M9059" s="5">
        <v>122958994606132</v>
      </c>
      <c r="N9059" s="5">
        <v>2914273901528589</v>
      </c>
      <c r="O9059" s="5">
        <v>6931011587210058</v>
      </c>
      <c r="P9059" s="5">
        <v>351264574614281</v>
      </c>
      <c r="Q9059" s="5">
        <v>-105474857723488</v>
      </c>
      <c r="R9059" s="5">
        <v>361577556569465</v>
      </c>
      <c r="S9059" s="5">
        <v>2620031087376442</v>
      </c>
      <c r="T9059" s="5">
        <v>-1898823159295631</v>
      </c>
      <c r="U9059" s="5">
        <v>1588583443028444</v>
      </c>
      <c r="V9059" s="5">
        <v>4538204701023539</v>
      </c>
      <c r="W9059" s="5">
        <v>-1362695044571857</v>
      </c>
      <c r="X9059" s="5">
        <v>392376032938209</v>
      </c>
      <c r="Y9059" s="5">
        <v>2204892190650718</v>
      </c>
      <c r="Z9059" s="5">
        <v>-142335486409847</v>
      </c>
    </row>
    <row r="9060" spans="1:26" ht="15.5" customHeight="1" x14ac:dyDescent="0.35">
      <c r="A9060" s="5" t="s">
        <v>9245</v>
      </c>
      <c r="B9060" s="5" t="s">
        <v>36537</v>
      </c>
      <c r="C9060" s="5">
        <v>-199164339860777</v>
      </c>
      <c r="D9060" s="5">
        <v>452252876397635</v>
      </c>
      <c r="E9060" s="5">
        <v>728353912277947</v>
      </c>
      <c r="F9060" s="5">
        <v>32008935175779</v>
      </c>
      <c r="G9060" s="5">
        <v>-717345832546485</v>
      </c>
      <c r="H9060" s="5">
        <v>372976975223255</v>
      </c>
      <c r="I9060" s="5">
        <v>2538658886024154</v>
      </c>
      <c r="J9060" s="5">
        <v>4959587687122831</v>
      </c>
      <c r="K9060" s="5">
        <v>1010664470535568</v>
      </c>
      <c r="L9060" s="5">
        <v>-267762671625772</v>
      </c>
      <c r="M9060" s="5">
        <v>161047775069299</v>
      </c>
      <c r="N9060" s="5">
        <v>1670179718552909</v>
      </c>
      <c r="O9060" s="5">
        <v>5328539347175796</v>
      </c>
      <c r="P9060" s="5">
        <v>38930880214293</v>
      </c>
      <c r="Q9060" s="5">
        <v>-6738124083833</v>
      </c>
      <c r="R9060" s="5">
        <v>-867235343086953</v>
      </c>
      <c r="S9060" s="5">
        <v>1393787657891944</v>
      </c>
      <c r="T9060" s="5">
        <v>-3123589592571254</v>
      </c>
      <c r="U9060" s="5">
        <v>2080675999597826</v>
      </c>
      <c r="V9060" s="5">
        <v>5029721650624597</v>
      </c>
      <c r="W9060" s="5">
        <v>-870540003269878</v>
      </c>
      <c r="X9060" s="5">
        <v>1057264549250789</v>
      </c>
      <c r="Y9060" s="5">
        <v>2864894582956423</v>
      </c>
      <c r="Z9060" s="5">
        <v>-759017309723085</v>
      </c>
    </row>
    <row r="9061" spans="1:26" ht="15.5" customHeight="1" x14ac:dyDescent="0.35">
      <c r="A9061" s="5" t="s">
        <v>9246</v>
      </c>
      <c r="B9061" s="5" t="s">
        <v>42526</v>
      </c>
      <c r="C9061" s="5">
        <v>-438461444251168</v>
      </c>
      <c r="D9061" s="5">
        <v>977954903950715</v>
      </c>
      <c r="E9061" s="5">
        <v>2937578650212493</v>
      </c>
      <c r="F9061" s="5">
        <v>80644921552862</v>
      </c>
      <c r="G9061" s="5">
        <v>-955210951283885</v>
      </c>
      <c r="R9061" s="5">
        <v>-1909223615539662</v>
      </c>
      <c r="S9061" s="5">
        <v>351157874245992</v>
      </c>
      <c r="T9061" s="5">
        <v>-415934246881832</v>
      </c>
    </row>
    <row r="9062" spans="1:26" ht="15.5" customHeight="1" x14ac:dyDescent="0.35">
      <c r="A9062" s="5" t="s">
        <v>9247</v>
      </c>
      <c r="B9062" s="5" t="s">
        <v>43336</v>
      </c>
      <c r="C9062" s="5">
        <v>22507407835392</v>
      </c>
      <c r="D9062" s="5">
        <v>9323139187774696</v>
      </c>
      <c r="E9062" s="5">
        <v>9692424372254778</v>
      </c>
      <c r="F9062" s="5">
        <v>541367054571172</v>
      </c>
      <c r="G9062" s="5">
        <v>-49647345461195</v>
      </c>
      <c r="M9062" s="5">
        <v>-1517892958393</v>
      </c>
      <c r="N9062" s="5">
        <v>8963847333940191</v>
      </c>
      <c r="O9062" s="5">
        <v>9920820421773434</v>
      </c>
      <c r="P9062" s="5">
        <v>21323269344461</v>
      </c>
      <c r="Q9062" s="5">
        <v>-24357471541147</v>
      </c>
      <c r="R9062" s="5">
        <v>98005594624865</v>
      </c>
      <c r="S9062" s="5">
        <v>2357312778156953</v>
      </c>
      <c r="T9062" s="5">
        <v>-2161829407036098</v>
      </c>
      <c r="U9062" s="5">
        <v>-196105996939595</v>
      </c>
      <c r="V9062" s="5">
        <v>2754885296545636</v>
      </c>
      <c r="W9062" s="5">
        <v>-3146892679811565</v>
      </c>
    </row>
    <row r="9063" spans="1:26" ht="15.5" customHeight="1" x14ac:dyDescent="0.35">
      <c r="A9063" s="5" t="s">
        <v>9248</v>
      </c>
      <c r="B9063" s="5" t="s">
        <v>37056</v>
      </c>
      <c r="C9063" s="5">
        <v>-518246859525968</v>
      </c>
      <c r="D9063" s="5">
        <v>502997426078435</v>
      </c>
      <c r="E9063" s="5">
        <v>184214305211483</v>
      </c>
      <c r="F9063" s="5">
        <v>67783967929</v>
      </c>
      <c r="G9063" s="5">
        <v>-1034387954727657</v>
      </c>
      <c r="H9063" s="5">
        <v>-274641169533159</v>
      </c>
      <c r="I9063" s="5">
        <v>4009068815112655</v>
      </c>
      <c r="J9063" s="5">
        <v>6247680586823131</v>
      </c>
      <c r="K9063" s="5">
        <v>366102814596566</v>
      </c>
      <c r="L9063" s="5">
        <v>-913136277974372</v>
      </c>
      <c r="M9063" s="5">
        <v>-100806036411569</v>
      </c>
      <c r="N9063" s="5">
        <v>3870895648272978</v>
      </c>
      <c r="O9063" s="5">
        <v>7867106452230593</v>
      </c>
      <c r="P9063" s="5">
        <v>127627579629255</v>
      </c>
      <c r="Q9063" s="5">
        <v>-329134485155838</v>
      </c>
      <c r="R9063" s="5">
        <v>-2256638880930769</v>
      </c>
      <c r="S9063" s="5">
        <v>295156516092</v>
      </c>
      <c r="T9063" s="5">
        <v>-4504108483628782</v>
      </c>
      <c r="U9063" s="5">
        <v>-1302375649001564</v>
      </c>
      <c r="V9063" s="5">
        <v>1648899785837365</v>
      </c>
      <c r="W9063" s="5">
        <v>-4252292362369239</v>
      </c>
      <c r="X9063" s="5">
        <v>-778515542784853</v>
      </c>
      <c r="Y9063" s="5">
        <v>1037778610924158</v>
      </c>
      <c r="Z9063" s="5">
        <v>-258843488866635</v>
      </c>
    </row>
    <row r="9064" spans="1:26" ht="15.5" customHeight="1" x14ac:dyDescent="0.35">
      <c r="A9064" s="5" t="s">
        <v>9249</v>
      </c>
      <c r="B9064" s="5" t="s">
        <v>35579</v>
      </c>
      <c r="C9064" s="5">
        <v>-714556815722875</v>
      </c>
      <c r="D9064" s="5">
        <v>69121031092465</v>
      </c>
      <c r="E9064" s="5">
        <v>39172291501128</v>
      </c>
      <c r="F9064" s="5">
        <v>-196362049673686</v>
      </c>
      <c r="G9064" s="5">
        <v>-1228922847592203</v>
      </c>
      <c r="H9064" s="5">
        <v>-904079249449453</v>
      </c>
      <c r="I9064" s="5">
        <v>55705890589896</v>
      </c>
      <c r="J9064" s="5">
        <v>321622689066193</v>
      </c>
      <c r="K9064" s="5">
        <v>-265515408024328</v>
      </c>
      <c r="L9064" s="5">
        <v>-1535294858480284</v>
      </c>
      <c r="M9064" s="5">
        <v>-492996245059866</v>
      </c>
      <c r="N9064" s="5">
        <v>23043492190.72596</v>
      </c>
      <c r="O9064" s="5">
        <v>5974314243784</v>
      </c>
      <c r="P9064" s="5">
        <v>-264890287558404</v>
      </c>
      <c r="Q9064" s="5">
        <v>-72058907466295</v>
      </c>
      <c r="R9064" s="5">
        <v>-3111445179753229</v>
      </c>
      <c r="S9064" s="5">
        <v>-855033133125421</v>
      </c>
      <c r="T9064" s="5">
        <v>-5351185498890154</v>
      </c>
      <c r="U9064" s="5">
        <v>-636932397573654</v>
      </c>
      <c r="V9064" s="5">
        <v>-3422281764601698</v>
      </c>
      <c r="W9064" s="5">
        <v>-9309736769591822</v>
      </c>
      <c r="X9064" s="5">
        <v>-2562761252444656</v>
      </c>
      <c r="Y9064" s="5">
        <v>-752647071621374</v>
      </c>
      <c r="Z9064" s="5">
        <v>-4352045660584266</v>
      </c>
    </row>
    <row r="9065" spans="1:26" ht="15.5" customHeight="1" x14ac:dyDescent="0.35">
      <c r="A9065" s="5" t="s">
        <v>9250</v>
      </c>
      <c r="B9065" s="5" t="s">
        <v>31562</v>
      </c>
      <c r="C9065" s="5">
        <v>-475613182931952</v>
      </c>
      <c r="D9065" s="5">
        <v>724745658940048</v>
      </c>
      <c r="E9065" s="5">
        <v>2383821013288724</v>
      </c>
      <c r="F9065" s="5">
        <v>43416848989875</v>
      </c>
      <c r="G9065" s="5">
        <v>-992087522127575</v>
      </c>
      <c r="H9065" s="5">
        <v>-1631824058668365</v>
      </c>
      <c r="I9065" s="5">
        <v>478434702.82665622</v>
      </c>
      <c r="J9065" s="5">
        <v>7214834615.1108084</v>
      </c>
      <c r="K9065" s="5">
        <v>-1002191882611079</v>
      </c>
      <c r="L9065" s="5">
        <v>-2248438796816056</v>
      </c>
      <c r="M9065" s="5">
        <v>-38336887018682</v>
      </c>
      <c r="N9065" s="5">
        <v>7422178170805998</v>
      </c>
      <c r="O9065" s="5">
        <v>9750900439942288</v>
      </c>
      <c r="P9065" s="5">
        <v>190083987715807</v>
      </c>
      <c r="Q9065" s="5">
        <v>-266717762788715</v>
      </c>
      <c r="R9065" s="5">
        <v>-2070996053635905</v>
      </c>
      <c r="S9065" s="5">
        <v>189053050138439</v>
      </c>
      <c r="T9065" s="5">
        <v>-4319916724178761</v>
      </c>
      <c r="U9065" s="5">
        <v>-495297998899652</v>
      </c>
      <c r="V9065" s="5">
        <v>2455812823107567</v>
      </c>
      <c r="W9065" s="5">
        <v>-3445892049499651</v>
      </c>
      <c r="X9065" s="5">
        <v>-4625673546770275</v>
      </c>
      <c r="Y9065" s="5">
        <v>-2840877639691733</v>
      </c>
      <c r="Z9065" s="5">
        <v>-6373569386182041</v>
      </c>
    </row>
    <row r="9066" spans="1:26" ht="15.5" customHeight="1" x14ac:dyDescent="0.35">
      <c r="A9066" s="5" t="s">
        <v>9252</v>
      </c>
      <c r="B9066" s="5" t="s">
        <v>33838</v>
      </c>
      <c r="C9066" s="5">
        <v>-576768437119837</v>
      </c>
      <c r="D9066" s="5">
        <v>293385554126688</v>
      </c>
      <c r="E9066" s="5">
        <v>1234837067388826</v>
      </c>
      <c r="F9066" s="5">
        <v>-5801921136422</v>
      </c>
      <c r="G9066" s="5">
        <v>-1092421713395778</v>
      </c>
      <c r="H9066" s="5">
        <v>-373598649202315</v>
      </c>
      <c r="I9066" s="5">
        <v>2530745950163693</v>
      </c>
      <c r="J9066" s="5">
        <v>4955331920903527</v>
      </c>
      <c r="K9066" s="5">
        <v>267140575480064</v>
      </c>
      <c r="L9066" s="5">
        <v>-1011280649205972</v>
      </c>
      <c r="R9066" s="5">
        <v>-251146351699808</v>
      </c>
      <c r="S9066" s="5">
        <v>-252637147333989</v>
      </c>
      <c r="T9066" s="5">
        <v>-475680897531497</v>
      </c>
      <c r="X9066" s="5">
        <v>-1059026786340246</v>
      </c>
      <c r="Y9066" s="5">
        <v>757253875932866</v>
      </c>
      <c r="Z9066" s="5">
        <v>-2866641242690131</v>
      </c>
    </row>
    <row r="9067" spans="1:26" ht="15.5" customHeight="1" x14ac:dyDescent="0.35">
      <c r="A9067" s="5" t="s">
        <v>9253</v>
      </c>
      <c r="B9067" s="5" t="s">
        <v>34987</v>
      </c>
      <c r="C9067" s="5">
        <v>18964446731469</v>
      </c>
      <c r="D9067" s="5">
        <v>9429487480872472</v>
      </c>
      <c r="E9067" s="5">
        <v>9739368309237016</v>
      </c>
      <c r="F9067" s="5">
        <v>53783439428024</v>
      </c>
      <c r="G9067" s="5">
        <v>-500007635736185</v>
      </c>
      <c r="H9067" s="5">
        <v>64543149104507</v>
      </c>
      <c r="I9067" s="5">
        <v>481170797991495</v>
      </c>
      <c r="J9067" s="5">
        <v>1773954990185512</v>
      </c>
      <c r="K9067" s="5">
        <v>1280242667400163</v>
      </c>
      <c r="L9067" s="5">
        <v>5353224402301</v>
      </c>
      <c r="M9067" s="5">
        <v>-828018709555402</v>
      </c>
      <c r="N9067" s="5">
        <v>1076.1866660871451</v>
      </c>
      <c r="O9067" s="5">
        <v>1062764.5627235863</v>
      </c>
      <c r="P9067" s="5">
        <v>-600750636641784</v>
      </c>
      <c r="Q9067" s="5">
        <v>-1054428772875814</v>
      </c>
      <c r="R9067" s="5">
        <v>82578229009854</v>
      </c>
      <c r="S9067" s="5">
        <v>2341930266099033</v>
      </c>
      <c r="T9067" s="5">
        <v>-2177218541365817</v>
      </c>
      <c r="U9067" s="5">
        <v>-10</v>
      </c>
      <c r="V9067" s="5">
        <v>-7761469730741777</v>
      </c>
      <c r="W9067" s="5">
        <v>-10</v>
      </c>
      <c r="X9067" s="5">
        <v>1829581662630964</v>
      </c>
      <c r="Y9067" s="5">
        <v>3629058297419718</v>
      </c>
      <c r="Z9067" s="5">
        <v>1517459457477</v>
      </c>
    </row>
    <row r="9068" spans="1:26" ht="15.5" customHeight="1" x14ac:dyDescent="0.35">
      <c r="A9068" s="5" t="s">
        <v>9254</v>
      </c>
      <c r="B9068" s="5" t="s">
        <v>27488</v>
      </c>
      <c r="C9068" s="5">
        <v>-13216898781885</v>
      </c>
      <c r="D9068" s="5">
        <v>6179337166208029</v>
      </c>
      <c r="E9068" s="5">
        <v>800557678490344</v>
      </c>
      <c r="F9068" s="5">
        <v>3870193276559</v>
      </c>
      <c r="G9068" s="5">
        <v>-650645615486608</v>
      </c>
      <c r="H9068" s="5">
        <v>-261957574987709</v>
      </c>
      <c r="I9068" s="5">
        <v>4230210011610034</v>
      </c>
      <c r="J9068" s="5">
        <v>6247680586823131</v>
      </c>
      <c r="K9068" s="5">
        <v>37877793962405</v>
      </c>
      <c r="L9068" s="5">
        <v>-900547926936419</v>
      </c>
      <c r="R9068" s="5">
        <v>-575512752818403</v>
      </c>
      <c r="S9068" s="5">
        <v>1685225576202892</v>
      </c>
      <c r="T9068" s="5">
        <v>-2833152129387171</v>
      </c>
      <c r="X9068" s="5">
        <v>-742561809013624</v>
      </c>
      <c r="Y9068" s="5">
        <v>1073708336454424</v>
      </c>
      <c r="Z9068" s="5">
        <v>-2552751138274022</v>
      </c>
    </row>
    <row r="9069" spans="1:26" ht="15.5" customHeight="1" x14ac:dyDescent="0.35">
      <c r="A9069" s="5" t="s">
        <v>9255</v>
      </c>
      <c r="B9069" s="5" t="s">
        <v>32256</v>
      </c>
      <c r="C9069" s="5">
        <v>378677365829728</v>
      </c>
      <c r="D9069" s="5">
        <v>1528152946137497</v>
      </c>
      <c r="E9069" s="5">
        <v>386528500427573</v>
      </c>
      <c r="F9069" s="5">
        <v>895839877809937</v>
      </c>
      <c r="G9069" s="5">
        <v>-140521641595683</v>
      </c>
      <c r="H9069" s="5">
        <v>878161928489789</v>
      </c>
      <c r="I9069" s="5">
        <v>70991311322207</v>
      </c>
      <c r="J9069" s="5">
        <v>39288635293918</v>
      </c>
      <c r="K9069" s="5">
        <v>1509775684418572</v>
      </c>
      <c r="L9069" s="5">
        <v>239407282035856</v>
      </c>
      <c r="M9069" s="5">
        <v>347625856304297</v>
      </c>
      <c r="N9069" s="5">
        <v>28478356333429</v>
      </c>
      <c r="O9069" s="5">
        <v>340770965029964</v>
      </c>
      <c r="P9069" s="5">
        <v>575573086181988</v>
      </c>
      <c r="Q9069" s="5">
        <v>11931636216399</v>
      </c>
      <c r="R9069" s="5">
        <v>1648901583005135</v>
      </c>
      <c r="S9069" s="5">
        <v>3900818812878646</v>
      </c>
      <c r="T9069" s="5">
        <v>-611883302731615</v>
      </c>
      <c r="U9069" s="5">
        <v>449119384444</v>
      </c>
      <c r="V9069" s="5">
        <v>7436185355047553</v>
      </c>
      <c r="W9069" s="5">
        <v>1541522017346158</v>
      </c>
      <c r="X9069" s="5">
        <v>2489294345685048</v>
      </c>
      <c r="Y9069" s="5">
        <v>4279707366657521</v>
      </c>
      <c r="Z9069" s="5">
        <v>678639296641532</v>
      </c>
    </row>
    <row r="9070" spans="1:26" ht="15.5" customHeight="1" x14ac:dyDescent="0.35">
      <c r="A9070" s="5" t="s">
        <v>9256</v>
      </c>
      <c r="B9070" s="5" t="s">
        <v>35556</v>
      </c>
      <c r="C9070" s="5">
        <v>-697086162807922</v>
      </c>
      <c r="D9070" s="5">
        <v>84188764543531</v>
      </c>
      <c r="E9070" s="5">
        <v>461640155967424</v>
      </c>
      <c r="F9070" s="5">
        <v>-178810103379735</v>
      </c>
      <c r="G9070" s="5">
        <v>-1211626175792698</v>
      </c>
      <c r="R9070" s="5">
        <v>-3035371482598188</v>
      </c>
      <c r="S9070" s="5">
        <v>-77860545447211</v>
      </c>
      <c r="T9070" s="5">
        <v>-527586937998658</v>
      </c>
    </row>
    <row r="9071" spans="1:26" ht="15.5" customHeight="1" x14ac:dyDescent="0.35">
      <c r="A9071" s="5" t="s">
        <v>9257</v>
      </c>
      <c r="B9071" s="5" t="s">
        <v>40627</v>
      </c>
      <c r="C9071" s="5">
        <v>323458960353532</v>
      </c>
      <c r="D9071" s="5">
        <v>2220753250203557</v>
      </c>
      <c r="E9071" s="5">
        <v>4905360143296706</v>
      </c>
      <c r="F9071" s="5">
        <v>840970265915543</v>
      </c>
      <c r="G9071" s="5">
        <v>-195792554236189</v>
      </c>
      <c r="R9071" s="5">
        <v>1408460182444481</v>
      </c>
      <c r="S9071" s="5">
        <v>3661896188830855</v>
      </c>
      <c r="T9071" s="5">
        <v>-852553338944046</v>
      </c>
    </row>
    <row r="9072" spans="1:26" ht="15.5" customHeight="1" x14ac:dyDescent="0.35">
      <c r="A9072" s="5" t="s">
        <v>9258</v>
      </c>
      <c r="B9072" s="5" t="s">
        <v>29681</v>
      </c>
      <c r="C9072" s="5">
        <v>-413068688869347</v>
      </c>
      <c r="D9072" s="5">
        <v>1188448979211769</v>
      </c>
      <c r="E9072" s="5">
        <v>3290468723418771</v>
      </c>
      <c r="F9072" s="5">
        <v>106081574115065</v>
      </c>
      <c r="G9072" s="5">
        <v>-929998106850477</v>
      </c>
      <c r="H9072" s="5">
        <v>-287277765749371</v>
      </c>
      <c r="I9072" s="5">
        <v>3795785436343037</v>
      </c>
      <c r="J9072" s="5">
        <v>6208980855367309</v>
      </c>
      <c r="K9072" s="5">
        <v>35347260604031</v>
      </c>
      <c r="L9072" s="5">
        <v>-925675954641008</v>
      </c>
      <c r="M9072" s="5">
        <v>-65624494876441</v>
      </c>
      <c r="N9072" s="5">
        <v>5734064393088891</v>
      </c>
      <c r="O9072" s="5">
        <v>904219825080439</v>
      </c>
      <c r="P9072" s="5">
        <v>162804138089586</v>
      </c>
      <c r="Q9072" s="5">
        <v>-293984660170342</v>
      </c>
      <c r="R9072" s="5">
        <v>-179865414843089</v>
      </c>
      <c r="S9072" s="5">
        <v>461918485945788</v>
      </c>
      <c r="T9072" s="5">
        <v>-4049556400651252</v>
      </c>
      <c r="U9072" s="5">
        <v>-847843513618158</v>
      </c>
      <c r="V9072" s="5">
        <v>2103367541789699</v>
      </c>
      <c r="W9072" s="5">
        <v>-3798169992743732</v>
      </c>
      <c r="X9072" s="5">
        <v>-814336052065889</v>
      </c>
      <c r="Y9072" s="5">
        <v>1001976208515322</v>
      </c>
      <c r="Z9072" s="5">
        <v>-2623980663551692</v>
      </c>
    </row>
    <row r="9073" spans="1:26" ht="15.5" customHeight="1" x14ac:dyDescent="0.35">
      <c r="A9073" s="5" t="s">
        <v>9259</v>
      </c>
      <c r="B9073" s="5" t="s">
        <v>43337</v>
      </c>
      <c r="C9073" s="5">
        <v>425416788107578</v>
      </c>
      <c r="D9073" s="5">
        <v>1082038191722774</v>
      </c>
      <c r="E9073" s="5">
        <v>3125952180790503</v>
      </c>
      <c r="F9073" s="5">
        <v>942259546325833</v>
      </c>
      <c r="G9073" s="5">
        <v>-93712967526928</v>
      </c>
      <c r="H9073" s="5">
        <v>246031292874485</v>
      </c>
      <c r="I9073" s="5">
        <v>4517740727393682</v>
      </c>
      <c r="J9073" s="5">
        <v>6435721175865615</v>
      </c>
      <c r="K9073" s="5">
        <v>88473834812637</v>
      </c>
      <c r="L9073" s="5">
        <v>-394690667641894</v>
      </c>
      <c r="M9073" s="5">
        <v>-178270262685662</v>
      </c>
      <c r="N9073" s="5">
        <v>1261022911263246</v>
      </c>
      <c r="O9073" s="5">
        <v>4618272262915613</v>
      </c>
      <c r="P9073" s="5">
        <v>50154389415839</v>
      </c>
      <c r="Q9073" s="5">
        <v>-40650897205114</v>
      </c>
      <c r="R9073" s="5">
        <v>1852422348535511</v>
      </c>
      <c r="S9073" s="5">
        <v>41029472520335</v>
      </c>
      <c r="T9073" s="5">
        <v>-408060989239958</v>
      </c>
      <c r="U9073" s="5">
        <v>-2303183989051997</v>
      </c>
      <c r="V9073" s="5">
        <v>647975635100301</v>
      </c>
      <c r="W9073" s="5">
        <v>-5251941303777939</v>
      </c>
      <c r="X9073" s="5">
        <v>697416144272256</v>
      </c>
      <c r="Y9073" s="5">
        <v>250793628823014</v>
      </c>
      <c r="Z9073" s="5">
        <v>-1118815579884305</v>
      </c>
    </row>
    <row r="9074" spans="1:26" ht="15.5" customHeight="1" x14ac:dyDescent="0.35">
      <c r="A9074" s="5" t="s">
        <v>9260</v>
      </c>
      <c r="B9074" s="5" t="s">
        <v>29992</v>
      </c>
      <c r="C9074" s="5">
        <v>144803321777103</v>
      </c>
      <c r="D9074" s="5">
        <v>3734528.7697190898</v>
      </c>
      <c r="E9074" s="5">
        <v>841383757.89417422</v>
      </c>
      <c r="F9074" s="5">
        <v>1952286272145178</v>
      </c>
      <c r="G9074" s="5">
        <v>936144697144194</v>
      </c>
      <c r="H9074" s="5">
        <v>399131841858633</v>
      </c>
      <c r="I9074" s="5">
        <v>2220463191219251</v>
      </c>
      <c r="J9074" s="5">
        <v>4583215760627931</v>
      </c>
      <c r="K9074" s="5">
        <v>1036583914204728</v>
      </c>
      <c r="L9074" s="5">
        <v>-241585755171418</v>
      </c>
      <c r="M9074" s="5">
        <v>1356585845189273</v>
      </c>
      <c r="N9074" s="5">
        <v>1.1169026272076999E-18</v>
      </c>
      <c r="O9074" s="5">
        <v>5.7743865826638059E-14</v>
      </c>
      <c r="P9074" s="5">
        <v>1580094154701803</v>
      </c>
      <c r="Q9074" s="5">
        <v>1131688149913325</v>
      </c>
      <c r="R9074" s="5">
        <v>630527324968317</v>
      </c>
      <c r="S9074" s="5">
        <v>8500977917087491</v>
      </c>
      <c r="T9074" s="5">
        <v>4076320932624761</v>
      </c>
      <c r="U9074" s="5">
        <v>10</v>
      </c>
      <c r="V9074" s="5">
        <v>10</v>
      </c>
      <c r="W9074" s="5">
        <v>10</v>
      </c>
      <c r="X9074" s="5">
        <v>1131404818277893</v>
      </c>
      <c r="Y9074" s="5">
        <v>2938367506885045</v>
      </c>
      <c r="Z9074" s="5">
        <v>-684814536859366</v>
      </c>
    </row>
    <row r="9075" spans="1:26" ht="15.5" customHeight="1" x14ac:dyDescent="0.35">
      <c r="A9075" s="5" t="s">
        <v>9261</v>
      </c>
      <c r="B9075" s="5" t="s">
        <v>43338</v>
      </c>
      <c r="C9075" s="5">
        <v>208400613240848</v>
      </c>
      <c r="D9075" s="5">
        <v>4315553756080961</v>
      </c>
      <c r="E9075" s="5">
        <v>7128174932553264</v>
      </c>
      <c r="F9075" s="5">
        <v>726537783631566</v>
      </c>
      <c r="G9075" s="5">
        <v>-310858437317763</v>
      </c>
      <c r="M9075" s="5">
        <v>210153568721705</v>
      </c>
      <c r="N9075" s="5">
        <v>713403680255782</v>
      </c>
      <c r="O9075" s="5">
        <v>3325433543234193</v>
      </c>
      <c r="P9075" s="5">
        <v>438347392527166</v>
      </c>
      <c r="Q9075" s="5">
        <v>-18259426192951</v>
      </c>
      <c r="R9075" s="5">
        <v>907453500208906</v>
      </c>
      <c r="S9075" s="5">
        <v>316361475399564</v>
      </c>
      <c r="T9075" s="5">
        <v>-1353592835580886</v>
      </c>
      <c r="U9075" s="5">
        <v>2715104176266515</v>
      </c>
      <c r="V9075" s="5">
        <v>5663281586629199</v>
      </c>
      <c r="W9075" s="5">
        <v>-23590484146554</v>
      </c>
    </row>
    <row r="9076" spans="1:26" ht="15.5" customHeight="1" x14ac:dyDescent="0.35">
      <c r="A9076" s="5" t="s">
        <v>9262</v>
      </c>
      <c r="B9076" s="5" t="s">
        <v>37400</v>
      </c>
      <c r="C9076" s="5">
        <v>348757479296216</v>
      </c>
      <c r="D9076" s="5">
        <v>1879718777915077</v>
      </c>
      <c r="E9076" s="5">
        <v>44151246296581</v>
      </c>
      <c r="F9076" s="5">
        <v>866112879789456</v>
      </c>
      <c r="G9076" s="5">
        <v>-170473917679905</v>
      </c>
      <c r="H9076" s="5">
        <v>-227658734339257</v>
      </c>
      <c r="I9076" s="5">
        <v>4862723194139745</v>
      </c>
      <c r="J9076" s="5">
        <v>672243944363976</v>
      </c>
      <c r="K9076" s="5">
        <v>413043554084097</v>
      </c>
      <c r="L9076" s="5">
        <v>-866496420261459</v>
      </c>
      <c r="R9076" s="5">
        <v>1518619309174633</v>
      </c>
      <c r="S9076" s="5">
        <v>3771376447115486</v>
      </c>
      <c r="T9076" s="5">
        <v>-742306612668993</v>
      </c>
      <c r="X9076" s="5">
        <v>-645336106873957</v>
      </c>
      <c r="Y9076" s="5">
        <v>1170839853501067</v>
      </c>
      <c r="Z9076" s="5">
        <v>-2456226544940983</v>
      </c>
    </row>
    <row r="9077" spans="1:26" ht="15.5" customHeight="1" x14ac:dyDescent="0.35">
      <c r="A9077" s="5" t="s">
        <v>9263</v>
      </c>
      <c r="B9077" s="5" t="s">
        <v>27746</v>
      </c>
      <c r="C9077" s="5">
        <v>-129240405212939</v>
      </c>
      <c r="D9077" s="5">
        <v>6257426761392875</v>
      </c>
      <c r="E9077" s="5">
        <v>800557678490344</v>
      </c>
      <c r="F9077" s="5">
        <v>389943990144534</v>
      </c>
      <c r="G9077" s="5">
        <v>-647728876931608</v>
      </c>
      <c r="H9077" s="5">
        <v>-1509086404974036</v>
      </c>
      <c r="I9077" s="5">
        <v>3319911243.8067279</v>
      </c>
      <c r="J9077" s="5">
        <v>43772761534.141129</v>
      </c>
      <c r="K9077" s="5">
        <v>-877462013578681</v>
      </c>
      <c r="L9077" s="5">
        <v>-2128624977699614</v>
      </c>
      <c r="M9077" s="5">
        <v>180637000495772</v>
      </c>
      <c r="N9077" s="5">
        <v>1211495111352102</v>
      </c>
      <c r="O9077" s="5">
        <v>4519452688316479</v>
      </c>
      <c r="P9077" s="5">
        <v>408872537218052</v>
      </c>
      <c r="Q9077" s="5">
        <v>-4778694596092</v>
      </c>
      <c r="R9077" s="5">
        <v>-562760618863242</v>
      </c>
      <c r="S9077" s="5">
        <v>1697960640514691</v>
      </c>
      <c r="T9077" s="5">
        <v>-2820451568818905</v>
      </c>
      <c r="U9077" s="5">
        <v>233376134137318</v>
      </c>
      <c r="V9077" s="5">
        <v>5282477666755715</v>
      </c>
      <c r="W9077" s="5">
        <v>-617389166116576</v>
      </c>
      <c r="X9077" s="5">
        <v>-4277753490762637</v>
      </c>
      <c r="Y9077" s="5">
        <v>-2487310321811822</v>
      </c>
      <c r="Z9077" s="5">
        <v>-6033937419929067</v>
      </c>
    </row>
    <row r="9078" spans="1:26" ht="15.5" customHeight="1" x14ac:dyDescent="0.35">
      <c r="A9078" s="5" t="s">
        <v>9264</v>
      </c>
      <c r="B9078" s="5" t="s">
        <v>26237</v>
      </c>
      <c r="C9078" s="5">
        <v>-477370948828992</v>
      </c>
      <c r="D9078" s="5">
        <v>714237703598166</v>
      </c>
      <c r="E9078" s="5">
        <v>2362865590190991</v>
      </c>
      <c r="F9078" s="5">
        <v>41655114972716</v>
      </c>
      <c r="G9078" s="5">
        <v>-993831917554753</v>
      </c>
      <c r="H9078" s="5">
        <v>-214994008315642</v>
      </c>
      <c r="I9078" s="5">
        <v>5108562282688891</v>
      </c>
      <c r="J9078" s="5">
        <v>6917753178377483</v>
      </c>
      <c r="K9078" s="5">
        <v>425692202707794</v>
      </c>
      <c r="L9078" s="5">
        <v>-853919246890936</v>
      </c>
      <c r="M9078" s="5">
        <v>-191854806437622</v>
      </c>
      <c r="N9078" s="5">
        <v>997133921698425</v>
      </c>
      <c r="O9078" s="5">
        <v>4035832391345827</v>
      </c>
      <c r="P9078" s="5">
        <v>36565447102261</v>
      </c>
      <c r="Q9078" s="5">
        <v>-420074958099749</v>
      </c>
      <c r="R9078" s="5">
        <v>-2078650017753436</v>
      </c>
      <c r="S9078" s="5">
        <v>181381807355384</v>
      </c>
      <c r="T9078" s="5">
        <v>-4327512468315616</v>
      </c>
      <c r="U9078" s="5">
        <v>-2478691127464976</v>
      </c>
      <c r="V9078" s="5">
        <v>472411668944204</v>
      </c>
      <c r="W9078" s="5">
        <v>-542720868372202</v>
      </c>
      <c r="X9078" s="5">
        <v>-60943585902963</v>
      </c>
      <c r="Y9078" s="5">
        <v>1206694527312392</v>
      </c>
      <c r="Z9078" s="5">
        <v>-2420574479484461</v>
      </c>
    </row>
    <row r="9079" spans="1:26" ht="15.5" customHeight="1" x14ac:dyDescent="0.35">
      <c r="A9079" s="5" t="s">
        <v>9265</v>
      </c>
      <c r="B9079" s="5" t="s">
        <v>39863</v>
      </c>
      <c r="C9079" s="5">
        <v>-491231894065285</v>
      </c>
      <c r="D9079" s="5">
        <v>635673598300824</v>
      </c>
      <c r="E9079" s="5">
        <v>2182565418828808</v>
      </c>
      <c r="F9079" s="5">
        <v>27761750109281</v>
      </c>
      <c r="G9079" s="5">
        <v>-1007586317288617</v>
      </c>
      <c r="H9079" s="5">
        <v>-37481624339364</v>
      </c>
      <c r="I9079" s="5">
        <v>9087534727726714</v>
      </c>
      <c r="J9079" s="5">
        <v>953419060965196</v>
      </c>
      <c r="K9079" s="5">
        <v>602763373666507</v>
      </c>
      <c r="L9079" s="5">
        <v>-677419480847958</v>
      </c>
      <c r="M9079" s="5">
        <v>-94071053931568</v>
      </c>
      <c r="N9079" s="5">
        <v>4195982917687082</v>
      </c>
      <c r="O9079" s="5">
        <v>8123016269504794</v>
      </c>
      <c r="P9079" s="5">
        <v>134362045798792</v>
      </c>
      <c r="Q9079" s="5">
        <v>-322406011441767</v>
      </c>
      <c r="R9079" s="5">
        <v>-2139005709971776</v>
      </c>
      <c r="S9079" s="5">
        <v>120884948066237</v>
      </c>
      <c r="T9079" s="5">
        <v>-4387404221932206</v>
      </c>
      <c r="U9079" s="5">
        <v>-1215362237001181</v>
      </c>
      <c r="V9079" s="5">
        <v>1735906527302931</v>
      </c>
      <c r="W9079" s="5">
        <v>-416536304114907</v>
      </c>
      <c r="X9079" s="5">
        <v>-106247825723356</v>
      </c>
      <c r="Y9079" s="5">
        <v>1708631869790204</v>
      </c>
      <c r="Z9079" s="5">
        <v>-1920256878172475</v>
      </c>
    </row>
    <row r="9080" spans="1:26" ht="15.5" customHeight="1" x14ac:dyDescent="0.35">
      <c r="A9080" s="5" t="s">
        <v>9266</v>
      </c>
      <c r="B9080" s="5" t="s">
        <v>30537</v>
      </c>
      <c r="C9080" s="5">
        <v>-1112289368440037</v>
      </c>
      <c r="D9080" s="5">
        <v>25003729137.646042</v>
      </c>
      <c r="E9080" s="5">
        <v>3081071765981</v>
      </c>
      <c r="F9080" s="5">
        <v>-596811241267065</v>
      </c>
      <c r="G9080" s="5">
        <v>-1621851043792893</v>
      </c>
      <c r="H9080" s="5">
        <v>-468320819037727</v>
      </c>
      <c r="I9080" s="5">
        <v>1518381428211196</v>
      </c>
      <c r="J9080" s="5">
        <v>3887621107071362</v>
      </c>
      <c r="K9080" s="5">
        <v>172296059889843</v>
      </c>
      <c r="L9080" s="5">
        <v>-1105108392801959</v>
      </c>
      <c r="M9080" s="5">
        <v>174514553391134</v>
      </c>
      <c r="N9080" s="5">
        <v>1342835375677193</v>
      </c>
      <c r="O9080" s="5">
        <v>4778835800955334</v>
      </c>
      <c r="P9080" s="5">
        <v>402758244906107</v>
      </c>
      <c r="Q9080" s="5">
        <v>-53911165921979</v>
      </c>
      <c r="R9080" s="5">
        <v>-4843320108034239</v>
      </c>
      <c r="S9080" s="5">
        <v>-259873731381932</v>
      </c>
      <c r="T9080" s="5">
        <v>-7062140478475593</v>
      </c>
      <c r="U9080" s="5">
        <v>2254661653445508</v>
      </c>
      <c r="V9080" s="5">
        <v>5203483335647973</v>
      </c>
      <c r="W9080" s="5">
        <v>-696511758674904</v>
      </c>
      <c r="X9080" s="5">
        <v>-1327532347937308</v>
      </c>
      <c r="Y9080" s="5">
        <v>48840150518161</v>
      </c>
      <c r="Z9080" s="5">
        <v>-3132611406078503</v>
      </c>
    </row>
    <row r="9081" spans="1:26" ht="15.5" customHeight="1" x14ac:dyDescent="0.35">
      <c r="A9081" s="5" t="s">
        <v>9267</v>
      </c>
      <c r="B9081" s="5" t="s">
        <v>38561</v>
      </c>
      <c r="C9081" s="5">
        <v>-729388402133873</v>
      </c>
      <c r="D9081" s="5">
        <v>58278852804702</v>
      </c>
      <c r="E9081" s="5">
        <v>340035062485305</v>
      </c>
      <c r="F9081" s="5">
        <v>-211265156703437</v>
      </c>
      <c r="G9081" s="5">
        <v>-1243604281887443</v>
      </c>
      <c r="H9081" s="5">
        <v>-661973306200909</v>
      </c>
      <c r="I9081" s="5">
        <v>426489947938271</v>
      </c>
      <c r="J9081" s="5">
        <v>1626320929832118</v>
      </c>
      <c r="K9081" s="5">
        <v>-21965999587247</v>
      </c>
      <c r="L9081" s="5">
        <v>-1296579700251118</v>
      </c>
      <c r="M9081" s="5">
        <v>-134925314584098</v>
      </c>
      <c r="N9081" s="5">
        <v>2469950034657361</v>
      </c>
      <c r="O9081" s="5">
        <v>6465641356546105</v>
      </c>
      <c r="P9081" s="5">
        <v>93507732569838</v>
      </c>
      <c r="Q9081" s="5">
        <v>-363217610347758</v>
      </c>
      <c r="R9081" s="5">
        <v>-3176027403351374</v>
      </c>
      <c r="S9081" s="5">
        <v>-919926784002091</v>
      </c>
      <c r="T9081" s="5">
        <v>-5415113904532155</v>
      </c>
      <c r="U9081" s="5">
        <v>-1743183745770585</v>
      </c>
      <c r="V9081" s="5">
        <v>1208084339266127</v>
      </c>
      <c r="W9081" s="5">
        <v>-4692633376379527</v>
      </c>
      <c r="X9081" s="5">
        <v>-1876472156967939</v>
      </c>
      <c r="Y9081" s="5">
        <v>-62266236779234</v>
      </c>
      <c r="Z9081" s="5">
        <v>-3675368302649723</v>
      </c>
    </row>
    <row r="9082" spans="1:26" ht="15.5" customHeight="1" x14ac:dyDescent="0.35">
      <c r="A9082" s="5" t="s">
        <v>9268</v>
      </c>
      <c r="B9082" s="5" t="s">
        <v>41753</v>
      </c>
      <c r="C9082" s="5">
        <v>-87449530261204</v>
      </c>
      <c r="D9082" s="5">
        <v>7413944462984832</v>
      </c>
      <c r="E9082" s="5">
        <v>8637329911302735</v>
      </c>
      <c r="F9082" s="5">
        <v>431669235636226</v>
      </c>
      <c r="G9082" s="5">
        <v>-606097362224297</v>
      </c>
      <c r="H9082" s="5">
        <v>29774072583697</v>
      </c>
      <c r="I9082" s="5">
        <v>3624566754364444</v>
      </c>
      <c r="J9082" s="5">
        <v>6038415020125039</v>
      </c>
      <c r="K9082" s="5">
        <v>936057134156319</v>
      </c>
      <c r="L9082" s="5">
        <v>-343013385636106</v>
      </c>
      <c r="M9082" s="5">
        <v>104250998333009</v>
      </c>
      <c r="N9082" s="5">
        <v>3710720311137481</v>
      </c>
      <c r="O9082" s="5">
        <v>7745759604462016</v>
      </c>
      <c r="P9082" s="5">
        <v>332576037821931</v>
      </c>
      <c r="Q9082" s="5">
        <v>-124182801688822</v>
      </c>
      <c r="R9082" s="5">
        <v>-380787662248586</v>
      </c>
      <c r="S9082" s="5">
        <v>1879647822139022</v>
      </c>
      <c r="T9082" s="5">
        <v>-2639172525765</v>
      </c>
      <c r="U9082" s="5">
        <v>1346883246740088</v>
      </c>
      <c r="V9082" s="5">
        <v>4296755913825384</v>
      </c>
      <c r="W9082" s="5">
        <v>-1604394565063475</v>
      </c>
      <c r="X9082" s="5">
        <v>843995032420435</v>
      </c>
      <c r="Y9082" s="5">
        <v>2653407823430334</v>
      </c>
      <c r="Z9082" s="5">
        <v>-972327828908119</v>
      </c>
    </row>
    <row r="9083" spans="1:26" ht="15.5" customHeight="1" x14ac:dyDescent="0.35">
      <c r="A9083" s="5" t="s">
        <v>9269</v>
      </c>
      <c r="B9083" s="5" t="s">
        <v>39024</v>
      </c>
      <c r="C9083" s="5">
        <v>-450824720391077</v>
      </c>
      <c r="D9083" s="5">
        <v>88683648633981</v>
      </c>
      <c r="E9083" s="5">
        <v>2747217160043859</v>
      </c>
      <c r="F9083" s="5">
        <v>68257840516637</v>
      </c>
      <c r="G9083" s="5">
        <v>-967484232521638</v>
      </c>
      <c r="H9083" s="5">
        <v>180680933767275</v>
      </c>
      <c r="I9083" s="5">
        <v>5805769778399926</v>
      </c>
      <c r="J9083" s="5">
        <v>7471537369024952</v>
      </c>
      <c r="K9083" s="5">
        <v>819833147477186</v>
      </c>
      <c r="L9083" s="5">
        <v>-459951401131421</v>
      </c>
      <c r="M9083" s="5">
        <v>141186771536548</v>
      </c>
      <c r="N9083" s="5">
        <v>2257381789120655</v>
      </c>
      <c r="O9083" s="5">
        <v>6214605652178994</v>
      </c>
      <c r="P9083" s="5">
        <v>369471855920457</v>
      </c>
      <c r="Q9083" s="5">
        <v>-87245593518866</v>
      </c>
      <c r="R9083" s="5">
        <v>-1963057901498523</v>
      </c>
      <c r="S9083" s="5">
        <v>297219932946832</v>
      </c>
      <c r="T9083" s="5">
        <v>-4212784883622426</v>
      </c>
      <c r="U9083" s="5">
        <v>1824079388059785</v>
      </c>
      <c r="V9083" s="5">
        <v>4773435850385182</v>
      </c>
      <c r="W9083" s="5">
        <v>-1127179884523457</v>
      </c>
      <c r="X9083" s="5">
        <v>51216980856077</v>
      </c>
      <c r="Y9083" s="5">
        <v>2323951827346686</v>
      </c>
      <c r="Z9083" s="5">
        <v>-1303807857049082</v>
      </c>
    </row>
    <row r="9084" spans="1:26" ht="15.5" customHeight="1" x14ac:dyDescent="0.35">
      <c r="A9084" s="5" t="s">
        <v>9270</v>
      </c>
      <c r="B9084" s="5" t="s">
        <v>43339</v>
      </c>
      <c r="C9084" s="5">
        <v>-183028271037873</v>
      </c>
      <c r="D9084" s="5">
        <v>4897218815827017</v>
      </c>
      <c r="E9084" s="5">
        <v>7523475227891272</v>
      </c>
      <c r="F9084" s="5">
        <v>336213933031497</v>
      </c>
      <c r="G9084" s="5">
        <v>-701285083888636</v>
      </c>
      <c r="R9084" s="5">
        <v>-796972919645648</v>
      </c>
      <c r="S9084" s="5">
        <v>1464000060286931</v>
      </c>
      <c r="T9084" s="5">
        <v>-3053655141041129</v>
      </c>
    </row>
    <row r="9085" spans="1:26" ht="15.5" customHeight="1" x14ac:dyDescent="0.35">
      <c r="A9085" s="5" t="s">
        <v>9271</v>
      </c>
      <c r="B9085" s="5" t="s">
        <v>42526</v>
      </c>
      <c r="C9085" s="5">
        <v>-110680326341164</v>
      </c>
      <c r="D9085" s="5">
        <v>6761814624696588</v>
      </c>
      <c r="E9085" s="5">
        <v>8234292972183324</v>
      </c>
      <c r="F9085" s="5">
        <v>408477156979242</v>
      </c>
      <c r="G9085" s="5">
        <v>-629241800413949</v>
      </c>
      <c r="R9085" s="5">
        <v>-481943157367191</v>
      </c>
      <c r="S9085" s="5">
        <v>1778660917028152</v>
      </c>
      <c r="T9085" s="5">
        <v>-2739951986626259</v>
      </c>
    </row>
    <row r="9086" spans="1:26" ht="15.5" customHeight="1" x14ac:dyDescent="0.35">
      <c r="A9086" s="5" t="s">
        <v>9272</v>
      </c>
      <c r="B9086" s="5" t="s">
        <v>37155</v>
      </c>
      <c r="C9086" s="5">
        <v>379374391329544</v>
      </c>
      <c r="D9086" s="5">
        <v>1520603444566491</v>
      </c>
      <c r="E9086" s="5">
        <v>385374389930406</v>
      </c>
      <c r="F9086" s="5">
        <v>896532299890721</v>
      </c>
      <c r="G9086" s="5">
        <v>-139823750455403</v>
      </c>
      <c r="H9086" s="5">
        <v>637648983139315</v>
      </c>
      <c r="I9086" s="5">
        <v>508862927979352</v>
      </c>
      <c r="J9086" s="5">
        <v>1847605146545995</v>
      </c>
      <c r="K9086" s="5">
        <v>1272555312545867</v>
      </c>
      <c r="L9086" s="5">
        <v>-2461446489514</v>
      </c>
      <c r="M9086" s="5">
        <v>-77256951371648</v>
      </c>
      <c r="N9086" s="5">
        <v>5074272572666796</v>
      </c>
      <c r="O9086" s="5">
        <v>8674079867970139</v>
      </c>
      <c r="P9086" s="5">
        <v>151173954900671</v>
      </c>
      <c r="Q9086" s="5">
        <v>-305607254878925</v>
      </c>
      <c r="R9086" s="5">
        <v>1651936690338586</v>
      </c>
      <c r="S9086" s="5">
        <v>3903833875219673</v>
      </c>
      <c r="T9086" s="5">
        <v>-60884442607879</v>
      </c>
      <c r="U9086" s="5">
        <v>-998130427147564</v>
      </c>
      <c r="V9086" s="5">
        <v>1953109998512937</v>
      </c>
      <c r="W9086" s="5">
        <v>-3948329495740874</v>
      </c>
      <c r="X9086" s="5">
        <v>1807520864620327</v>
      </c>
      <c r="Y9086" s="5">
        <v>360726722637547</v>
      </c>
      <c r="Z9086" s="5">
        <v>-6977374707066</v>
      </c>
    </row>
    <row r="9087" spans="1:26" ht="15.5" customHeight="1" x14ac:dyDescent="0.35">
      <c r="A9087" s="5" t="s">
        <v>9273</v>
      </c>
      <c r="B9087" s="5" t="s">
        <v>40757</v>
      </c>
      <c r="C9087" s="5">
        <v>-243622513465978</v>
      </c>
      <c r="D9087" s="5">
        <v>3578267740606181</v>
      </c>
      <c r="E9087" s="5">
        <v>647280939693893</v>
      </c>
      <c r="F9087" s="5">
        <v>275648841660439</v>
      </c>
      <c r="G9087" s="5">
        <v>-761582587183581</v>
      </c>
      <c r="R9087" s="5">
        <v>-106082270649989</v>
      </c>
      <c r="S9087" s="5">
        <v>1200277207938019</v>
      </c>
      <c r="T9087" s="5">
        <v>-3316212815742495</v>
      </c>
    </row>
    <row r="9088" spans="1:26" ht="15.5" customHeight="1" x14ac:dyDescent="0.35">
      <c r="A9088" s="5" t="s">
        <v>9274</v>
      </c>
      <c r="B9088" s="5" t="s">
        <v>28237</v>
      </c>
      <c r="C9088" s="5">
        <v>-242854138930838</v>
      </c>
      <c r="D9088" s="5">
        <v>3593455879262232</v>
      </c>
      <c r="E9088" s="5">
        <v>6488274185108268</v>
      </c>
      <c r="F9088" s="5">
        <v>276417085269207</v>
      </c>
      <c r="G9088" s="5">
        <v>-760818212569308</v>
      </c>
      <c r="H9088" s="5">
        <v>51898160648778</v>
      </c>
      <c r="I9088" s="5">
        <v>873909630556029</v>
      </c>
      <c r="J9088" s="5">
        <v>9348371601087648</v>
      </c>
      <c r="K9088" s="5">
        <v>691768737853812</v>
      </c>
      <c r="L9088" s="5">
        <v>-588397688259173</v>
      </c>
      <c r="M9088" s="5">
        <v>44556319247028</v>
      </c>
      <c r="N9088" s="5">
        <v>7022543325417778</v>
      </c>
      <c r="O9088" s="5">
        <v>9595972014493472</v>
      </c>
      <c r="P9088" s="5">
        <v>272932773679753</v>
      </c>
      <c r="Q9088" s="5">
        <v>-183866622983348</v>
      </c>
      <c r="R9088" s="5">
        <v>-105747691902575</v>
      </c>
      <c r="S9088" s="5">
        <v>1203622425310215</v>
      </c>
      <c r="T9088" s="5">
        <v>-3312884445406122</v>
      </c>
      <c r="U9088" s="5">
        <v>575650697737474</v>
      </c>
      <c r="V9088" s="5">
        <v>3526187626341103</v>
      </c>
      <c r="W9088" s="5">
        <v>-2375486835530235</v>
      </c>
      <c r="X9088" s="5">
        <v>147113867799564</v>
      </c>
      <c r="Y9088" s="5">
        <v>1960932206002824</v>
      </c>
      <c r="Z9088" s="5">
        <v>-1667909972955226</v>
      </c>
    </row>
    <row r="9089" spans="1:26" ht="15.5" customHeight="1" x14ac:dyDescent="0.35">
      <c r="A9089" s="5" t="s">
        <v>9275</v>
      </c>
      <c r="B9089" s="5" t="s">
        <v>29989</v>
      </c>
      <c r="C9089" s="5">
        <v>-22159591976422</v>
      </c>
      <c r="D9089" s="5">
        <v>4029582549345639</v>
      </c>
      <c r="E9089" s="5">
        <v>6884264422350389</v>
      </c>
      <c r="F9089" s="5">
        <v>297669249944671</v>
      </c>
      <c r="G9089" s="5">
        <v>-739668242724625</v>
      </c>
      <c r="H9089" s="5">
        <v>664493718027016</v>
      </c>
      <c r="I9089" s="5">
        <v>418637411281329</v>
      </c>
      <c r="J9089" s="5">
        <v>1606028111675125</v>
      </c>
      <c r="K9089" s="5">
        <v>129906860775604</v>
      </c>
      <c r="L9089" s="5">
        <v>24497533488694</v>
      </c>
      <c r="M9089" s="5">
        <v>-323671324897292</v>
      </c>
      <c r="N9089" s="5">
        <v>54703101058399</v>
      </c>
      <c r="O9089" s="5">
        <v>564302294838349</v>
      </c>
      <c r="P9089" s="5">
        <v>-95337575568057</v>
      </c>
      <c r="Q9089" s="5">
        <v>-551667718935086</v>
      </c>
      <c r="R9089" s="5">
        <v>-964910754795412</v>
      </c>
      <c r="S9089" s="5">
        <v>1296162226042365</v>
      </c>
      <c r="T9089" s="5">
        <v>-3220789638839072</v>
      </c>
      <c r="U9089" s="5">
        <v>-4181710409734239</v>
      </c>
      <c r="V9089" s="5">
        <v>-1231725214824874</v>
      </c>
      <c r="W9089" s="5">
        <v>-7127337102590802</v>
      </c>
      <c r="X9089" s="5">
        <v>1883616678614779</v>
      </c>
      <c r="Y9089" s="5">
        <v>3682423520119228</v>
      </c>
      <c r="Z9089" s="5">
        <v>69442285776962</v>
      </c>
    </row>
    <row r="9090" spans="1:26" ht="15.5" customHeight="1" x14ac:dyDescent="0.35">
      <c r="A9090" s="5" t="s">
        <v>9276</v>
      </c>
      <c r="B9090" s="5" t="s">
        <v>25876</v>
      </c>
      <c r="C9090" s="5">
        <v>-648237929851002</v>
      </c>
      <c r="D9090" s="5">
        <v>143006724479257</v>
      </c>
      <c r="E9090" s="5">
        <v>704959437466794</v>
      </c>
      <c r="F9090" s="5">
        <v>-129751518844861</v>
      </c>
      <c r="G9090" s="5">
        <v>-1163247809285268</v>
      </c>
      <c r="H9090" s="5">
        <v>-242176523049373</v>
      </c>
      <c r="I9090" s="5">
        <v>4588956054511196</v>
      </c>
      <c r="J9090" s="5">
        <v>6489460706152461</v>
      </c>
      <c r="K9090" s="5">
        <v>398541668429884</v>
      </c>
      <c r="L9090" s="5">
        <v>-88091134120821</v>
      </c>
      <c r="M9090" s="5">
        <v>-174062822248116</v>
      </c>
      <c r="N9090" s="5">
        <v>1352945986142135</v>
      </c>
      <c r="O9090" s="5">
        <v>4802384311646539</v>
      </c>
      <c r="P9090" s="5">
        <v>54363021083542</v>
      </c>
      <c r="Q9090" s="5">
        <v>-402307108674998</v>
      </c>
      <c r="R9090" s="5">
        <v>-2822668173877364</v>
      </c>
      <c r="S9090" s="5">
        <v>-564986197027718</v>
      </c>
      <c r="T9090" s="5">
        <v>-5065212043912332</v>
      </c>
      <c r="U9090" s="5">
        <v>-2248825458893028</v>
      </c>
      <c r="V9090" s="5">
        <v>702349555499815</v>
      </c>
      <c r="W9090" s="5">
        <v>-5197654827131083</v>
      </c>
      <c r="X9090" s="5">
        <v>-686489165524645</v>
      </c>
      <c r="Y9090" s="5">
        <v>1129731874676608</v>
      </c>
      <c r="Z9090" s="5">
        <v>-2497088008006176</v>
      </c>
    </row>
    <row r="9091" spans="1:26" ht="15.5" customHeight="1" x14ac:dyDescent="0.35">
      <c r="A9091" s="5" t="s">
        <v>9277</v>
      </c>
      <c r="B9091" s="5" t="s">
        <v>31302</v>
      </c>
      <c r="C9091" s="5">
        <v>-226361424157616</v>
      </c>
      <c r="D9091" s="5">
        <v>3929156874312297</v>
      </c>
      <c r="E9091" s="5">
        <v>6795826478569402</v>
      </c>
      <c r="F9091" s="5">
        <v>292905511017143</v>
      </c>
      <c r="G9091" s="5">
        <v>-744409885916207</v>
      </c>
      <c r="H9091" s="5">
        <v>472007372287883</v>
      </c>
      <c r="I9091" s="5">
        <v>1486358947242018</v>
      </c>
      <c r="J9091" s="5">
        <v>3826979119508722</v>
      </c>
      <c r="K9091" s="5">
        <v>110875784194315</v>
      </c>
      <c r="L9091" s="5">
        <v>-168602412726604</v>
      </c>
      <c r="M9091" s="5">
        <v>-124542781387498</v>
      </c>
      <c r="N9091" s="5">
        <v>2852563205041989</v>
      </c>
      <c r="O9091" s="5">
        <v>6866387976799743</v>
      </c>
      <c r="P9091" s="5">
        <v>103891001945501</v>
      </c>
      <c r="Q9091" s="5">
        <v>-35284664068246</v>
      </c>
      <c r="R9091" s="5">
        <v>-985661526949092</v>
      </c>
      <c r="S9091" s="5">
        <v>1275419141381329</v>
      </c>
      <c r="T9091" s="5">
        <v>-3241436510477449</v>
      </c>
      <c r="U9091" s="5">
        <v>-160904536585259</v>
      </c>
      <c r="V9091" s="5">
        <v>134223223033761</v>
      </c>
      <c r="W9091" s="5">
        <v>-4558644392887781</v>
      </c>
      <c r="X9091" s="5">
        <v>1337982489150401</v>
      </c>
      <c r="Y9091" s="5">
        <v>314295636959526</v>
      </c>
      <c r="Z9091" s="5">
        <v>-477931255105728</v>
      </c>
    </row>
    <row r="9092" spans="1:26" ht="15.5" customHeight="1" x14ac:dyDescent="0.35">
      <c r="A9092" s="5" t="s">
        <v>9278</v>
      </c>
      <c r="B9092" s="5" t="s">
        <v>37518</v>
      </c>
      <c r="C9092" s="5">
        <v>-103760571021919</v>
      </c>
      <c r="D9092" s="5">
        <v>6953802733228429</v>
      </c>
      <c r="E9092" s="5">
        <v>8354562008767856</v>
      </c>
      <c r="F9092" s="5">
        <v>415385964581747</v>
      </c>
      <c r="G9092" s="5">
        <v>-622348351721102</v>
      </c>
      <c r="H9092" s="5">
        <v>41565142304649</v>
      </c>
      <c r="I9092" s="5">
        <v>203479004286312</v>
      </c>
      <c r="J9092" s="5">
        <v>435120782532857</v>
      </c>
      <c r="K9092" s="5">
        <v>1052950340746374</v>
      </c>
      <c r="L9092" s="5">
        <v>-225047718847204</v>
      </c>
      <c r="M9092" s="5">
        <v>17868402711891</v>
      </c>
      <c r="N9092" s="5">
        <v>1252252303069522</v>
      </c>
      <c r="O9092" s="5">
        <v>4601189586821919</v>
      </c>
      <c r="P9092" s="5">
        <v>406922183670159</v>
      </c>
      <c r="Q9092" s="5">
        <v>-4974050346536</v>
      </c>
      <c r="R9092" s="5">
        <v>-451811978349109</v>
      </c>
      <c r="S9092" s="5">
        <v>1808744425630488</v>
      </c>
      <c r="T9092" s="5">
        <v>-2709935356408358</v>
      </c>
      <c r="U9092" s="5">
        <v>2308529668154834</v>
      </c>
      <c r="V9092" s="5">
        <v>5257279840731199</v>
      </c>
      <c r="W9092" s="5">
        <v>-642628386041058</v>
      </c>
      <c r="X9092" s="5">
        <v>1178232286777622</v>
      </c>
      <c r="Y9092" s="5">
        <v>2984760833363287</v>
      </c>
      <c r="Z9092" s="5">
        <v>-637934754241828</v>
      </c>
    </row>
    <row r="9093" spans="1:26" ht="15.5" customHeight="1" x14ac:dyDescent="0.35">
      <c r="A9093" s="5" t="s">
        <v>9279</v>
      </c>
      <c r="B9093" s="5" t="s">
        <v>25101</v>
      </c>
      <c r="C9093" s="5">
        <v>296702305954423</v>
      </c>
      <c r="D9093" s="5">
        <v>2627298268272228</v>
      </c>
      <c r="E9093" s="5">
        <v>5428499638580074</v>
      </c>
      <c r="F9093" s="5">
        <v>814371330425221</v>
      </c>
      <c r="G9093" s="5">
        <v>-222563241196429</v>
      </c>
      <c r="H9093" s="5">
        <v>1156316734161178</v>
      </c>
      <c r="I9093" s="5">
        <v>3828312455345</v>
      </c>
      <c r="J9093" s="5">
        <v>32143818603723</v>
      </c>
      <c r="K9093" s="5">
        <v>17832184690221</v>
      </c>
      <c r="L9093" s="5">
        <v>520065662844797</v>
      </c>
      <c r="M9093" s="5">
        <v>-56305021582178</v>
      </c>
      <c r="N9093" s="5">
        <v>6290380891781038</v>
      </c>
      <c r="O9093" s="5">
        <v>9316059930552456</v>
      </c>
      <c r="P9093" s="5">
        <v>172121344144492</v>
      </c>
      <c r="Q9093" s="5">
        <v>-284672642208426</v>
      </c>
      <c r="R9093" s="5">
        <v>1291951793573807</v>
      </c>
      <c r="S9093" s="5">
        <v>3546074566537315</v>
      </c>
      <c r="T9093" s="5">
        <v>-969122830786142</v>
      </c>
      <c r="U9093" s="5">
        <v>-727439463305001</v>
      </c>
      <c r="V9093" s="5">
        <v>2223742300232705</v>
      </c>
      <c r="W9093" s="5">
        <v>-3677862262488873</v>
      </c>
      <c r="X9093" s="5">
        <v>3277769867703722</v>
      </c>
      <c r="Y9093" s="5">
        <v>50548258903591</v>
      </c>
      <c r="Z9093" s="5">
        <v>1474211613945585</v>
      </c>
    </row>
    <row r="9094" spans="1:26" ht="15.5" customHeight="1" x14ac:dyDescent="0.35">
      <c r="A9094" s="5" t="s">
        <v>9280</v>
      </c>
      <c r="B9094" s="5" t="s">
        <v>37082</v>
      </c>
      <c r="C9094" s="5">
        <v>192637064416092</v>
      </c>
      <c r="D9094" s="5">
        <v>4672114301960195</v>
      </c>
      <c r="E9094" s="5">
        <v>739483160150725</v>
      </c>
      <c r="F9094" s="5">
        <v>710849348830107</v>
      </c>
      <c r="G9094" s="5">
        <v>-326612305879319</v>
      </c>
      <c r="M9094" s="5">
        <v>171588008548944</v>
      </c>
      <c r="N9094" s="5">
        <v>1409383658134598</v>
      </c>
      <c r="O9094" s="5">
        <v>4911607046528541</v>
      </c>
      <c r="P9094" s="5">
        <v>399835537692552</v>
      </c>
      <c r="Q9094" s="5">
        <v>-56838497666031</v>
      </c>
      <c r="R9094" s="5">
        <v>838813166889892</v>
      </c>
      <c r="S9094" s="5">
        <v>3095301494970196</v>
      </c>
      <c r="T9094" s="5">
        <v>-1422191017446566</v>
      </c>
      <c r="U9094" s="5">
        <v>2216851807191678</v>
      </c>
      <c r="V9094" s="5">
        <v>516572307009647</v>
      </c>
      <c r="W9094" s="5">
        <v>-734331771401494</v>
      </c>
    </row>
    <row r="9095" spans="1:26" ht="15.5" customHeight="1" x14ac:dyDescent="0.35">
      <c r="A9095" s="5" t="s">
        <v>9281</v>
      </c>
      <c r="B9095" s="5" t="s">
        <v>28137</v>
      </c>
      <c r="C9095" s="5">
        <v>-647155691609519</v>
      </c>
      <c r="D9095" s="5">
        <v>144643551955096</v>
      </c>
      <c r="E9095" s="5">
        <v>711534493358251</v>
      </c>
      <c r="F9095" s="5">
        <v>-128664902804922</v>
      </c>
      <c r="G9095" s="5">
        <v>-1162175704207332</v>
      </c>
      <c r="M9095" s="5">
        <v>-1326777826247</v>
      </c>
      <c r="N9095" s="5">
        <v>9909176695628096</v>
      </c>
      <c r="O9095" s="5">
        <v>9976480117143808</v>
      </c>
      <c r="P9095" s="5">
        <v>227078140711773</v>
      </c>
      <c r="Q9095" s="5">
        <v>-229730312044311</v>
      </c>
      <c r="R9095" s="5">
        <v>-2817955707512601</v>
      </c>
      <c r="S9095" s="5">
        <v>-560254668106129</v>
      </c>
      <c r="T9095" s="5">
        <v>-5060543701096851</v>
      </c>
      <c r="U9095" s="5">
        <v>-17141464877008</v>
      </c>
      <c r="V9095" s="5">
        <v>2933763209140749</v>
      </c>
      <c r="W9095" s="5">
        <v>-2968028254007457</v>
      </c>
    </row>
    <row r="9096" spans="1:26" ht="15.5" customHeight="1" x14ac:dyDescent="0.35">
      <c r="A9096" s="5" t="s">
        <v>9282</v>
      </c>
      <c r="B9096" s="5" t="s">
        <v>30813</v>
      </c>
      <c r="C9096" s="5">
        <v>91449932762997</v>
      </c>
      <c r="D9096" s="5">
        <v>5389399414925</v>
      </c>
      <c r="E9096" s="5">
        <v>45412351609097</v>
      </c>
      <c r="F9096" s="5">
        <v>1426651961106394</v>
      </c>
      <c r="G9096" s="5">
        <v>397462628612634</v>
      </c>
      <c r="H9096" s="5">
        <v>1642528867857903</v>
      </c>
      <c r="I9096" s="5">
        <v>401174242.0928123</v>
      </c>
      <c r="J9096" s="5">
        <v>6172256216.3329887</v>
      </c>
      <c r="K9096" s="5">
        <v>2258879764949905</v>
      </c>
      <c r="L9096" s="5">
        <v>1013079837663764</v>
      </c>
      <c r="R9096" s="5">
        <v>3982068972308802</v>
      </c>
      <c r="S9096" s="5">
        <v>6212171334590599</v>
      </c>
      <c r="T9096" s="5">
        <v>1730699578700048</v>
      </c>
      <c r="X9096" s="5">
        <v>4656018088161384</v>
      </c>
      <c r="Y9096" s="5">
        <v>6403166026728466</v>
      </c>
      <c r="Z9096" s="5">
        <v>2871741338138935</v>
      </c>
    </row>
    <row r="9097" spans="1:26" ht="15.5" customHeight="1" x14ac:dyDescent="0.35">
      <c r="A9097" s="5" t="s">
        <v>9283</v>
      </c>
      <c r="B9097" s="5" t="s">
        <v>39640</v>
      </c>
      <c r="C9097" s="5">
        <v>506208131402315</v>
      </c>
      <c r="D9097" s="5">
        <v>558944966141636</v>
      </c>
      <c r="E9097" s="5">
        <v>1988248437884396</v>
      </c>
      <c r="F9097" s="5">
        <v>1022445218129071</v>
      </c>
      <c r="G9097" s="5">
        <v>-12748232324182</v>
      </c>
      <c r="H9097" s="5">
        <v>-295678337494557</v>
      </c>
      <c r="I9097" s="5">
        <v>3657928653227926</v>
      </c>
      <c r="J9097" s="5">
        <v>606992089166126</v>
      </c>
      <c r="K9097" s="5">
        <v>345075147906786</v>
      </c>
      <c r="L9097" s="5">
        <v>-934010975674715</v>
      </c>
      <c r="M9097" s="5">
        <v>202267738660405</v>
      </c>
      <c r="N9097" s="5">
        <v>826313166126098</v>
      </c>
      <c r="O9097" s="5">
        <v>3619469931264532</v>
      </c>
      <c r="P9097" s="5">
        <v>430473095621619</v>
      </c>
      <c r="Q9097" s="5">
        <v>-26148572064618</v>
      </c>
      <c r="R9097" s="5">
        <v>220421779730734</v>
      </c>
      <c r="S9097" s="5">
        <v>4452105382678523</v>
      </c>
      <c r="T9097" s="5">
        <v>-55510527844203</v>
      </c>
      <c r="U9097" s="5">
        <v>2613222251239027</v>
      </c>
      <c r="V9097" s="5">
        <v>5561548665587419</v>
      </c>
      <c r="W9097" s="5">
        <v>-337829605501805</v>
      </c>
      <c r="X9097" s="5">
        <v>-838148853631741</v>
      </c>
      <c r="Y9097" s="5">
        <v>978172232993567</v>
      </c>
      <c r="Z9097" s="5">
        <v>-2647607650850099</v>
      </c>
    </row>
    <row r="9098" spans="1:26" ht="15.5" customHeight="1" x14ac:dyDescent="0.35">
      <c r="A9098" s="5" t="s">
        <v>9285</v>
      </c>
      <c r="B9098" s="5" t="s">
        <v>33251</v>
      </c>
      <c r="C9098" s="5">
        <v>-89621746995084</v>
      </c>
      <c r="D9098" s="5">
        <v>6962334824378</v>
      </c>
      <c r="E9098" s="5">
        <v>5672128829745</v>
      </c>
      <c r="F9098" s="5">
        <v>-379057467686749</v>
      </c>
      <c r="G9098" s="5">
        <v>-1408589451012467</v>
      </c>
      <c r="H9098" s="5">
        <v>-2189802219493527</v>
      </c>
      <c r="I9098" s="5">
        <v>10024.92532926272</v>
      </c>
      <c r="J9098" s="5">
        <v>2704314.8443284454</v>
      </c>
      <c r="K9098" s="5">
        <v>-1571732707592694</v>
      </c>
      <c r="L9098" s="5">
        <v>-2790784366703778</v>
      </c>
      <c r="M9098" s="5">
        <v>-78324748795792</v>
      </c>
      <c r="N9098" s="5">
        <v>501576773536804</v>
      </c>
      <c r="O9098" s="5">
        <v>8656569980589042</v>
      </c>
      <c r="P9098" s="5">
        <v>150106335179845</v>
      </c>
      <c r="Q9098" s="5">
        <v>-306674116100904</v>
      </c>
      <c r="R9098" s="5">
        <v>-3902462988990152</v>
      </c>
      <c r="S9098" s="5">
        <v>-1650556687350682</v>
      </c>
      <c r="T9098" s="5">
        <v>-6133520471944864</v>
      </c>
      <c r="U9098" s="5">
        <v>-1011925963732238</v>
      </c>
      <c r="V9098" s="5">
        <v>1939316757787542</v>
      </c>
      <c r="W9098" s="5">
        <v>-3962112936949659</v>
      </c>
      <c r="X9098" s="5">
        <v>-6207354368605139</v>
      </c>
      <c r="Y9098" s="5">
        <v>-4455334733842584</v>
      </c>
      <c r="Z9098" s="5">
        <v>-7910937059192633</v>
      </c>
    </row>
    <row r="9099" spans="1:26" ht="15.5" customHeight="1" x14ac:dyDescent="0.35">
      <c r="A9099" s="5" t="s">
        <v>9286</v>
      </c>
      <c r="B9099" s="5" t="s">
        <v>36194</v>
      </c>
      <c r="C9099" s="5">
        <v>-130311230126487</v>
      </c>
      <c r="D9099" s="5">
        <v>622882433395022</v>
      </c>
      <c r="E9099" s="5">
        <v>800557678490344</v>
      </c>
      <c r="F9099" s="5">
        <v>388874608922983</v>
      </c>
      <c r="G9099" s="5">
        <v>-648795381388115</v>
      </c>
      <c r="H9099" s="5">
        <v>-459239964271739</v>
      </c>
      <c r="I9099" s="5">
        <v>1599493781320613</v>
      </c>
      <c r="J9099" s="5">
        <v>4008650550569417</v>
      </c>
      <c r="K9099" s="5">
        <v>181393642899698</v>
      </c>
      <c r="L9099" s="5">
        <v>-1096118201750733</v>
      </c>
      <c r="M9099" s="5">
        <v>-162691848199771</v>
      </c>
      <c r="N9099" s="5">
        <v>1627269772050489</v>
      </c>
      <c r="O9099" s="5">
        <v>5261827450358908</v>
      </c>
      <c r="P9099" s="5">
        <v>65736809670846</v>
      </c>
      <c r="Q9099" s="5">
        <v>-390950803207745</v>
      </c>
      <c r="R9099" s="5">
        <v>-567423387368568</v>
      </c>
      <c r="S9099" s="5">
        <v>1693304158379331</v>
      </c>
      <c r="T9099" s="5">
        <v>-2825095524453178</v>
      </c>
      <c r="U9099" s="5">
        <v>-2101916799122593</v>
      </c>
      <c r="V9099" s="5">
        <v>849294578043095</v>
      </c>
      <c r="W9099" s="5">
        <v>-5050935679849182</v>
      </c>
      <c r="X9099" s="5">
        <v>-1301791172318552</v>
      </c>
      <c r="Y9099" s="5">
        <v>514190099757531</v>
      </c>
      <c r="Z9099" s="5">
        <v>-3107127231663277</v>
      </c>
    </row>
    <row r="9100" spans="1:26" ht="15.5" customHeight="1" x14ac:dyDescent="0.35">
      <c r="A9100" s="5" t="s">
        <v>9287</v>
      </c>
      <c r="B9100" s="5" t="s">
        <v>24933</v>
      </c>
      <c r="C9100" s="5">
        <v>-44885663903035</v>
      </c>
      <c r="D9100" s="5">
        <v>8654966998994227</v>
      </c>
      <c r="E9100" s="5">
        <v>9357690452765016</v>
      </c>
      <c r="F9100" s="5">
        <v>474147651795954</v>
      </c>
      <c r="G9100" s="5">
        <v>-563677247373518</v>
      </c>
      <c r="M9100" s="5">
        <v>-54759522309745</v>
      </c>
      <c r="N9100" s="5">
        <v>638482928255782</v>
      </c>
      <c r="O9100" s="5">
        <v>9348068107050544</v>
      </c>
      <c r="P9100" s="5">
        <v>173666429079548</v>
      </c>
      <c r="Q9100" s="5">
        <v>-283128340976843</v>
      </c>
      <c r="R9100" s="5">
        <v>-195448814591232</v>
      </c>
      <c r="S9100" s="5">
        <v>2064614587965794</v>
      </c>
      <c r="T9100" s="5">
        <v>-2454459625442987</v>
      </c>
      <c r="U9100" s="5">
        <v>-707472200533668</v>
      </c>
      <c r="V9100" s="5">
        <v>224370420992272</v>
      </c>
      <c r="W9100" s="5">
        <v>-3657910477949648</v>
      </c>
    </row>
    <row r="9101" spans="1:26" ht="15.5" customHeight="1" x14ac:dyDescent="0.35">
      <c r="A9101" s="5" t="s">
        <v>9288</v>
      </c>
      <c r="B9101" s="5" t="s">
        <v>37598</v>
      </c>
      <c r="C9101" s="5">
        <v>632357944998823</v>
      </c>
      <c r="D9101" s="5">
        <v>168736424478312</v>
      </c>
      <c r="E9101" s="5">
        <v>803494109621488</v>
      </c>
      <c r="F9101" s="5">
        <v>1147515307142151</v>
      </c>
      <c r="G9101" s="5">
        <v>11380852569966</v>
      </c>
      <c r="H9101" s="5">
        <v>541348278364962</v>
      </c>
      <c r="I9101" s="5">
        <v>975311683820292</v>
      </c>
      <c r="J9101" s="5">
        <v>2881073876153674</v>
      </c>
      <c r="K9101" s="5">
        <v>1177368875234741</v>
      </c>
      <c r="L9101" s="5">
        <v>-99095487588544</v>
      </c>
      <c r="M9101" s="5">
        <v>213397096581324</v>
      </c>
      <c r="N9101" s="5">
        <v>670788303188892</v>
      </c>
      <c r="O9101" s="5">
        <v>3204978742444779</v>
      </c>
      <c r="P9101" s="5">
        <v>441586094384573</v>
      </c>
      <c r="Q9101" s="5">
        <v>-15014451979262</v>
      </c>
      <c r="R9101" s="5">
        <v>2753520834945496</v>
      </c>
      <c r="S9101" s="5">
        <v>499670689935061</v>
      </c>
      <c r="T9101" s="5">
        <v>495564496638097</v>
      </c>
      <c r="U9101" s="5">
        <v>2757009322541477</v>
      </c>
      <c r="V9101" s="5">
        <v>5705124382791145</v>
      </c>
      <c r="W9101" s="5">
        <v>-193981008846113</v>
      </c>
      <c r="X9101" s="5">
        <v>153454068624646</v>
      </c>
      <c r="Y9101" s="5">
        <v>3337445622298444</v>
      </c>
      <c r="Z9101" s="5">
        <v>-280902449689759</v>
      </c>
    </row>
    <row r="9102" spans="1:26" ht="15.5" customHeight="1" x14ac:dyDescent="0.35">
      <c r="A9102" s="5" t="s">
        <v>9289</v>
      </c>
      <c r="B9102" s="5" t="s">
        <v>38933</v>
      </c>
      <c r="C9102" s="5">
        <v>-80858869887753</v>
      </c>
      <c r="D9102" s="5">
        <v>7602632810276894</v>
      </c>
      <c r="E9102" s="5">
        <v>8748947779217203</v>
      </c>
      <c r="F9102" s="5">
        <v>438247893102916</v>
      </c>
      <c r="G9102" s="5">
        <v>-599530186205329</v>
      </c>
      <c r="H9102" s="5">
        <v>518362943372884</v>
      </c>
      <c r="I9102" s="5">
        <v>1126349468049619</v>
      </c>
      <c r="J9102" s="5">
        <v>317215025950009</v>
      </c>
      <c r="K9102" s="5">
        <v>1154632206851372</v>
      </c>
      <c r="L9102" s="5">
        <v>-122142714433078</v>
      </c>
      <c r="R9102" s="5">
        <v>-352089484582168</v>
      </c>
      <c r="S9102" s="5">
        <v>1908293734701304</v>
      </c>
      <c r="T9102" s="5">
        <v>-2610576607680953</v>
      </c>
      <c r="X9102" s="5">
        <v>146938497569561</v>
      </c>
      <c r="Y9102" s="5">
        <v>3272994798127814</v>
      </c>
      <c r="Z9102" s="5">
        <v>-34623360287068</v>
      </c>
    </row>
    <row r="9103" spans="1:26" ht="15.5" customHeight="1" x14ac:dyDescent="0.35">
      <c r="A9103" s="5" t="s">
        <v>9290</v>
      </c>
      <c r="B9103" s="5" t="s">
        <v>29200</v>
      </c>
      <c r="C9103" s="5">
        <v>175727543403144</v>
      </c>
      <c r="D9103" s="5">
        <v>5072073369543779</v>
      </c>
      <c r="E9103" s="5">
        <v>7629290442524319</v>
      </c>
      <c r="F9103" s="5">
        <v>694017551734548</v>
      </c>
      <c r="G9103" s="5">
        <v>-34350857506655</v>
      </c>
      <c r="H9103" s="5">
        <v>338707193366523</v>
      </c>
      <c r="I9103" s="5">
        <v>3001613766670531</v>
      </c>
      <c r="J9103" s="5">
        <v>5389283190434078</v>
      </c>
      <c r="K9103" s="5">
        <v>97669004784486</v>
      </c>
      <c r="L9103" s="5">
        <v>-302048049757843</v>
      </c>
      <c r="M9103" s="5">
        <v>-31489009441716</v>
      </c>
      <c r="N9103" s="5">
        <v>7870334334927618</v>
      </c>
      <c r="O9103" s="5">
        <v>9893068238925888</v>
      </c>
      <c r="P9103" s="5">
        <v>196929384555343</v>
      </c>
      <c r="Q9103" s="5">
        <v>-259874549081344</v>
      </c>
      <c r="R9103" s="5">
        <v>765182845983292</v>
      </c>
      <c r="S9103" s="5">
        <v>3022009612803233</v>
      </c>
      <c r="T9103" s="5">
        <v>-1495763634993065</v>
      </c>
      <c r="U9103" s="5">
        <v>-406826025185974</v>
      </c>
      <c r="V9103" s="5">
        <v>2544252746637194</v>
      </c>
      <c r="W9103" s="5">
        <v>-3357480331207244</v>
      </c>
      <c r="X9103" s="5">
        <v>960121219033172</v>
      </c>
      <c r="Y9103" s="5">
        <v>2768588496848436</v>
      </c>
      <c r="Z9103" s="5">
        <v>-856204850146993</v>
      </c>
    </row>
    <row r="9104" spans="1:26" ht="15.5" customHeight="1" x14ac:dyDescent="0.35">
      <c r="A9104" s="5" t="s">
        <v>9291</v>
      </c>
      <c r="B9104" s="5" t="s">
        <v>43340</v>
      </c>
      <c r="C9104" s="5">
        <v>-270367369487543</v>
      </c>
      <c r="D9104" s="5">
        <v>3074890326820864</v>
      </c>
      <c r="E9104" s="5">
        <v>5931689390844849</v>
      </c>
      <c r="F9104" s="5">
        <v>248904719658749</v>
      </c>
      <c r="G9104" s="5">
        <v>-788184424503627</v>
      </c>
      <c r="R9104" s="5">
        <v>-1177279720862434</v>
      </c>
      <c r="S9104" s="5">
        <v>1083823389770027</v>
      </c>
      <c r="T9104" s="5">
        <v>-3432047073678028</v>
      </c>
    </row>
    <row r="9105" spans="1:26" ht="15.5" customHeight="1" x14ac:dyDescent="0.35">
      <c r="A9105" s="5" t="s">
        <v>9292</v>
      </c>
      <c r="B9105" s="5" t="s">
        <v>26358</v>
      </c>
      <c r="C9105" s="5">
        <v>207351503799093</v>
      </c>
      <c r="D9105" s="5">
        <v>433878349861807</v>
      </c>
      <c r="E9105" s="5">
        <v>7148320860395703</v>
      </c>
      <c r="F9105" s="5">
        <v>725493752882782</v>
      </c>
      <c r="G9105" s="5">
        <v>-311906982653668</v>
      </c>
      <c r="R9105" s="5">
        <v>902885288915197</v>
      </c>
      <c r="S9105" s="5">
        <v>3159068657213214</v>
      </c>
      <c r="T9105" s="5">
        <v>-1358158590548675</v>
      </c>
    </row>
    <row r="9106" spans="1:26" ht="15.5" customHeight="1" x14ac:dyDescent="0.35">
      <c r="A9106" s="5" t="s">
        <v>9293</v>
      </c>
      <c r="B9106" s="5" t="s">
        <v>42526</v>
      </c>
      <c r="C9106" s="5">
        <v>388658135169264</v>
      </c>
      <c r="D9106" s="5">
        <v>1422736492758335</v>
      </c>
      <c r="E9106" s="5">
        <v>3686902550761728</v>
      </c>
      <c r="F9106" s="5">
        <v>905754253696834</v>
      </c>
      <c r="G9106" s="5">
        <v>-130527994675996</v>
      </c>
      <c r="R9106" s="5">
        <v>1692361551433694</v>
      </c>
      <c r="S9106" s="5">
        <v>3943989679609991</v>
      </c>
      <c r="T9106" s="5">
        <v>-568367260546839</v>
      </c>
    </row>
    <row r="9107" spans="1:26" ht="15.5" customHeight="1" x14ac:dyDescent="0.35">
      <c r="A9107" s="5" t="s">
        <v>9294</v>
      </c>
      <c r="B9107" s="5" t="s">
        <v>37806</v>
      </c>
      <c r="C9107" s="5">
        <v>-35203384976481</v>
      </c>
      <c r="D9107" s="5">
        <v>8943169324069823</v>
      </c>
      <c r="E9107" s="5">
        <v>9503889194260288</v>
      </c>
      <c r="F9107" s="5">
        <v>483807872570222</v>
      </c>
      <c r="G9107" s="5">
        <v>-554025052846356</v>
      </c>
      <c r="R9107" s="5">
        <v>-15328858403689</v>
      </c>
      <c r="S9107" s="5">
        <v>210667876915066</v>
      </c>
      <c r="T9107" s="5">
        <v>-2412430393512427</v>
      </c>
    </row>
    <row r="9108" spans="1:26" ht="15.5" customHeight="1" x14ac:dyDescent="0.35">
      <c r="A9108" s="5" t="s">
        <v>9295</v>
      </c>
      <c r="B9108" s="5" t="s">
        <v>28226</v>
      </c>
      <c r="C9108" s="5">
        <v>-469130046541385</v>
      </c>
      <c r="D9108" s="5">
        <v>764599772787738</v>
      </c>
      <c r="E9108" s="5">
        <v>2477504906213319</v>
      </c>
      <c r="F9108" s="5">
        <v>49914342378261</v>
      </c>
      <c r="G9108" s="5">
        <v>-985653425333541</v>
      </c>
      <c r="H9108" s="5">
        <v>327628475072915</v>
      </c>
      <c r="I9108" s="5">
        <v>3162598101786025</v>
      </c>
      <c r="J9108" s="5">
        <v>5552445016163714</v>
      </c>
      <c r="K9108" s="5">
        <v>96570363162126</v>
      </c>
      <c r="L9108" s="5">
        <v>-313128585897518</v>
      </c>
      <c r="M9108" s="5">
        <v>-814194864072</v>
      </c>
      <c r="N9108" s="5">
        <v>4848243839059797</v>
      </c>
      <c r="O9108" s="5">
        <v>8547258003530928</v>
      </c>
      <c r="P9108" s="5">
        <v>147012083172531</v>
      </c>
      <c r="Q9108" s="5">
        <v>-309766110978226</v>
      </c>
      <c r="R9108" s="5">
        <v>-2042766075237748</v>
      </c>
      <c r="S9108" s="5">
        <v>217345544225589</v>
      </c>
      <c r="T9108" s="5">
        <v>-4291900282357251</v>
      </c>
      <c r="U9108" s="5">
        <v>-1051908796592478</v>
      </c>
      <c r="V9108" s="5">
        <v>1899340198747498</v>
      </c>
      <c r="W9108" s="5">
        <v>-4002060334728702</v>
      </c>
      <c r="X9108" s="5">
        <v>928716770820366</v>
      </c>
      <c r="Y9108" s="5">
        <v>2737445694026431</v>
      </c>
      <c r="Z9108" s="5">
        <v>-887614451343309</v>
      </c>
    </row>
    <row r="9109" spans="1:26" ht="15.5" customHeight="1" x14ac:dyDescent="0.35">
      <c r="A9109" s="5" t="s">
        <v>9296</v>
      </c>
      <c r="B9109" s="5" t="s">
        <v>39812</v>
      </c>
      <c r="C9109" s="5">
        <v>349262406843303</v>
      </c>
      <c r="D9109" s="5">
        <v>1873328854201777</v>
      </c>
      <c r="E9109" s="5">
        <v>4406618285379136</v>
      </c>
      <c r="F9109" s="5">
        <v>866614628590162</v>
      </c>
      <c r="G9109" s="5">
        <v>-169968520823403</v>
      </c>
      <c r="M9109" s="5">
        <v>-2598442488135</v>
      </c>
      <c r="N9109" s="5">
        <v>982213699902045</v>
      </c>
      <c r="O9109" s="5">
        <v>9962926402972816</v>
      </c>
      <c r="P9109" s="5">
        <v>225807128063092</v>
      </c>
      <c r="Q9109" s="5">
        <v>-231001301903</v>
      </c>
      <c r="R9109" s="5">
        <v>1520817950833266</v>
      </c>
      <c r="S9109" s="5">
        <v>377356124733438</v>
      </c>
      <c r="T9109" s="5">
        <v>-740105927463248</v>
      </c>
      <c r="U9109" s="5">
        <v>-33570888632713</v>
      </c>
      <c r="V9109" s="5">
        <v>2917342209147686</v>
      </c>
      <c r="W9109" s="5">
        <v>-2984448959562493</v>
      </c>
    </row>
    <row r="9110" spans="1:26" ht="15.5" customHeight="1" x14ac:dyDescent="0.35">
      <c r="A9110" s="5" t="s">
        <v>9297</v>
      </c>
      <c r="B9110" s="5" t="s">
        <v>42526</v>
      </c>
      <c r="C9110" s="5">
        <v>-423793339100155</v>
      </c>
      <c r="D9110" s="5">
        <v>1095582617846832</v>
      </c>
      <c r="E9110" s="5">
        <v>313216744714569</v>
      </c>
      <c r="F9110" s="5">
        <v>95339203408153</v>
      </c>
      <c r="G9110" s="5">
        <v>-940647580307361</v>
      </c>
      <c r="R9110" s="5">
        <v>-1845353249931208</v>
      </c>
      <c r="S9110" s="5">
        <v>415142222925568</v>
      </c>
      <c r="T9110" s="5">
        <v>-4095928154618514</v>
      </c>
    </row>
    <row r="9111" spans="1:26" ht="15.5" customHeight="1" x14ac:dyDescent="0.35">
      <c r="A9111" s="5" t="s">
        <v>9298</v>
      </c>
      <c r="B9111" s="5" t="s">
        <v>43341</v>
      </c>
      <c r="C9111" s="5">
        <v>-27535399739122</v>
      </c>
      <c r="D9111" s="5">
        <v>9172426446823014</v>
      </c>
      <c r="E9111" s="5">
        <v>9622760529225116</v>
      </c>
      <c r="F9111" s="5">
        <v>491457699707196</v>
      </c>
      <c r="G9111" s="5">
        <v>-54638020513393</v>
      </c>
      <c r="H9111" s="5">
        <v>-233254847126823</v>
      </c>
      <c r="I9111" s="5">
        <v>4756164019933612</v>
      </c>
      <c r="J9111" s="5">
        <v>6630642953244695</v>
      </c>
      <c r="K9111" s="5">
        <v>407453891090911</v>
      </c>
      <c r="L9111" s="5">
        <v>-872053197875464</v>
      </c>
      <c r="M9111" s="5">
        <v>-29467660166752</v>
      </c>
      <c r="N9111" s="5">
        <v>8004055611380949</v>
      </c>
      <c r="O9111" s="5">
        <v>9918974532639026</v>
      </c>
      <c r="P9111" s="5">
        <v>198949960633064</v>
      </c>
      <c r="Q9111" s="5">
        <v>-257854535565262</v>
      </c>
      <c r="R9111" s="5">
        <v>-119899334672495</v>
      </c>
      <c r="S9111" s="5">
        <v>2139988951416859</v>
      </c>
      <c r="T9111" s="5">
        <v>-2379141893506011</v>
      </c>
      <c r="U9111" s="5">
        <v>-380710961370828</v>
      </c>
      <c r="V9111" s="5">
        <v>2570357821038045</v>
      </c>
      <c r="W9111" s="5">
        <v>-3331382524888799</v>
      </c>
      <c r="X9111" s="5">
        <v>-661199208504724</v>
      </c>
      <c r="Y9111" s="5">
        <v>1154995034872739</v>
      </c>
      <c r="Z9111" s="5">
        <v>-2471978144556056</v>
      </c>
    </row>
    <row r="9112" spans="1:26" ht="15.5" customHeight="1" x14ac:dyDescent="0.35">
      <c r="A9112" s="5" t="s">
        <v>9299</v>
      </c>
      <c r="B9112" s="5" t="s">
        <v>31960</v>
      </c>
      <c r="C9112" s="5">
        <v>-661217359696683</v>
      </c>
      <c r="D9112" s="5">
        <v>124610832527918</v>
      </c>
      <c r="E9112" s="5">
        <v>632876886280343</v>
      </c>
      <c r="F9112" s="5">
        <v>-142784406424491</v>
      </c>
      <c r="G9112" s="5">
        <v>-1176104775705056</v>
      </c>
      <c r="H9112" s="5">
        <v>215558208865934</v>
      </c>
      <c r="I9112" s="5">
        <v>509747414742673</v>
      </c>
      <c r="J9112" s="5">
        <v>691421230167492</v>
      </c>
      <c r="K9112" s="5">
        <v>8544795903989</v>
      </c>
      <c r="L9112" s="5">
        <v>-425128762094442</v>
      </c>
      <c r="M9112" s="5">
        <v>-93343605440871</v>
      </c>
      <c r="N9112" s="5">
        <v>4232030989287007</v>
      </c>
      <c r="O9112" s="5">
        <v>8135283697000164</v>
      </c>
      <c r="P9112" s="5">
        <v>135089426121869</v>
      </c>
      <c r="Q9112" s="5">
        <v>-321679253581431</v>
      </c>
      <c r="R9112" s="5">
        <v>-2879185421408528</v>
      </c>
      <c r="S9112" s="5">
        <v>-621736219343133</v>
      </c>
      <c r="T9112" s="5">
        <v>-5121196040304038</v>
      </c>
      <c r="U9112" s="5">
        <v>-1205963879185398</v>
      </c>
      <c r="V9112" s="5">
        <v>1745304004418991</v>
      </c>
      <c r="W9112" s="5">
        <v>-4155973606014872</v>
      </c>
      <c r="X9112" s="5">
        <v>611035178237296</v>
      </c>
      <c r="Y9112" s="5">
        <v>2422162865271596</v>
      </c>
      <c r="Z9112" s="5">
        <v>-1205097362270908</v>
      </c>
    </row>
    <row r="9113" spans="1:26" ht="15.5" customHeight="1" x14ac:dyDescent="0.35">
      <c r="A9113" s="5" t="s">
        <v>9300</v>
      </c>
      <c r="B9113" s="5" t="s">
        <v>41664</v>
      </c>
      <c r="C9113" s="5">
        <v>-150447556800086</v>
      </c>
      <c r="D9113" s="5">
        <v>5701907422522352</v>
      </c>
      <c r="E9113" s="5">
        <v>7988493317475361</v>
      </c>
      <c r="F9113" s="5">
        <v>368763215435747</v>
      </c>
      <c r="G9113" s="5">
        <v>-66884825871365</v>
      </c>
      <c r="R9113" s="5">
        <v>-655104415927681</v>
      </c>
      <c r="S9113" s="5">
        <v>160573169815351</v>
      </c>
      <c r="T9113" s="5">
        <v>-2912413183625736</v>
      </c>
    </row>
    <row r="9114" spans="1:26" ht="15.5" customHeight="1" x14ac:dyDescent="0.35">
      <c r="A9114" s="5" t="s">
        <v>9302</v>
      </c>
      <c r="B9114" s="5" t="s">
        <v>40208</v>
      </c>
      <c r="C9114" s="5">
        <v>297665481624442</v>
      </c>
      <c r="D9114" s="5">
        <v>2611826934357008</v>
      </c>
      <c r="E9114" s="5">
        <v>5410728126527303</v>
      </c>
      <c r="F9114" s="5">
        <v>815328956552925</v>
      </c>
      <c r="G9114" s="5">
        <v>-221599689574266</v>
      </c>
      <c r="H9114" s="5">
        <v>-23216457808035</v>
      </c>
      <c r="I9114" s="5">
        <v>9434050158218842</v>
      </c>
      <c r="J9114" s="5">
        <v>9699576531677084</v>
      </c>
      <c r="K9114" s="5">
        <v>616975613100503</v>
      </c>
      <c r="L9114" s="5">
        <v>-663218280849012</v>
      </c>
      <c r="M9114" s="5">
        <v>-324714556873288</v>
      </c>
      <c r="N9114" s="5">
        <v>53213326720003</v>
      </c>
      <c r="O9114" s="5">
        <v>551848883235531</v>
      </c>
      <c r="P9114" s="5">
        <v>-96381809181255</v>
      </c>
      <c r="Q9114" s="5">
        <v>-552708864227308</v>
      </c>
      <c r="R9114" s="5">
        <v>1296145817379605</v>
      </c>
      <c r="S9114" s="5">
        <v>3550244425579295</v>
      </c>
      <c r="T9114" s="5">
        <v>-964927169945387</v>
      </c>
      <c r="U9114" s="5">
        <v>-4195188570072274</v>
      </c>
      <c r="V9114" s="5">
        <v>-1245216315934588</v>
      </c>
      <c r="W9114" s="5">
        <v>-7140788303768145</v>
      </c>
      <c r="X9114" s="5">
        <v>-65810866166522</v>
      </c>
      <c r="Y9114" s="5">
        <v>1748918798789062</v>
      </c>
      <c r="Z9114" s="5">
        <v>-1880001242267018</v>
      </c>
    </row>
    <row r="9115" spans="1:26" ht="15.5" customHeight="1" x14ac:dyDescent="0.35">
      <c r="A9115" s="5" t="s">
        <v>9303</v>
      </c>
      <c r="B9115" s="5" t="s">
        <v>43342</v>
      </c>
      <c r="C9115" s="5">
        <v>972570977263275</v>
      </c>
      <c r="D9115" s="5">
        <v>2316618212716</v>
      </c>
      <c r="E9115" s="5">
        <v>2220276312442</v>
      </c>
      <c r="F9115" s="5">
        <v>1484004242500679</v>
      </c>
      <c r="G9115" s="5">
        <v>45594922807265</v>
      </c>
      <c r="R9115" s="5">
        <v>4234934455299228</v>
      </c>
      <c r="S9115" s="5">
        <v>6461904421681195</v>
      </c>
      <c r="T9115" s="5">
        <v>1985371907010189</v>
      </c>
    </row>
    <row r="9116" spans="1:26" ht="15.5" customHeight="1" x14ac:dyDescent="0.35">
      <c r="A9116" s="5" t="s">
        <v>9304</v>
      </c>
      <c r="B9116" s="5" t="s">
        <v>27241</v>
      </c>
      <c r="C9116" s="5">
        <v>-9908259612323</v>
      </c>
      <c r="D9116" s="5">
        <v>7084715937863387</v>
      </c>
      <c r="E9116" s="5">
        <v>8426969670405483</v>
      </c>
      <c r="F9116" s="5">
        <v>420056257240345</v>
      </c>
      <c r="G9116" s="5">
        <v>-617687880617964</v>
      </c>
      <c r="H9116" s="5">
        <v>-134558006603164</v>
      </c>
      <c r="I9116" s="5">
        <v>6807255824910998</v>
      </c>
      <c r="J9116" s="5">
        <v>820984565001309</v>
      </c>
      <c r="K9116" s="5">
        <v>505978178602269</v>
      </c>
      <c r="L9116" s="5">
        <v>-77399174562904</v>
      </c>
      <c r="M9116" s="5">
        <v>-172134901540676</v>
      </c>
      <c r="N9116" s="5">
        <v>1396758661371841</v>
      </c>
      <c r="O9116" s="5">
        <v>4893805810164286</v>
      </c>
      <c r="P9116" s="5">
        <v>56291460597834</v>
      </c>
      <c r="Q9116" s="5">
        <v>-40038171650151</v>
      </c>
      <c r="R9116" s="5">
        <v>-431442342052508</v>
      </c>
      <c r="S9116" s="5">
        <v>182908061060681</v>
      </c>
      <c r="T9116" s="5">
        <v>-2689641938124231</v>
      </c>
      <c r="U9116" s="5">
        <v>-2223917456634866</v>
      </c>
      <c r="V9116" s="5">
        <v>727264260545178</v>
      </c>
      <c r="W9116" s="5">
        <v>-5172779492569857</v>
      </c>
      <c r="X9116" s="5">
        <v>-381426789453219</v>
      </c>
      <c r="Y9116" s="5">
        <v>1434278324045214</v>
      </c>
      <c r="Z9116" s="5">
        <v>-2194006838026652</v>
      </c>
    </row>
    <row r="9117" spans="1:26" ht="15.5" customHeight="1" x14ac:dyDescent="0.35">
      <c r="A9117" s="5" t="s">
        <v>9305</v>
      </c>
      <c r="B9117" s="5" t="s">
        <v>31096</v>
      </c>
      <c r="C9117" s="5">
        <v>-261600339899333</v>
      </c>
      <c r="D9117" s="5">
        <v>3234473926558683</v>
      </c>
      <c r="E9117" s="5">
        <v>6101413682938914</v>
      </c>
      <c r="F9117" s="5">
        <v>257672327608184</v>
      </c>
      <c r="G9117" s="5">
        <v>-779465089206481</v>
      </c>
      <c r="H9117" s="5">
        <v>-366719918151736</v>
      </c>
      <c r="I9117" s="5">
        <v>2619258817458455</v>
      </c>
      <c r="J9117" s="5">
        <v>4978633900467805</v>
      </c>
      <c r="K9117" s="5">
        <v>274023701403569</v>
      </c>
      <c r="L9117" s="5">
        <v>-1004462450508283</v>
      </c>
      <c r="M9117" s="5">
        <v>-142608981422817</v>
      </c>
      <c r="N9117" s="5">
        <v>2210975637700489</v>
      </c>
      <c r="O9117" s="5">
        <v>6142647346214509</v>
      </c>
      <c r="P9117" s="5">
        <v>8582320373226</v>
      </c>
      <c r="Q9117" s="5">
        <v>-370892402911357</v>
      </c>
      <c r="R9117" s="5">
        <v>-1139104825104992</v>
      </c>
      <c r="S9117" s="5">
        <v>1122000803926574</v>
      </c>
      <c r="T9117" s="5">
        <v>-3394079856538672</v>
      </c>
      <c r="U9117" s="5">
        <v>-1842453798854826</v>
      </c>
      <c r="V9117" s="5">
        <v>1108803149484486</v>
      </c>
      <c r="W9117" s="5">
        <v>-4791788777204536</v>
      </c>
      <c r="X9117" s="5">
        <v>-1039527892395775</v>
      </c>
      <c r="Y9117" s="5">
        <v>77676522786711</v>
      </c>
      <c r="Z9117" s="5">
        <v>-2847313937650726</v>
      </c>
    </row>
    <row r="9118" spans="1:26" ht="15.5" customHeight="1" x14ac:dyDescent="0.35">
      <c r="A9118" s="5" t="s">
        <v>9306</v>
      </c>
      <c r="B9118" s="5" t="s">
        <v>38474</v>
      </c>
      <c r="C9118" s="5">
        <v>-44328851459546</v>
      </c>
      <c r="D9118" s="5">
        <v>941527721164844</v>
      </c>
      <c r="E9118" s="5">
        <v>2863333620862952</v>
      </c>
      <c r="F9118" s="5">
        <v>75808746487972</v>
      </c>
      <c r="G9118" s="5">
        <v>-960003071330595</v>
      </c>
      <c r="H9118" s="5">
        <v>-290344935146196</v>
      </c>
      <c r="I9118" s="5">
        <v>3745086617463587</v>
      </c>
      <c r="J9118" s="5">
        <v>6152242403938188</v>
      </c>
      <c r="K9118" s="5">
        <v>350406678334397</v>
      </c>
      <c r="L9118" s="5">
        <v>-928719294232299</v>
      </c>
      <c r="M9118" s="5">
        <v>385349530874673</v>
      </c>
      <c r="N9118" s="5">
        <v>940342220247</v>
      </c>
      <c r="O9118" s="5">
        <v>140555574383531</v>
      </c>
      <c r="P9118" s="5">
        <v>613214038096292</v>
      </c>
      <c r="Q9118" s="5">
        <v>157083558299224</v>
      </c>
      <c r="R9118" s="5">
        <v>-1930242468658967</v>
      </c>
      <c r="S9118" s="5">
        <v>33009937579913</v>
      </c>
      <c r="T9118" s="5">
        <v>-4180209135389894</v>
      </c>
      <c r="U9118" s="5">
        <v>4978569371742042</v>
      </c>
      <c r="V9118" s="5">
        <v>7922492137096592</v>
      </c>
      <c r="W9118" s="5">
        <v>2029459826712798</v>
      </c>
      <c r="X9118" s="5">
        <v>-823030447927374</v>
      </c>
      <c r="Y9118" s="5">
        <v>993285332430847</v>
      </c>
      <c r="Z9118" s="5">
        <v>-2632607509912054</v>
      </c>
    </row>
    <row r="9119" spans="1:26" ht="15.5" customHeight="1" x14ac:dyDescent="0.35">
      <c r="A9119" s="5" t="s">
        <v>9307</v>
      </c>
      <c r="B9119" s="5" t="s">
        <v>27153</v>
      </c>
      <c r="C9119" s="5">
        <v>-750392551667117</v>
      </c>
      <c r="D9119" s="5">
        <v>45538378234466</v>
      </c>
      <c r="E9119" s="5">
        <v>276382121547669</v>
      </c>
      <c r="F9119" s="5">
        <v>-232374532188085</v>
      </c>
      <c r="G9119" s="5">
        <v>-1264391938080147</v>
      </c>
      <c r="H9119" s="5">
        <v>216737889133672</v>
      </c>
      <c r="I9119" s="5">
        <v>5074330776153676</v>
      </c>
      <c r="J9119" s="5">
        <v>6901552302361792</v>
      </c>
      <c r="K9119" s="5">
        <v>855651192962239</v>
      </c>
      <c r="L9119" s="5">
        <v>-42395065760106</v>
      </c>
      <c r="M9119" s="5">
        <v>-81489690873087</v>
      </c>
      <c r="N9119" s="5">
        <v>4844479016555724</v>
      </c>
      <c r="O9119" s="5">
        <v>8546600379684375</v>
      </c>
      <c r="P9119" s="5">
        <v>146941889215114</v>
      </c>
      <c r="Q9119" s="5">
        <v>-309836252717931</v>
      </c>
      <c r="R9119" s="5">
        <v>-3267487254243587</v>
      </c>
      <c r="S9119" s="5">
        <v>-1011844827681884</v>
      </c>
      <c r="T9119" s="5">
        <v>-5505631063190453</v>
      </c>
      <c r="U9119" s="5">
        <v>-1052815811589567</v>
      </c>
      <c r="V9119" s="5">
        <v>1898433319515844</v>
      </c>
      <c r="W9119" s="5">
        <v>-4002966539327378</v>
      </c>
      <c r="X9119" s="5">
        <v>61437917588161</v>
      </c>
      <c r="Y9119" s="5">
        <v>2425483965334913</v>
      </c>
      <c r="Z9119" s="5">
        <v>-1201757831418044</v>
      </c>
    </row>
    <row r="9120" spans="1:26" ht="15.5" customHeight="1" x14ac:dyDescent="0.35">
      <c r="A9120" s="5" t="s">
        <v>9308</v>
      </c>
      <c r="B9120" s="5" t="s">
        <v>43343</v>
      </c>
      <c r="C9120" s="5">
        <v>-57166780039248</v>
      </c>
      <c r="D9120" s="5">
        <v>8292009593305024</v>
      </c>
      <c r="E9120" s="5">
        <v>9163574686781104</v>
      </c>
      <c r="F9120" s="5">
        <v>461893117536557</v>
      </c>
      <c r="G9120" s="5">
        <v>-57591880915105</v>
      </c>
      <c r="R9120" s="5">
        <v>-248925345446728</v>
      </c>
      <c r="S9120" s="5">
        <v>2011253804452802</v>
      </c>
      <c r="T9120" s="5">
        <v>-2507763921962531</v>
      </c>
    </row>
    <row r="9121" spans="1:26" ht="15.5" customHeight="1" x14ac:dyDescent="0.35">
      <c r="A9121" s="5" t="s">
        <v>9309</v>
      </c>
      <c r="B9121" s="5" t="s">
        <v>38959</v>
      </c>
      <c r="C9121" s="5">
        <v>-168792698765933</v>
      </c>
      <c r="D9121" s="5">
        <v>5241148411624577</v>
      </c>
      <c r="E9121" s="5">
        <v>7711563697198508</v>
      </c>
      <c r="F9121" s="5">
        <v>35043712677971</v>
      </c>
      <c r="G9121" s="5">
        <v>-687113729441732</v>
      </c>
      <c r="R9121" s="5">
        <v>-73498596248291</v>
      </c>
      <c r="S9121" s="5">
        <v>1525933116770065</v>
      </c>
      <c r="T9121" s="5">
        <v>-2991947812086765</v>
      </c>
    </row>
    <row r="9122" spans="1:26" ht="15.5" customHeight="1" x14ac:dyDescent="0.35">
      <c r="A9122" s="5" t="s">
        <v>9310</v>
      </c>
      <c r="B9122" s="5" t="s">
        <v>36786</v>
      </c>
      <c r="C9122" s="5">
        <v>123828772210558</v>
      </c>
      <c r="D9122" s="5">
        <v>6402829630418465</v>
      </c>
      <c r="E9122" s="5">
        <v>804590987770713</v>
      </c>
      <c r="F9122" s="5">
        <v>642338897052926</v>
      </c>
      <c r="G9122" s="5">
        <v>-395348145240586</v>
      </c>
      <c r="H9122" s="5">
        <v>69521137370404</v>
      </c>
      <c r="I9122" s="5">
        <v>8316517973674309</v>
      </c>
      <c r="J9122" s="5">
        <v>9117774645791288</v>
      </c>
      <c r="K9122" s="5">
        <v>709305875666612</v>
      </c>
      <c r="L9122" s="5">
        <v>-570833269331251</v>
      </c>
      <c r="M9122" s="5">
        <v>146630370781206</v>
      </c>
      <c r="N9122" s="5">
        <v>2083468912439848</v>
      </c>
      <c r="O9122" s="5">
        <v>5956175974056013</v>
      </c>
      <c r="P9122" s="5">
        <v>3749090404024</v>
      </c>
      <c r="Q9122" s="5">
        <v>-81801255671503</v>
      </c>
      <c r="R9122" s="5">
        <v>539196363300418</v>
      </c>
      <c r="S9122" s="5">
        <v>2796981598980991</v>
      </c>
      <c r="T9122" s="5">
        <v>-1721492334502158</v>
      </c>
      <c r="U9122" s="5">
        <v>1894408619835356</v>
      </c>
      <c r="V9122" s="5">
        <v>4843682205866322</v>
      </c>
      <c r="W9122" s="5">
        <v>-1056841110281864</v>
      </c>
      <c r="X9122" s="5">
        <v>19706909232487</v>
      </c>
      <c r="Y9122" s="5">
        <v>2010644106030166</v>
      </c>
      <c r="Z9122" s="5">
        <v>-1618120740122379</v>
      </c>
    </row>
    <row r="9123" spans="1:26" ht="15.5" customHeight="1" x14ac:dyDescent="0.35">
      <c r="A9123" s="5" t="s">
        <v>9311</v>
      </c>
      <c r="B9123" s="5" t="s">
        <v>41331</v>
      </c>
      <c r="C9123" s="5">
        <v>876150152079045</v>
      </c>
      <c r="D9123" s="5">
        <v>9173077435307</v>
      </c>
      <c r="E9123" s="5">
        <v>71427651230785</v>
      </c>
      <c r="F9123" s="5">
        <v>1388758975180444</v>
      </c>
      <c r="G9123" s="5">
        <v>358858843154863</v>
      </c>
      <c r="R9123" s="5">
        <v>3815082450327726</v>
      </c>
      <c r="S9123" s="5">
        <v>6047171231293734</v>
      </c>
      <c r="T9123" s="5">
        <v>1562604390829931</v>
      </c>
    </row>
    <row r="9124" spans="1:26" ht="15.5" customHeight="1" x14ac:dyDescent="0.35">
      <c r="A9124" s="5" t="s">
        <v>9312</v>
      </c>
      <c r="B9124" s="5" t="s">
        <v>30683</v>
      </c>
      <c r="C9124" s="5">
        <v>268813787602421</v>
      </c>
      <c r="D9124" s="5">
        <v>3102783599387899</v>
      </c>
      <c r="E9124" s="5">
        <v>59642646721725</v>
      </c>
      <c r="F9124" s="5">
        <v>786639352153469</v>
      </c>
      <c r="G9124" s="5">
        <v>-250458462272829</v>
      </c>
      <c r="H9124" s="5">
        <v>134444742332946</v>
      </c>
      <c r="I9124" s="5">
        <v>6809795528725056</v>
      </c>
      <c r="J9124" s="5">
        <v>8210600944349261</v>
      </c>
      <c r="K9124" s="5">
        <v>773879139413534</v>
      </c>
      <c r="L9124" s="5">
        <v>-506091173276869</v>
      </c>
      <c r="M9124" s="5">
        <v>-69042355176398</v>
      </c>
      <c r="N9124" s="5">
        <v>5536048128516564</v>
      </c>
      <c r="O9124" s="5">
        <v>8948004005898021</v>
      </c>
      <c r="P9124" s="5">
        <v>159387009859949</v>
      </c>
      <c r="Q9124" s="5">
        <v>-297399686933121</v>
      </c>
      <c r="R9124" s="5">
        <v>1170514849600343</v>
      </c>
      <c r="S9124" s="5">
        <v>3425319256084677</v>
      </c>
      <c r="T9124" s="5">
        <v>-1090588960905565</v>
      </c>
      <c r="U9124" s="5">
        <v>-892000968715185</v>
      </c>
      <c r="V9124" s="5">
        <v>2059219544762764</v>
      </c>
      <c r="W9124" s="5">
        <v>-3842290839618152</v>
      </c>
      <c r="X9124" s="5">
        <v>381105723259986</v>
      </c>
      <c r="Y9124" s="5">
        <v>2193687637197678</v>
      </c>
      <c r="Z9124" s="5">
        <v>-1434598626025349</v>
      </c>
    </row>
    <row r="9125" spans="1:26" ht="15.5" customHeight="1" x14ac:dyDescent="0.35">
      <c r="A9125" s="5" t="s">
        <v>24394</v>
      </c>
      <c r="B9125" s="5" t="s">
        <v>33641</v>
      </c>
      <c r="C9125" s="5">
        <v>925918907836741</v>
      </c>
      <c r="D9125" s="5">
        <v>4581921875262</v>
      </c>
      <c r="E9125" s="5">
        <v>39506296975395</v>
      </c>
      <c r="F9125" s="5">
        <v>1437932797390953</v>
      </c>
      <c r="G9125" s="5">
        <v>408961009461538</v>
      </c>
      <c r="R9125" s="5">
        <v>4031794056455146</v>
      </c>
      <c r="S9125" s="5">
        <v>6261292276283205</v>
      </c>
      <c r="T9125" s="5">
        <v>1780767790044581</v>
      </c>
    </row>
    <row r="9126" spans="1:26" ht="15.5" customHeight="1" x14ac:dyDescent="0.35">
      <c r="A9126" s="5" t="s">
        <v>9313</v>
      </c>
      <c r="B9126" s="5" t="s">
        <v>42526</v>
      </c>
      <c r="C9126" s="5">
        <v>113421753416257</v>
      </c>
      <c r="D9126" s="5">
        <v>6686323165507657</v>
      </c>
      <c r="E9126" s="5">
        <v>8188807119412259</v>
      </c>
      <c r="F9126" s="5">
        <v>631972668651992</v>
      </c>
      <c r="G9126" s="5">
        <v>-405739929802462</v>
      </c>
      <c r="R9126" s="5">
        <v>493880346784123</v>
      </c>
      <c r="S9126" s="5">
        <v>2751843198953727</v>
      </c>
      <c r="T9126" s="5">
        <v>-1766742015524896</v>
      </c>
    </row>
    <row r="9127" spans="1:26" ht="15.5" customHeight="1" x14ac:dyDescent="0.35">
      <c r="A9127" s="5" t="s">
        <v>9314</v>
      </c>
      <c r="B9127" s="5" t="s">
        <v>26139</v>
      </c>
      <c r="C9127" s="5">
        <v>-94752282175081</v>
      </c>
      <c r="D9127" s="5">
        <v>7206672296566254</v>
      </c>
      <c r="E9127" s="5">
        <v>8496909486907758</v>
      </c>
      <c r="F9127" s="5">
        <v>42437925769024</v>
      </c>
      <c r="G9127" s="5">
        <v>-613373568037637</v>
      </c>
      <c r="H9127" s="5">
        <v>-413286472408098</v>
      </c>
      <c r="I9127" s="5">
        <v>2060656477784076</v>
      </c>
      <c r="J9127" s="5">
        <v>4384392420911517</v>
      </c>
      <c r="K9127" s="5">
        <v>227415526613166</v>
      </c>
      <c r="L9127" s="5">
        <v>-1050607527522654</v>
      </c>
      <c r="R9127" s="5">
        <v>-41258655037252</v>
      </c>
      <c r="S9127" s="5">
        <v>1847904556605127</v>
      </c>
      <c r="T9127" s="5">
        <v>-2670855822329607</v>
      </c>
      <c r="X9127" s="5">
        <v>-1171528445423332</v>
      </c>
      <c r="Y9127" s="5">
        <v>644646694593893</v>
      </c>
      <c r="Z9127" s="5">
        <v>-2978119744150012</v>
      </c>
    </row>
    <row r="9128" spans="1:26" ht="15.5" customHeight="1" x14ac:dyDescent="0.35">
      <c r="A9128" s="5" t="s">
        <v>9315</v>
      </c>
      <c r="B9128" s="5" t="s">
        <v>38842</v>
      </c>
      <c r="C9128" s="5">
        <v>393655444677204</v>
      </c>
      <c r="D9128" s="5">
        <v>1372095006538088</v>
      </c>
      <c r="E9128" s="5">
        <v>3607874054145752</v>
      </c>
      <c r="F9128" s="5">
        <v>910717935369549</v>
      </c>
      <c r="G9128" s="5">
        <v>-125523847731774</v>
      </c>
      <c r="H9128" s="5">
        <v>227825176575658</v>
      </c>
      <c r="I9128" s="5">
        <v>4859535383187978</v>
      </c>
      <c r="J9128" s="5">
        <v>6719719046155622</v>
      </c>
      <c r="K9128" s="5">
        <v>866661698308234</v>
      </c>
      <c r="L9128" s="5">
        <v>-412877309467062</v>
      </c>
      <c r="M9128" s="5">
        <v>-76641412742096</v>
      </c>
      <c r="N9128" s="5">
        <v>5108160121592771</v>
      </c>
      <c r="O9128" s="5">
        <v>8695645808382503</v>
      </c>
      <c r="P9128" s="5">
        <v>151789388725363</v>
      </c>
      <c r="Q9128" s="5">
        <v>-304992253564935</v>
      </c>
      <c r="R9128" s="5">
        <v>1714121688959617</v>
      </c>
      <c r="S9128" s="5">
        <v>396560338907937</v>
      </c>
      <c r="T9128" s="5">
        <v>-546577350289493</v>
      </c>
      <c r="U9128" s="5">
        <v>-990177902173015</v>
      </c>
      <c r="V9128" s="5">
        <v>1961061169448557</v>
      </c>
      <c r="W9128" s="5">
        <v>-3940383912679018</v>
      </c>
      <c r="X9128" s="5">
        <v>64580791475416</v>
      </c>
      <c r="Y9128" s="5">
        <v>2456695052734313</v>
      </c>
      <c r="Z9128" s="5">
        <v>-1170368605805442</v>
      </c>
    </row>
    <row r="9129" spans="1:26" ht="15.5" customHeight="1" x14ac:dyDescent="0.35">
      <c r="A9129" s="5" t="s">
        <v>9316</v>
      </c>
      <c r="B9129" s="5" t="s">
        <v>34710</v>
      </c>
      <c r="C9129" s="5">
        <v>620732960304314</v>
      </c>
      <c r="D9129" s="5">
        <v>19006234079197</v>
      </c>
      <c r="E9129" s="5">
        <v>881797463876336</v>
      </c>
      <c r="F9129" s="5">
        <v>1135996649011457</v>
      </c>
      <c r="G9129" s="5">
        <v>102139086814218</v>
      </c>
      <c r="H9129" s="5">
        <v>997909085085513</v>
      </c>
      <c r="I9129" s="5">
        <v>22017717886598</v>
      </c>
      <c r="J9129" s="5">
        <v>147276232504677</v>
      </c>
      <c r="K9129" s="5">
        <v>1627612895608261</v>
      </c>
      <c r="L9129" s="5">
        <v>360108941110524</v>
      </c>
      <c r="M9129" s="5">
        <v>438963982039756</v>
      </c>
      <c r="N9129" s="5">
        <v>1641860787914</v>
      </c>
      <c r="O9129" s="5">
        <v>31854998818942</v>
      </c>
      <c r="P9129" s="5">
        <v>666699771042271</v>
      </c>
      <c r="Q9129" s="5">
        <v>210771073314743</v>
      </c>
      <c r="R9129" s="5">
        <v>2702901343539702</v>
      </c>
      <c r="S9129" s="5">
        <v>4946550393206706</v>
      </c>
      <c r="T9129" s="5">
        <v>444751435210922</v>
      </c>
      <c r="U9129" s="5">
        <v>5671247688612897</v>
      </c>
      <c r="V9129" s="5">
        <v>8613507463534419</v>
      </c>
      <c r="W9129" s="5">
        <v>2723082100741552</v>
      </c>
      <c r="X9129" s="5">
        <v>282873734606452</v>
      </c>
      <c r="Y9129" s="5">
        <v>4613736312811269</v>
      </c>
      <c r="Z9129" s="5">
        <v>1020787991206431</v>
      </c>
    </row>
    <row r="9130" spans="1:26" ht="15.5" customHeight="1" x14ac:dyDescent="0.35">
      <c r="A9130" s="5" t="s">
        <v>9317</v>
      </c>
      <c r="B9130" s="5" t="s">
        <v>33466</v>
      </c>
      <c r="C9130" s="5">
        <v>649482847442989</v>
      </c>
      <c r="D9130" s="5">
        <v>14114405222194</v>
      </c>
      <c r="E9130" s="5">
        <v>699202357151021</v>
      </c>
      <c r="F9130" s="5">
        <v>1164481055678847</v>
      </c>
      <c r="G9130" s="5">
        <v>131001487440701</v>
      </c>
      <c r="H9130" s="5">
        <v>125372068729247</v>
      </c>
      <c r="I9130" s="5">
        <v>1162627210338</v>
      </c>
      <c r="J9130" s="5">
        <v>11190477369232</v>
      </c>
      <c r="K9130" s="5">
        <v>1878744016323388</v>
      </c>
      <c r="L9130" s="5">
        <v>61858448868023</v>
      </c>
      <c r="M9130" s="5">
        <v>-249367682537262</v>
      </c>
      <c r="N9130" s="5">
        <v>323608001622557</v>
      </c>
      <c r="O9130" s="5">
        <v>2000662130683634</v>
      </c>
      <c r="P9130" s="5">
        <v>-20975399021798</v>
      </c>
      <c r="Q9130" s="5">
        <v>-477499945039684</v>
      </c>
      <c r="R9130" s="5">
        <v>2828089006420763</v>
      </c>
      <c r="S9130" s="5">
        <v>507058205573269</v>
      </c>
      <c r="T9130" s="5">
        <v>570429023513719</v>
      </c>
      <c r="U9130" s="5">
        <v>-3221735611729799</v>
      </c>
      <c r="V9130" s="5">
        <v>-270994177397751</v>
      </c>
      <c r="W9130" s="5">
        <v>-6169117673471974</v>
      </c>
      <c r="X9130" s="5">
        <v>3553877384906247</v>
      </c>
      <c r="Y9130" s="5">
        <v>5325608757448892</v>
      </c>
      <c r="Z9130" s="5">
        <v>1753479421099815</v>
      </c>
    </row>
    <row r="9131" spans="1:26" ht="15.5" customHeight="1" x14ac:dyDescent="0.35">
      <c r="A9131" s="5" t="s">
        <v>9318</v>
      </c>
      <c r="B9131" s="5" t="s">
        <v>42526</v>
      </c>
      <c r="C9131" s="5">
        <v>6377421994947</v>
      </c>
      <c r="D9131" s="5">
        <v>9808001272341108</v>
      </c>
      <c r="E9131" s="5">
        <v>9926843433351756</v>
      </c>
      <c r="F9131" s="5">
        <v>525282914623822</v>
      </c>
      <c r="G9131" s="5">
        <v>-512562416985258</v>
      </c>
      <c r="R9131" s="5">
        <v>27769658743449</v>
      </c>
      <c r="S9131" s="5">
        <v>2287276472283877</v>
      </c>
      <c r="T9131" s="5">
        <v>-2231886711538915</v>
      </c>
    </row>
    <row r="9132" spans="1:26" ht="15.5" customHeight="1" x14ac:dyDescent="0.35">
      <c r="A9132" s="5" t="s">
        <v>9319</v>
      </c>
      <c r="B9132" s="5" t="s">
        <v>28297</v>
      </c>
      <c r="C9132" s="5">
        <v>203546096779768</v>
      </c>
      <c r="D9132" s="5">
        <v>4423647392451355</v>
      </c>
      <c r="E9132" s="5">
        <v>721204636885666</v>
      </c>
      <c r="F9132" s="5">
        <v>721706672374548</v>
      </c>
      <c r="G9132" s="5">
        <v>-315710247594192</v>
      </c>
      <c r="H9132" s="5">
        <v>951450818562553</v>
      </c>
      <c r="I9132" s="5">
        <v>35211337881996</v>
      </c>
      <c r="J9132" s="5">
        <v>218528505976382</v>
      </c>
      <c r="K9132" s="5">
        <v>1581916947170931</v>
      </c>
      <c r="L9132" s="5">
        <v>31325825360892</v>
      </c>
      <c r="M9132" s="5">
        <v>10767231683908</v>
      </c>
      <c r="N9132" s="5">
        <v>9263970287498632</v>
      </c>
      <c r="O9132" s="5">
        <v>9920820421773434</v>
      </c>
      <c r="P9132" s="5">
        <v>23916558032623</v>
      </c>
      <c r="Q9132" s="5">
        <v>-217642351150294</v>
      </c>
      <c r="R9132" s="5">
        <v>886315136525985</v>
      </c>
      <c r="S9132" s="5">
        <v>3142578305244824</v>
      </c>
      <c r="T9132" s="5">
        <v>-1374719415532964</v>
      </c>
      <c r="U9132" s="5">
        <v>139108538054478</v>
      </c>
      <c r="V9132" s="5">
        <v>3089928331518668</v>
      </c>
      <c r="W9132" s="5">
        <v>-2811856396895891</v>
      </c>
      <c r="X9132" s="5">
        <v>2697043752418507</v>
      </c>
      <c r="Y9132" s="5">
        <v>4484203635095005</v>
      </c>
      <c r="Z9132" s="5">
        <v>887982015787108</v>
      </c>
    </row>
    <row r="9133" spans="1:26" ht="15.5" customHeight="1" x14ac:dyDescent="0.35">
      <c r="A9133" s="5" t="s">
        <v>9320</v>
      </c>
      <c r="B9133" s="5" t="s">
        <v>37221</v>
      </c>
      <c r="C9133" s="5">
        <v>2422340065974941</v>
      </c>
      <c r="D9133" s="5">
        <v>1.096483971938028E-5</v>
      </c>
      <c r="E9133" s="5">
        <v>1.1087079320079591E-3</v>
      </c>
      <c r="F9133" s="5">
        <v>2904750011696119</v>
      </c>
      <c r="G9133" s="5">
        <v>1927647871363167</v>
      </c>
      <c r="H9133" s="5">
        <v>563437367383494</v>
      </c>
      <c r="I9133" s="5">
        <v>845829154694939</v>
      </c>
      <c r="J9133" s="5">
        <v>2620631125894938</v>
      </c>
      <c r="K9133" s="5">
        <v>1199212712096988</v>
      </c>
      <c r="L9133" s="5">
        <v>-7694050653961</v>
      </c>
      <c r="M9133" s="5">
        <v>313639728001476</v>
      </c>
      <c r="N9133" s="5">
        <v>71068666128453</v>
      </c>
      <c r="O9133" s="5">
        <v>689048545618289</v>
      </c>
      <c r="P9133" s="5">
        <v>54165593428266</v>
      </c>
      <c r="Q9133" s="5">
        <v>85296601224587</v>
      </c>
      <c r="R9133" s="5">
        <v>10</v>
      </c>
      <c r="S9133" s="5">
        <v>10</v>
      </c>
      <c r="T9133" s="5">
        <v>8393693189458851</v>
      </c>
      <c r="U9133" s="5">
        <v>4052105993344239</v>
      </c>
      <c r="V9133" s="5">
        <v>6997988652849841</v>
      </c>
      <c r="W9133" s="5">
        <v>1101999645377884</v>
      </c>
      <c r="X9133" s="5">
        <v>159715584025311</v>
      </c>
      <c r="Y9133" s="5">
        <v>3399365568751566</v>
      </c>
      <c r="Z9133" s="5">
        <v>-218100513891068</v>
      </c>
    </row>
    <row r="9134" spans="1:26" ht="15.5" customHeight="1" x14ac:dyDescent="0.35">
      <c r="A9134" s="5" t="s">
        <v>9321</v>
      </c>
      <c r="B9134" s="5" t="s">
        <v>39270</v>
      </c>
      <c r="C9134" s="5">
        <v>-245080484689011</v>
      </c>
      <c r="D9134" s="5">
        <v>3549559725602409</v>
      </c>
      <c r="E9134" s="5">
        <v>644551002587693</v>
      </c>
      <c r="F9134" s="5">
        <v>274191102004339</v>
      </c>
      <c r="G9134" s="5">
        <v>-763032951923062</v>
      </c>
      <c r="M9134" s="5">
        <v>-79443827165726</v>
      </c>
      <c r="N9134" s="5">
        <v>4954838526436141</v>
      </c>
      <c r="O9134" s="5">
        <v>8614041498118815</v>
      </c>
      <c r="P9134" s="5">
        <v>148987437457638</v>
      </c>
      <c r="Q9134" s="5">
        <v>-307792207723799</v>
      </c>
      <c r="R9134" s="5">
        <v>-106717125350736</v>
      </c>
      <c r="S9134" s="5">
        <v>119392966925879</v>
      </c>
      <c r="T9134" s="5">
        <v>-3322528241301731</v>
      </c>
      <c r="U9134" s="5">
        <v>-1026384030631882</v>
      </c>
      <c r="V9134" s="5">
        <v>1924861024787822</v>
      </c>
      <c r="W9134" s="5">
        <v>-3976558255452866</v>
      </c>
    </row>
    <row r="9135" spans="1:26" ht="15.5" customHeight="1" x14ac:dyDescent="0.35">
      <c r="A9135" s="5" t="s">
        <v>9322</v>
      </c>
      <c r="B9135" s="5" t="s">
        <v>25874</v>
      </c>
      <c r="C9135" s="5">
        <v>818526616193986</v>
      </c>
      <c r="D9135" s="5">
        <v>19634104948945</v>
      </c>
      <c r="E9135" s="5">
        <v>137166128887952</v>
      </c>
      <c r="F9135" s="5">
        <v>1331792673988286</v>
      </c>
      <c r="G9135" s="5">
        <v>300881741679039</v>
      </c>
      <c r="H9135" s="5">
        <v>2536282865061422</v>
      </c>
      <c r="I9135" s="5">
        <v>2.2196839642139992</v>
      </c>
      <c r="J9135" s="5">
        <v>85.347429493128843</v>
      </c>
      <c r="K9135" s="5">
        <v>312563925635324</v>
      </c>
      <c r="L9135" s="5">
        <v>1927474561908076</v>
      </c>
      <c r="M9135" s="5">
        <v>28543209668689</v>
      </c>
      <c r="N9135" s="5">
        <v>143028371531603</v>
      </c>
      <c r="O9135" s="5">
        <v>1131481869839121</v>
      </c>
      <c r="P9135" s="5">
        <v>513501555401345</v>
      </c>
      <c r="Q9135" s="5">
        <v>57065069233499</v>
      </c>
      <c r="R9135" s="5">
        <v>3564168220661433</v>
      </c>
      <c r="S9135" s="5">
        <v>5799118845041704</v>
      </c>
      <c r="T9135" s="5">
        <v>1310150605555315</v>
      </c>
      <c r="U9135" s="5">
        <v>3687674125493172</v>
      </c>
      <c r="V9135" s="5">
        <v>6634244786182147</v>
      </c>
      <c r="W9135" s="5">
        <v>737258989877</v>
      </c>
      <c r="X9135" s="5">
        <v>7189510715766226</v>
      </c>
      <c r="Y9135" s="5">
        <v>8860138290066865</v>
      </c>
      <c r="Z9135" s="5">
        <v>5463743499631036</v>
      </c>
    </row>
    <row r="9136" spans="1:26" ht="15.5" customHeight="1" x14ac:dyDescent="0.35">
      <c r="A9136" s="5" t="s">
        <v>9323</v>
      </c>
      <c r="B9136" s="5" t="s">
        <v>42526</v>
      </c>
      <c r="C9136" s="5">
        <v>-37648058222412</v>
      </c>
      <c r="D9136" s="5">
        <v>8870254255199012</v>
      </c>
      <c r="E9136" s="5">
        <v>9473094099582312</v>
      </c>
      <c r="F9136" s="5">
        <v>481368860399715</v>
      </c>
      <c r="G9136" s="5">
        <v>-556462221611813</v>
      </c>
      <c r="R9136" s="5">
        <v>-163933597309108</v>
      </c>
      <c r="S9136" s="5">
        <v>2096058406298749</v>
      </c>
      <c r="T9136" s="5">
        <v>-2423042729495613</v>
      </c>
    </row>
    <row r="9137" spans="1:26" ht="15.5" customHeight="1" x14ac:dyDescent="0.35">
      <c r="A9137" s="5" t="s">
        <v>9324</v>
      </c>
      <c r="B9137" s="5" t="s">
        <v>42526</v>
      </c>
      <c r="C9137" s="5">
        <v>-4378344536839</v>
      </c>
      <c r="D9137" s="5">
        <v>9868178800539108</v>
      </c>
      <c r="E9137" s="5">
        <v>9957705323582724</v>
      </c>
      <c r="F9137" s="5">
        <v>514556222589598</v>
      </c>
      <c r="G9137" s="5">
        <v>-523289331572124</v>
      </c>
      <c r="R9137" s="5">
        <v>-19064934662564</v>
      </c>
      <c r="S9137" s="5">
        <v>2240568480014823</v>
      </c>
      <c r="T9137" s="5">
        <v>-2278595672884646</v>
      </c>
    </row>
    <row r="9138" spans="1:26" ht="15.5" customHeight="1" x14ac:dyDescent="0.35">
      <c r="A9138" s="5" t="s">
        <v>9325</v>
      </c>
      <c r="B9138" s="5" t="s">
        <v>35642</v>
      </c>
      <c r="C9138" s="5">
        <v>-13918379206377</v>
      </c>
      <c r="D9138" s="5">
        <v>5994046655471549</v>
      </c>
      <c r="E9138" s="5">
        <v>800557678490344</v>
      </c>
      <c r="F9138" s="5">
        <v>380013551497978</v>
      </c>
      <c r="G9138" s="5">
        <v>-657631689566961</v>
      </c>
      <c r="H9138" s="5">
        <v>18547281712952</v>
      </c>
      <c r="I9138" s="5">
        <v>5705786110313422</v>
      </c>
      <c r="J9138" s="5">
        <v>7403408691544483</v>
      </c>
      <c r="K9138" s="5">
        <v>824594231791552</v>
      </c>
      <c r="L9138" s="5">
        <v>-45516794682046</v>
      </c>
      <c r="M9138" s="5">
        <v>-28249375995388</v>
      </c>
      <c r="N9138" s="5">
        <v>8084936680999257</v>
      </c>
      <c r="O9138" s="5">
        <v>9920820421773434</v>
      </c>
      <c r="P9138" s="5">
        <v>200167769780183</v>
      </c>
      <c r="Q9138" s="5">
        <v>-256637047458878</v>
      </c>
      <c r="R9138" s="5">
        <v>-606057810082587</v>
      </c>
      <c r="S9138" s="5">
        <v>1654719830575171</v>
      </c>
      <c r="T9138" s="5">
        <v>-286357208486786</v>
      </c>
      <c r="U9138" s="5">
        <v>-364971193249497</v>
      </c>
      <c r="V9138" s="5">
        <v>2586091452026805</v>
      </c>
      <c r="W9138" s="5">
        <v>-3315653041624228</v>
      </c>
      <c r="X9138" s="5">
        <v>525753189679708</v>
      </c>
      <c r="Y9138" s="5">
        <v>2337447903501414</v>
      </c>
      <c r="Z9138" s="5">
        <v>-1290248369461644</v>
      </c>
    </row>
    <row r="9139" spans="1:26" ht="15.5" customHeight="1" x14ac:dyDescent="0.35">
      <c r="A9139" s="5" t="s">
        <v>9326</v>
      </c>
      <c r="B9139" s="5" t="s">
        <v>31231</v>
      </c>
      <c r="C9139" s="5">
        <v>-153366689786976</v>
      </c>
      <c r="D9139" s="5">
        <v>5627317124898124</v>
      </c>
      <c r="E9139" s="5">
        <v>7968513320857146</v>
      </c>
      <c r="F9139" s="5">
        <v>365847347884765</v>
      </c>
      <c r="G9139" s="5">
        <v>-67175494665278</v>
      </c>
      <c r="R9139" s="5">
        <v>-667815402739736</v>
      </c>
      <c r="S9139" s="5">
        <v>159303493025952</v>
      </c>
      <c r="T9139" s="5">
        <v>-2925069980087896</v>
      </c>
    </row>
    <row r="9140" spans="1:26" ht="15.5" customHeight="1" x14ac:dyDescent="0.35">
      <c r="A9140" s="5" t="s">
        <v>9327</v>
      </c>
      <c r="B9140" s="5" t="s">
        <v>31453</v>
      </c>
      <c r="C9140" s="5">
        <v>12965346400945</v>
      </c>
      <c r="D9140" s="5">
        <v>6246386997092332</v>
      </c>
      <c r="E9140" s="5">
        <v>800557678490344</v>
      </c>
      <c r="F9140" s="5">
        <v>648140270563145</v>
      </c>
      <c r="G9140" s="5">
        <v>-389531489645088</v>
      </c>
      <c r="H9140" s="5">
        <v>-202248928372687</v>
      </c>
      <c r="I9140" s="5">
        <v>5362349519761759</v>
      </c>
      <c r="J9140" s="5">
        <v>713178344479101</v>
      </c>
      <c r="K9140" s="5">
        <v>4384190302272</v>
      </c>
      <c r="L9140" s="5">
        <v>-84126021912376</v>
      </c>
      <c r="M9140" s="5">
        <v>204028057223024</v>
      </c>
      <c r="N9140" s="5">
        <v>799928446657208</v>
      </c>
      <c r="O9140" s="5">
        <v>3549897055122548</v>
      </c>
      <c r="P9140" s="5">
        <v>432230864270494</v>
      </c>
      <c r="Q9140" s="5">
        <v>-24387537978818</v>
      </c>
      <c r="R9140" s="5">
        <v>564559229936679</v>
      </c>
      <c r="S9140" s="5">
        <v>282224292914696</v>
      </c>
      <c r="T9140" s="5">
        <v>-1696164460473572</v>
      </c>
      <c r="U9140" s="5">
        <v>2635964897533345</v>
      </c>
      <c r="V9140" s="5">
        <v>5584258367966021</v>
      </c>
      <c r="W9140" s="5">
        <v>-315077714920137</v>
      </c>
      <c r="X9140" s="5">
        <v>-573307834791706</v>
      </c>
      <c r="Y9140" s="5">
        <v>1242770812055286</v>
      </c>
      <c r="Z9140" s="5">
        <v>-2384690384284737</v>
      </c>
    </row>
    <row r="9141" spans="1:26" ht="15.5" customHeight="1" x14ac:dyDescent="0.35">
      <c r="A9141" s="5" t="s">
        <v>9328</v>
      </c>
      <c r="B9141" s="5" t="s">
        <v>32181</v>
      </c>
      <c r="C9141" s="5">
        <v>104792013022183</v>
      </c>
      <c r="D9141" s="5">
        <v>6925057786914859</v>
      </c>
      <c r="E9141" s="5">
        <v>8336499356928039</v>
      </c>
      <c r="F9141" s="5">
        <v>623375903898889</v>
      </c>
      <c r="G9141" s="5">
        <v>-414356185905475</v>
      </c>
      <c r="R9141" s="5">
        <v>456303259055277</v>
      </c>
      <c r="S9141" s="5">
        <v>2714409699385949</v>
      </c>
      <c r="T9141" s="5">
        <v>-1804260387653385</v>
      </c>
    </row>
    <row r="9142" spans="1:26" ht="15.5" customHeight="1" x14ac:dyDescent="0.35">
      <c r="A9142" s="5" t="s">
        <v>9329</v>
      </c>
      <c r="B9142" s="5" t="s">
        <v>40501</v>
      </c>
      <c r="C9142" s="5">
        <v>-181475319173897</v>
      </c>
      <c r="D9142" s="5">
        <v>4934139129745526</v>
      </c>
      <c r="E9142" s="5">
        <v>7550467085220303</v>
      </c>
      <c r="F9142" s="5">
        <v>337765636739991</v>
      </c>
      <c r="G9142" s="5">
        <v>-699739239164574</v>
      </c>
      <c r="H9142" s="5">
        <v>1196153177687966</v>
      </c>
      <c r="I9142" s="5">
        <v>237695846495</v>
      </c>
      <c r="J9142" s="5">
        <v>21091078896415</v>
      </c>
      <c r="K9142" s="5">
        <v>1822300965612345</v>
      </c>
      <c r="L9142" s="5">
        <v>560343107110897</v>
      </c>
      <c r="M9142" s="5">
        <v>-92163622896025</v>
      </c>
      <c r="N9142" s="5">
        <v>4290887834751622</v>
      </c>
      <c r="O9142" s="5">
        <v>8177555093028778</v>
      </c>
      <c r="P9142" s="5">
        <v>136269292951733</v>
      </c>
      <c r="Q9142" s="5">
        <v>-320500386162218</v>
      </c>
      <c r="R9142" s="5">
        <v>-790210791729104</v>
      </c>
      <c r="S9142" s="5">
        <v>1470756753271959</v>
      </c>
      <c r="T9142" s="5">
        <v>-3046923960245569</v>
      </c>
      <c r="U9142" s="5">
        <v>-119071895351071</v>
      </c>
      <c r="V9142" s="5">
        <v>1760547435100124</v>
      </c>
      <c r="W9142" s="5">
        <v>-4140743087339225</v>
      </c>
      <c r="X9142" s="5">
        <v>3390692815518111</v>
      </c>
      <c r="Y9142" s="5">
        <v>5165611651641945</v>
      </c>
      <c r="Z9142" s="5">
        <v>1588384650850832</v>
      </c>
    </row>
    <row r="9143" spans="1:26" ht="15.5" customHeight="1" x14ac:dyDescent="0.35">
      <c r="A9143" s="5" t="s">
        <v>9330</v>
      </c>
      <c r="B9143" s="5" t="s">
        <v>43344</v>
      </c>
      <c r="C9143" s="5">
        <v>300994987723238</v>
      </c>
      <c r="D9143" s="5">
        <v>2558830741637913</v>
      </c>
      <c r="E9143" s="5">
        <v>5353252589965418</v>
      </c>
      <c r="F9143" s="5">
        <v>818639205366523</v>
      </c>
      <c r="G9143" s="5">
        <v>-218268809571799</v>
      </c>
      <c r="R9143" s="5">
        <v>1310643720799051</v>
      </c>
      <c r="S9143" s="5">
        <v>3564658475642527</v>
      </c>
      <c r="T9143" s="5">
        <v>-950423284040209</v>
      </c>
    </row>
    <row r="9144" spans="1:26" ht="15.5" customHeight="1" x14ac:dyDescent="0.35">
      <c r="A9144" s="5" t="s">
        <v>9331</v>
      </c>
      <c r="B9144" s="5" t="s">
        <v>38838</v>
      </c>
      <c r="C9144" s="5">
        <v>396873082202721</v>
      </c>
      <c r="D9144" s="5">
        <v>1340230436416243</v>
      </c>
      <c r="E9144" s="5">
        <v>3552468147572565</v>
      </c>
      <c r="F9144" s="5">
        <v>913913784844788</v>
      </c>
      <c r="G9144" s="5">
        <v>-122301670122424</v>
      </c>
      <c r="H9144" s="5">
        <v>-918634522709556</v>
      </c>
      <c r="I9144" s="5">
        <v>48486405261606</v>
      </c>
      <c r="J9144" s="5">
        <v>285705397358575</v>
      </c>
      <c r="K9144" s="5">
        <v>-280181659161573</v>
      </c>
      <c r="L9144" s="5">
        <v>-1549622839683578</v>
      </c>
      <c r="M9144" s="5">
        <v>-125817763507095</v>
      </c>
      <c r="N9144" s="5">
        <v>2803531089455714</v>
      </c>
      <c r="O9144" s="5">
        <v>6812605784344827</v>
      </c>
      <c r="P9144" s="5">
        <v>10261595595434</v>
      </c>
      <c r="Q9144" s="5">
        <v>-354120229277638</v>
      </c>
      <c r="R9144" s="5">
        <v>1728132475154183</v>
      </c>
      <c r="S9144" s="5">
        <v>3979519302028699</v>
      </c>
      <c r="T9144" s="5">
        <v>-53254679488743</v>
      </c>
      <c r="U9144" s="5">
        <v>-1625517649900106</v>
      </c>
      <c r="V9144" s="5">
        <v>1325759121093782</v>
      </c>
      <c r="W9144" s="5">
        <v>-4575098673129827</v>
      </c>
      <c r="X9144" s="5">
        <v>-2604020567214296</v>
      </c>
      <c r="Y9144" s="5">
        <v>-794220971427217</v>
      </c>
      <c r="Z9144" s="5">
        <v>-439266067865477</v>
      </c>
    </row>
    <row r="9145" spans="1:26" ht="15.5" customHeight="1" x14ac:dyDescent="0.35">
      <c r="A9145" s="5" t="s">
        <v>9332</v>
      </c>
      <c r="B9145" s="5" t="s">
        <v>29790</v>
      </c>
      <c r="C9145" s="5">
        <v>851684613507226</v>
      </c>
      <c r="D9145" s="5">
        <v>12742559307703</v>
      </c>
      <c r="E9145" s="5">
        <v>94288692524406</v>
      </c>
      <c r="F9145" s="5">
        <v>136457662564631</v>
      </c>
      <c r="G9145" s="5">
        <v>334238935033206</v>
      </c>
      <c r="H9145" s="5">
        <v>-587901199419954</v>
      </c>
      <c r="I9145" s="5">
        <v>719007323745202</v>
      </c>
      <c r="J9145" s="5">
        <v>2333702026628507</v>
      </c>
      <c r="K9145" s="5">
        <v>52396359354603</v>
      </c>
      <c r="L9145" s="5">
        <v>-1223397743627459</v>
      </c>
      <c r="M9145" s="5">
        <v>12458624505669</v>
      </c>
      <c r="N9145" s="5">
        <v>91487592378146</v>
      </c>
      <c r="O9145" s="5">
        <v>9920820421773434</v>
      </c>
      <c r="P9145" s="5">
        <v>240856001097814</v>
      </c>
      <c r="Q9145" s="5">
        <v>-215951751019481</v>
      </c>
      <c r="R9145" s="5">
        <v>3708550428822419</v>
      </c>
      <c r="S9145" s="5">
        <v>5941872319804139</v>
      </c>
      <c r="T9145" s="5">
        <v>1455400187097577</v>
      </c>
      <c r="U9145" s="5">
        <v>16096068999272</v>
      </c>
      <c r="V9145" s="5">
        <v>3111767924938342</v>
      </c>
      <c r="W9145" s="5">
        <v>-2790014486223199</v>
      </c>
      <c r="X9145" s="5">
        <v>-1666502593723597</v>
      </c>
      <c r="Y9145" s="5">
        <v>148526093929169</v>
      </c>
      <c r="Z9145" s="5">
        <v>-3467922016356338</v>
      </c>
    </row>
    <row r="9146" spans="1:26" ht="15.5" customHeight="1" x14ac:dyDescent="0.35">
      <c r="A9146" s="5" t="s">
        <v>9333</v>
      </c>
      <c r="B9146" s="5" t="s">
        <v>27013</v>
      </c>
      <c r="C9146" s="5">
        <v>369976691713913</v>
      </c>
      <c r="D9146" s="5">
        <v>1624800990806369</v>
      </c>
      <c r="E9146" s="5">
        <v>4018834192264864</v>
      </c>
      <c r="F9146" s="5">
        <v>887196245530101</v>
      </c>
      <c r="G9146" s="5">
        <v>-149232695486518</v>
      </c>
      <c r="H9146" s="5">
        <v>97590286568077</v>
      </c>
      <c r="I9146" s="5">
        <v>7653835384692153</v>
      </c>
      <c r="J9146" s="5">
        <v>8754960863690229</v>
      </c>
      <c r="K9146" s="5">
        <v>737230139746782</v>
      </c>
      <c r="L9146" s="5">
        <v>-542849201194557</v>
      </c>
      <c r="M9146" s="5">
        <v>-419141736320169</v>
      </c>
      <c r="N9146" s="5">
        <v>320442138313</v>
      </c>
      <c r="O9146" s="5">
        <v>56047083654403</v>
      </c>
      <c r="P9146" s="5">
        <v>-190920281059915</v>
      </c>
      <c r="Q9146" s="5">
        <v>-646926639612697</v>
      </c>
      <c r="R9146" s="5">
        <v>161101562356485</v>
      </c>
      <c r="S9146" s="5">
        <v>3863181234731067</v>
      </c>
      <c r="T9146" s="5">
        <v>-649814459558927</v>
      </c>
      <c r="U9146" s="5">
        <v>-5415151813279455</v>
      </c>
      <c r="V9146" s="5">
        <v>-2466617415030431</v>
      </c>
      <c r="W9146" s="5">
        <v>-8358046126147393</v>
      </c>
      <c r="X9146" s="5">
        <v>276635709960093</v>
      </c>
      <c r="Y9146" s="5">
        <v>2089800022982437</v>
      </c>
      <c r="Z9146" s="5">
        <v>-1538795298740816</v>
      </c>
    </row>
    <row r="9147" spans="1:26" ht="15.5" customHeight="1" x14ac:dyDescent="0.35">
      <c r="A9147" s="5" t="s">
        <v>9334</v>
      </c>
      <c r="B9147" s="5" t="s">
        <v>27816</v>
      </c>
      <c r="C9147" s="5">
        <v>-701272718546134</v>
      </c>
      <c r="D9147" s="5">
        <v>80332684712844</v>
      </c>
      <c r="E9147" s="5">
        <v>445115528588498</v>
      </c>
      <c r="F9147" s="5">
        <v>-183015848745546</v>
      </c>
      <c r="G9147" s="5">
        <v>-1215771324494006</v>
      </c>
      <c r="H9147" s="5">
        <v>-95637835922428</v>
      </c>
      <c r="I9147" s="5">
        <v>7699440449045424</v>
      </c>
      <c r="J9147" s="5">
        <v>8777277773346116</v>
      </c>
      <c r="K9147" s="5">
        <v>544796059328129</v>
      </c>
      <c r="L9147" s="5">
        <v>-735288091620447</v>
      </c>
      <c r="M9147" s="5">
        <v>12512005473661</v>
      </c>
      <c r="N9147" s="5">
        <v>9145125915567564</v>
      </c>
      <c r="O9147" s="5">
        <v>9920820421773434</v>
      </c>
      <c r="P9147" s="5">
        <v>240909351174949</v>
      </c>
      <c r="Q9147" s="5">
        <v>-215898394856464</v>
      </c>
      <c r="R9147" s="5">
        <v>-3053601297757463</v>
      </c>
      <c r="S9147" s="5">
        <v>-796918828381341</v>
      </c>
      <c r="T9147" s="5">
        <v>-5293918893562345</v>
      </c>
      <c r="U9147" s="5">
        <v>1616503517958</v>
      </c>
      <c r="V9147" s="5">
        <v>3112457187643297</v>
      </c>
      <c r="W9147" s="5">
        <v>-2789325144890962</v>
      </c>
      <c r="X9147" s="5">
        <v>-271101167645327</v>
      </c>
      <c r="Y9147" s="5">
        <v>1544313988160757</v>
      </c>
      <c r="Z9147" s="5">
        <v>-2084294968318717</v>
      </c>
    </row>
    <row r="9148" spans="1:26" ht="15.5" customHeight="1" x14ac:dyDescent="0.35">
      <c r="A9148" s="5" t="s">
        <v>9335</v>
      </c>
      <c r="B9148" s="5" t="s">
        <v>43345</v>
      </c>
      <c r="C9148" s="5">
        <v>-13020664431037</v>
      </c>
      <c r="D9148" s="5">
        <v>6231615395619226</v>
      </c>
      <c r="E9148" s="5">
        <v>800557678490344</v>
      </c>
      <c r="F9148" s="5">
        <v>388979054259976</v>
      </c>
      <c r="G9148" s="5">
        <v>-648691218066295</v>
      </c>
      <c r="R9148" s="5">
        <v>-566967981967252</v>
      </c>
      <c r="S9148" s="5">
        <v>1693758952082482</v>
      </c>
      <c r="T9148" s="5">
        <v>-2824641958748601</v>
      </c>
    </row>
    <row r="9149" spans="1:26" ht="15.5" customHeight="1" x14ac:dyDescent="0.35">
      <c r="A9149" s="5" t="s">
        <v>9336</v>
      </c>
      <c r="B9149" s="5" t="s">
        <v>42526</v>
      </c>
      <c r="C9149" s="5">
        <v>-336316827410967</v>
      </c>
      <c r="D9149" s="5">
        <v>2042266276553116</v>
      </c>
      <c r="E9149" s="5">
        <v>4642772506712242</v>
      </c>
      <c r="F9149" s="5">
        <v>182925294668039</v>
      </c>
      <c r="G9149" s="5">
        <v>-853749718387744</v>
      </c>
      <c r="R9149" s="5">
        <v>-1464448100546265</v>
      </c>
      <c r="S9149" s="5">
        <v>796524522369885</v>
      </c>
      <c r="T9149" s="5">
        <v>-3717542660769255</v>
      </c>
    </row>
    <row r="9150" spans="1:26" ht="15.5" customHeight="1" x14ac:dyDescent="0.35">
      <c r="A9150" s="5" t="s">
        <v>9337</v>
      </c>
      <c r="B9150" s="5" t="s">
        <v>42288</v>
      </c>
      <c r="C9150" s="5">
        <v>-41609479209056</v>
      </c>
      <c r="D9150" s="5">
        <v>1161642344386928</v>
      </c>
      <c r="E9150" s="5">
        <v>3251090936820149</v>
      </c>
      <c r="F9150" s="5">
        <v>103050592178131</v>
      </c>
      <c r="G9150" s="5">
        <v>-933003117726745</v>
      </c>
      <c r="R9150" s="5">
        <v>-181183092328476</v>
      </c>
      <c r="S9150" s="5">
        <v>448720467355689</v>
      </c>
      <c r="T9150" s="5">
        <v>-4062641331618724</v>
      </c>
    </row>
    <row r="9151" spans="1:26" ht="15.5" customHeight="1" x14ac:dyDescent="0.35">
      <c r="A9151" s="5" t="s">
        <v>9338</v>
      </c>
      <c r="B9151" s="5" t="s">
        <v>34970</v>
      </c>
      <c r="C9151" s="5">
        <v>8565764016792</v>
      </c>
      <c r="D9151" s="5">
        <v>9742139009554696</v>
      </c>
      <c r="E9151" s="5">
        <v>989667950242366</v>
      </c>
      <c r="F9151" s="5">
        <v>527465194632366</v>
      </c>
      <c r="G9151" s="5">
        <v>-510379798506726</v>
      </c>
      <c r="H9151" s="5">
        <v>285986696765572</v>
      </c>
      <c r="I9151" s="5">
        <v>3817251535309795</v>
      </c>
      <c r="J9151" s="5">
        <v>6223757642602477</v>
      </c>
      <c r="K9151" s="5">
        <v>924394880707019</v>
      </c>
      <c r="L9151" s="5">
        <v>-354763116288453</v>
      </c>
      <c r="M9151" s="5">
        <v>542276467959108</v>
      </c>
      <c r="N9151" s="5">
        <v>3206972267.453238</v>
      </c>
      <c r="O9151" s="5">
        <v>1073755400329</v>
      </c>
      <c r="P9151" s="5">
        <v>769727327640113</v>
      </c>
      <c r="Q9151" s="5">
        <v>314261476293892</v>
      </c>
      <c r="R9151" s="5">
        <v>37298510873469</v>
      </c>
      <c r="S9151" s="5">
        <v>2296778928161492</v>
      </c>
      <c r="T9151" s="5">
        <v>-2222382781837539</v>
      </c>
      <c r="U9151" s="5">
        <v>7006005711930429</v>
      </c>
      <c r="V9151" s="5">
        <v>9944584308390512</v>
      </c>
      <c r="W9151" s="5">
        <v>4060138744801155</v>
      </c>
      <c r="X9151" s="5">
        <v>810676304794919</v>
      </c>
      <c r="Y9151" s="5">
        <v>2620349248892476</v>
      </c>
      <c r="Z9151" s="5">
        <v>-1005634371958225</v>
      </c>
    </row>
    <row r="9152" spans="1:26" ht="15.5" customHeight="1" x14ac:dyDescent="0.35">
      <c r="A9152" s="5" t="s">
        <v>9339</v>
      </c>
      <c r="B9152" s="5" t="s">
        <v>30594</v>
      </c>
      <c r="C9152" s="5">
        <v>-235560153818166</v>
      </c>
      <c r="D9152" s="5">
        <v>3739641238799444</v>
      </c>
      <c r="E9152" s="5">
        <v>6635029661619397</v>
      </c>
      <c r="F9152" s="5">
        <v>28370952204795</v>
      </c>
      <c r="G9152" s="5">
        <v>-753561894491315</v>
      </c>
      <c r="H9152" s="5">
        <v>81707482812443</v>
      </c>
      <c r="I9152" s="5">
        <v>8027042642744859</v>
      </c>
      <c r="J9152" s="5">
        <v>8969015012206644</v>
      </c>
      <c r="K9152" s="5">
        <v>721430550489485</v>
      </c>
      <c r="L9152" s="5">
        <v>-558685098035269</v>
      </c>
      <c r="M9152" s="5">
        <v>-33918755342212</v>
      </c>
      <c r="N9152" s="5">
        <v>36002102501081</v>
      </c>
      <c r="O9152" s="5">
        <v>408023828345592</v>
      </c>
      <c r="P9152" s="5">
        <v>-110869215482302</v>
      </c>
      <c r="Q9152" s="5">
        <v>-567152400236634</v>
      </c>
      <c r="R9152" s="5">
        <v>-1025716204803108</v>
      </c>
      <c r="S9152" s="5">
        <v>123537639751314</v>
      </c>
      <c r="T9152" s="5">
        <v>-3281287747411314</v>
      </c>
      <c r="U9152" s="5">
        <v>-4382174180699052</v>
      </c>
      <c r="V9152" s="5">
        <v>-1432388095079255</v>
      </c>
      <c r="W9152" s="5">
        <v>-732739329542978</v>
      </c>
      <c r="X9152" s="5">
        <v>231613291770639</v>
      </c>
      <c r="Y9152" s="5">
        <v>2045013489967993</v>
      </c>
      <c r="Z9152" s="5">
        <v>-1583684751568984</v>
      </c>
    </row>
    <row r="9153" spans="1:26" ht="15.5" customHeight="1" x14ac:dyDescent="0.35">
      <c r="A9153" s="5" t="s">
        <v>9340</v>
      </c>
      <c r="B9153" s="5" t="s">
        <v>42526</v>
      </c>
      <c r="C9153" s="5">
        <v>-62243036248103</v>
      </c>
      <c r="D9153" s="5">
        <v>8142996336875454</v>
      </c>
      <c r="E9153" s="5">
        <v>9079614920444732</v>
      </c>
      <c r="F9153" s="5">
        <v>456827392253504</v>
      </c>
      <c r="G9153" s="5">
        <v>-580978260421165</v>
      </c>
      <c r="R9153" s="5">
        <v>-271029246164904</v>
      </c>
      <c r="S9153" s="5">
        <v>1989195759288172</v>
      </c>
      <c r="T9153" s="5">
        <v>-2529794647749773</v>
      </c>
    </row>
    <row r="9154" spans="1:26" ht="15.5" customHeight="1" x14ac:dyDescent="0.35">
      <c r="A9154" s="5" t="s">
        <v>9341</v>
      </c>
      <c r="B9154" s="5" t="s">
        <v>37007</v>
      </c>
      <c r="C9154" s="5">
        <v>500084748599399</v>
      </c>
      <c r="D9154" s="5">
        <v>589331745420045</v>
      </c>
      <c r="E9154" s="5">
        <v>2064695051063199</v>
      </c>
      <c r="F9154" s="5">
        <v>1016370089459297</v>
      </c>
      <c r="G9154" s="5">
        <v>-18887140844033</v>
      </c>
      <c r="H9154" s="5">
        <v>2011308930910284</v>
      </c>
      <c r="I9154" s="5">
        <v>4513774.4953396143</v>
      </c>
      <c r="J9154" s="5">
        <v>100655343.80700648</v>
      </c>
      <c r="K9154" s="5">
        <v>2617707905284516</v>
      </c>
      <c r="L9154" s="5">
        <v>1389092272134017</v>
      </c>
      <c r="M9154" s="5">
        <v>-463238283995426</v>
      </c>
      <c r="N9154" s="5">
        <v>69714436025.659424</v>
      </c>
      <c r="O9154" s="5">
        <v>15511903246316</v>
      </c>
      <c r="P9154" s="5">
        <v>-235082784311019</v>
      </c>
      <c r="Q9154" s="5">
        <v>-690911491455357</v>
      </c>
      <c r="R9154" s="5">
        <v>2177554319349128</v>
      </c>
      <c r="S9154" s="5">
        <v>4425652021098273</v>
      </c>
      <c r="T9154" s="5">
        <v>-82241610527549</v>
      </c>
      <c r="U9154" s="5">
        <v>-5984862437183126</v>
      </c>
      <c r="V9154" s="5">
        <v>-3037180159887934</v>
      </c>
      <c r="W9154" s="5">
        <v>-8926313682377266</v>
      </c>
      <c r="X9154" s="5">
        <v>5701385799941368</v>
      </c>
      <c r="Y9154" s="5">
        <v>7420323377587151</v>
      </c>
      <c r="Z9154" s="5">
        <v>3937610395618753</v>
      </c>
    </row>
    <row r="9155" spans="1:26" ht="15.5" customHeight="1" x14ac:dyDescent="0.35">
      <c r="A9155" s="5" t="s">
        <v>9342</v>
      </c>
      <c r="B9155" s="5" t="s">
        <v>31969</v>
      </c>
      <c r="C9155" s="5">
        <v>671685684335395</v>
      </c>
      <c r="D9155" s="5">
        <v>111331921645897</v>
      </c>
      <c r="E9155" s="5">
        <v>578931471491817</v>
      </c>
      <c r="F9155" s="5">
        <v>1186473072339317</v>
      </c>
      <c r="G9155" s="5">
        <v>153297129893699</v>
      </c>
      <c r="H9155" s="5">
        <v>-4439230865129</v>
      </c>
      <c r="I9155" s="5">
        <v>8920247135285785</v>
      </c>
      <c r="J9155" s="5">
        <v>9443606020115152</v>
      </c>
      <c r="K9155" s="5">
        <v>595877396096058</v>
      </c>
      <c r="L9155" s="5">
        <v>-684298244657124</v>
      </c>
      <c r="M9155" s="5">
        <v>46048773150839</v>
      </c>
      <c r="N9155" s="5">
        <v>6927808290183568</v>
      </c>
      <c r="O9155" s="5">
        <v>9558210751877688</v>
      </c>
      <c r="P9155" s="5">
        <v>274424140344735</v>
      </c>
      <c r="Q9155" s="5">
        <v>-18237463892628</v>
      </c>
      <c r="R9155" s="5">
        <v>2924768386290419</v>
      </c>
      <c r="S9155" s="5">
        <v>5166343446185664</v>
      </c>
      <c r="T9155" s="5">
        <v>667512513186549</v>
      </c>
      <c r="U9155" s="5">
        <v>594932634521943</v>
      </c>
      <c r="V9155" s="5">
        <v>3545455516413431</v>
      </c>
      <c r="W9155" s="5">
        <v>-235621096898698</v>
      </c>
      <c r="X9155" s="5">
        <v>-125837296439851</v>
      </c>
      <c r="Y9155" s="5">
        <v>1689112434393919</v>
      </c>
      <c r="Z9155" s="5">
        <v>-1939755864976546</v>
      </c>
    </row>
    <row r="9156" spans="1:26" ht="15.5" customHeight="1" x14ac:dyDescent="0.35">
      <c r="A9156" s="5" t="s">
        <v>9343</v>
      </c>
      <c r="B9156" s="5" t="s">
        <v>38081</v>
      </c>
      <c r="C9156" s="5">
        <v>-60691878210031</v>
      </c>
      <c r="D9156" s="5">
        <v>8188462009578377</v>
      </c>
      <c r="E9156" s="5">
        <v>910101859936993</v>
      </c>
      <c r="F9156" s="5">
        <v>45837536066792</v>
      </c>
      <c r="G9156" s="5">
        <v>-579432265761288</v>
      </c>
      <c r="M9156" s="5">
        <v>-199620882953848</v>
      </c>
      <c r="N9156" s="5">
        <v>867308887402709</v>
      </c>
      <c r="O9156" s="5">
        <v>3726066223377643</v>
      </c>
      <c r="P9156" s="5">
        <v>28796476981685</v>
      </c>
      <c r="Q9156" s="5">
        <v>-427830047431359</v>
      </c>
      <c r="R9156" s="5">
        <v>-264274929231111</v>
      </c>
      <c r="S9156" s="5">
        <v>199593618741854</v>
      </c>
      <c r="T9156" s="5">
        <v>-2523062814078112</v>
      </c>
      <c r="U9156" s="5">
        <v>-2579025882238202</v>
      </c>
      <c r="V9156" s="5">
        <v>372039529903354</v>
      </c>
      <c r="W9156" s="5">
        <v>-5527401488248967</v>
      </c>
    </row>
    <row r="9157" spans="1:26" ht="15.5" customHeight="1" x14ac:dyDescent="0.35">
      <c r="A9157" s="5" t="s">
        <v>9344</v>
      </c>
      <c r="B9157" s="5" t="s">
        <v>35330</v>
      </c>
      <c r="C9157" s="5">
        <v>-209616264658634</v>
      </c>
      <c r="D9157" s="5">
        <v>4288726632974015</v>
      </c>
      <c r="E9157" s="5">
        <v>7109284902006422</v>
      </c>
      <c r="F9157" s="5">
        <v>30964342526076</v>
      </c>
      <c r="G9157" s="5">
        <v>-727747535931784</v>
      </c>
      <c r="H9157" s="5">
        <v>-203113103505521</v>
      </c>
      <c r="I9157" s="5">
        <v>5344943552945325</v>
      </c>
      <c r="J9157" s="5">
        <v>7117882603332988</v>
      </c>
      <c r="K9157" s="5">
        <v>437556158404354</v>
      </c>
      <c r="L9157" s="5">
        <v>-842118624714448</v>
      </c>
      <c r="M9157" s="5">
        <v>24460741014.87796</v>
      </c>
      <c r="N9157" s="5">
        <v>9983255284962846</v>
      </c>
      <c r="O9157" s="5">
        <v>999747401578516</v>
      </c>
      <c r="P9157" s="5">
        <v>228648710062195</v>
      </c>
      <c r="Q9157" s="5">
        <v>-228159750457894</v>
      </c>
      <c r="R9157" s="5">
        <v>-912746896984226</v>
      </c>
      <c r="S9157" s="5">
        <v>1348302222819352</v>
      </c>
      <c r="T9157" s="5">
        <v>-3168882463826944</v>
      </c>
      <c r="U9157" s="5">
        <v>3160234703033</v>
      </c>
      <c r="V9157" s="5">
        <v>295405436778433</v>
      </c>
      <c r="W9157" s="5">
        <v>-2947737195671868</v>
      </c>
      <c r="X9157" s="5">
        <v>-575757481265842</v>
      </c>
      <c r="Y9157" s="5">
        <v>124032486002756</v>
      </c>
      <c r="Z9157" s="5">
        <v>-2387123676043215</v>
      </c>
    </row>
    <row r="9158" spans="1:26" ht="15.5" customHeight="1" x14ac:dyDescent="0.35">
      <c r="A9158" s="5" t="s">
        <v>9345</v>
      </c>
      <c r="B9158" s="5" t="s">
        <v>42101</v>
      </c>
      <c r="C9158" s="5">
        <v>-415181400883468</v>
      </c>
      <c r="D9158" s="5">
        <v>1169683121002897</v>
      </c>
      <c r="E9158" s="5">
        <v>3261070368885781</v>
      </c>
      <c r="F9158" s="5">
        <v>103965466015842</v>
      </c>
      <c r="G9158" s="5">
        <v>-932096102901408</v>
      </c>
      <c r="R9158" s="5">
        <v>-1807853679479927</v>
      </c>
      <c r="S9158" s="5">
        <v>452704167083678</v>
      </c>
      <c r="T9158" s="5">
        <v>-4058691852943042</v>
      </c>
    </row>
    <row r="9159" spans="1:26" ht="15.5" customHeight="1" x14ac:dyDescent="0.35">
      <c r="A9159" s="5" t="s">
        <v>9346</v>
      </c>
      <c r="B9159" s="5" t="s">
        <v>29727</v>
      </c>
      <c r="C9159" s="5">
        <v>124678433430968</v>
      </c>
      <c r="D9159" s="5">
        <v>6379907083852003</v>
      </c>
      <c r="E9159" s="5">
        <v>8040357579386918</v>
      </c>
      <c r="F9159" s="5">
        <v>64318517861421</v>
      </c>
      <c r="G9159" s="5">
        <v>-394499678198949</v>
      </c>
      <c r="R9159" s="5">
        <v>542896103125856</v>
      </c>
      <c r="S9159" s="5">
        <v>2800666622518143</v>
      </c>
      <c r="T9159" s="5">
        <v>-1717797794573643</v>
      </c>
    </row>
    <row r="9160" spans="1:26" ht="15.5" customHeight="1" x14ac:dyDescent="0.35">
      <c r="A9160" s="5" t="s">
        <v>9347</v>
      </c>
      <c r="B9160" s="5" t="s">
        <v>42526</v>
      </c>
      <c r="C9160" s="5">
        <v>2981840271319</v>
      </c>
      <c r="D9160" s="5">
        <v>991022192681588</v>
      </c>
      <c r="E9160" s="5">
        <v>9958614110132836</v>
      </c>
      <c r="F9160" s="5">
        <v>521896641019049</v>
      </c>
      <c r="G9160" s="5">
        <v>-515949019530698</v>
      </c>
      <c r="R9160" s="5">
        <v>12984037566843</v>
      </c>
      <c r="S9160" s="5">
        <v>2272531382106215</v>
      </c>
      <c r="T9160" s="5">
        <v>-2246633234046141</v>
      </c>
    </row>
    <row r="9161" spans="1:26" ht="15.5" customHeight="1" x14ac:dyDescent="0.35">
      <c r="A9161" s="5" t="s">
        <v>9348</v>
      </c>
      <c r="B9161" s="5" t="s">
        <v>34040</v>
      </c>
      <c r="C9161" s="5">
        <v>-315889579453203</v>
      </c>
      <c r="D9161" s="5">
        <v>2330906186851983</v>
      </c>
      <c r="E9161" s="5">
        <v>5059425865690986</v>
      </c>
      <c r="F9161" s="5">
        <v>203366660202925</v>
      </c>
      <c r="G9161" s="5">
        <v>-833446251235871</v>
      </c>
      <c r="H9161" s="5">
        <v>-142638065795393</v>
      </c>
      <c r="I9161" s="5">
        <v>6627025276862448</v>
      </c>
      <c r="J9161" s="5">
        <v>8093044781322181</v>
      </c>
      <c r="K9161" s="5">
        <v>497916928712048</v>
      </c>
      <c r="L9161" s="5">
        <v>-78202443952421</v>
      </c>
      <c r="M9161" s="5">
        <v>-13613056044024</v>
      </c>
      <c r="N9161" s="5">
        <v>2427980560638667</v>
      </c>
      <c r="O9161" s="5">
        <v>6411152515383279</v>
      </c>
      <c r="P9161" s="5">
        <v>92302369343696</v>
      </c>
      <c r="Q9161" s="5">
        <v>-364421482009291</v>
      </c>
      <c r="R9161" s="5">
        <v>-137550029290481</v>
      </c>
      <c r="S9161" s="5">
        <v>885533803173892</v>
      </c>
      <c r="T9161" s="5">
        <v>-362913384062797</v>
      </c>
      <c r="U9161" s="5">
        <v>-1758755063818352</v>
      </c>
      <c r="V9161" s="5">
        <v>11925115048426</v>
      </c>
      <c r="W9161" s="5">
        <v>-4708186940355619</v>
      </c>
      <c r="X9161" s="5">
        <v>-404331045499261</v>
      </c>
      <c r="Y9161" s="5">
        <v>1411427386057739</v>
      </c>
      <c r="Z9161" s="5">
        <v>-2216776829351889</v>
      </c>
    </row>
    <row r="9162" spans="1:26" ht="15.5" customHeight="1" x14ac:dyDescent="0.35">
      <c r="A9162" s="5" t="s">
        <v>9349</v>
      </c>
      <c r="B9162" s="5" t="s">
        <v>32431</v>
      </c>
      <c r="C9162" s="5">
        <v>-22286381841181</v>
      </c>
      <c r="D9162" s="5">
        <v>4002714687040603</v>
      </c>
      <c r="E9162" s="5">
        <v>6859504480627192</v>
      </c>
      <c r="F9162" s="5">
        <v>296401844043</v>
      </c>
      <c r="G9162" s="5">
        <v>-740929815788728</v>
      </c>
      <c r="M9162" s="5">
        <v>-608982017096</v>
      </c>
      <c r="N9162" s="5">
        <v>9583307741520084</v>
      </c>
      <c r="O9162" s="5">
        <v>9923867914803752</v>
      </c>
      <c r="P9162" s="5">
        <v>222317502530275</v>
      </c>
      <c r="Q9162" s="5">
        <v>-234490788939798</v>
      </c>
      <c r="R9162" s="5">
        <v>-970431655371343</v>
      </c>
      <c r="S9162" s="5">
        <v>129064347106477</v>
      </c>
      <c r="T9162" s="5">
        <v>-3226282995480333</v>
      </c>
      <c r="U9162" s="5">
        <v>-78678160354161</v>
      </c>
      <c r="V9162" s="5">
        <v>2872257574537913</v>
      </c>
      <c r="W9162" s="5">
        <v>-3029531804856376</v>
      </c>
    </row>
    <row r="9163" spans="1:26" ht="15.5" customHeight="1" x14ac:dyDescent="0.35">
      <c r="A9163" s="5" t="s">
        <v>9350</v>
      </c>
      <c r="B9163" s="5" t="s">
        <v>26310</v>
      </c>
      <c r="C9163" s="5">
        <v>-956094390331989</v>
      </c>
      <c r="D9163" s="5">
        <v>2957838980956</v>
      </c>
      <c r="E9163" s="5">
        <v>27558061701688</v>
      </c>
      <c r="F9163" s="5">
        <v>-439351308332576</v>
      </c>
      <c r="G9163" s="5">
        <v>-1467735255916089</v>
      </c>
      <c r="H9163" s="5">
        <v>-1961012919697875</v>
      </c>
      <c r="I9163" s="5">
        <v>1239657.7037620051</v>
      </c>
      <c r="J9163" s="5">
        <v>266459888.09058043</v>
      </c>
      <c r="K9163" s="5">
        <v>-1337704000897605</v>
      </c>
      <c r="L9163" s="5">
        <v>-2568867716032688</v>
      </c>
      <c r="M9163" s="5">
        <v>258978305775434</v>
      </c>
      <c r="N9163" s="5">
        <v>262539747310383</v>
      </c>
      <c r="O9163" s="5">
        <v>1732328708041262</v>
      </c>
      <c r="P9163" s="5">
        <v>487094411349293</v>
      </c>
      <c r="Q9163" s="5">
        <v>30592171180547</v>
      </c>
      <c r="R9163" s="5">
        <v>-4163189289823097</v>
      </c>
      <c r="S9163" s="5">
        <v>-1913098413520466</v>
      </c>
      <c r="T9163" s="5">
        <v>-6391063225048168</v>
      </c>
      <c r="U9163" s="5">
        <v>3345901208579783</v>
      </c>
      <c r="V9163" s="5">
        <v>6293074528950191</v>
      </c>
      <c r="W9163" s="5">
        <v>395239215962858</v>
      </c>
      <c r="X9163" s="5">
        <v>-555881348809351</v>
      </c>
      <c r="Y9163" s="5">
        <v>-3791941893178296</v>
      </c>
      <c r="Z9163" s="5">
        <v>-7281877832406383</v>
      </c>
    </row>
    <row r="9164" spans="1:26" ht="15.5" customHeight="1" x14ac:dyDescent="0.35">
      <c r="A9164" s="5" t="s">
        <v>9351</v>
      </c>
      <c r="B9164" s="5" t="s">
        <v>29244</v>
      </c>
      <c r="C9164" s="5">
        <v>684301815143495</v>
      </c>
      <c r="D9164" s="5">
        <v>97007331491256</v>
      </c>
      <c r="E9164" s="5">
        <v>517952485195738</v>
      </c>
      <c r="F9164" s="5">
        <v>1198967160650656</v>
      </c>
      <c r="G9164" s="5">
        <v>165968292036403</v>
      </c>
      <c r="H9164" s="5">
        <v>-42053937367609</v>
      </c>
      <c r="I9164" s="5">
        <v>1982077719904477</v>
      </c>
      <c r="J9164" s="5">
        <v>4295972848281655</v>
      </c>
      <c r="K9164" s="5">
        <v>22015363520633</v>
      </c>
      <c r="L9164" s="5">
        <v>-1057792312906441</v>
      </c>
      <c r="M9164" s="5">
        <v>260593141710886</v>
      </c>
      <c r="N9164" s="5">
        <v>253322397749817</v>
      </c>
      <c r="O9164" s="5">
        <v>1691831727829136</v>
      </c>
      <c r="P9164" s="5">
        <v>488706491189117</v>
      </c>
      <c r="Q9164" s="5">
        <v>32208081750021</v>
      </c>
      <c r="R9164" s="5">
        <v>2979703695178751</v>
      </c>
      <c r="S9164" s="5">
        <v>5220747336815971</v>
      </c>
      <c r="T9164" s="5">
        <v>722687448899538</v>
      </c>
      <c r="U9164" s="5">
        <v>3366764274665219</v>
      </c>
      <c r="V9164" s="5">
        <v>6313901987328389</v>
      </c>
      <c r="W9164" s="5">
        <v>416116165911121</v>
      </c>
      <c r="X9164" s="5">
        <v>-1192087986358195</v>
      </c>
      <c r="Y9164" s="5">
        <v>624061669632605</v>
      </c>
      <c r="Z9164" s="5">
        <v>-2998486199413654</v>
      </c>
    </row>
    <row r="9165" spans="1:26" ht="15.5" customHeight="1" x14ac:dyDescent="0.35">
      <c r="A9165" s="5" t="s">
        <v>9352</v>
      </c>
      <c r="B9165" s="5" t="s">
        <v>42526</v>
      </c>
      <c r="C9165" s="5">
        <v>39173503374338</v>
      </c>
      <c r="D9165" s="5">
        <v>882480411063518</v>
      </c>
      <c r="E9165" s="5">
        <v>9447803339332482</v>
      </c>
      <c r="F9165" s="5">
        <v>557982952738787</v>
      </c>
      <c r="G9165" s="5">
        <v>-479846916326578</v>
      </c>
      <c r="R9165" s="5">
        <v>17057595080781</v>
      </c>
      <c r="S9165" s="5">
        <v>2429664556382726</v>
      </c>
      <c r="T9165" s="5">
        <v>-2089431297794542</v>
      </c>
    </row>
    <row r="9166" spans="1:26" ht="15.5" customHeight="1" x14ac:dyDescent="0.35">
      <c r="A9166" s="5" t="s">
        <v>9353</v>
      </c>
      <c r="B9166" s="5" t="s">
        <v>36452</v>
      </c>
      <c r="C9166" s="5">
        <v>-200342536878996</v>
      </c>
      <c r="D9166" s="5">
        <v>4495818940219037</v>
      </c>
      <c r="E9166" s="5">
        <v>7269886117044065</v>
      </c>
      <c r="F9166" s="5">
        <v>318911887625602</v>
      </c>
      <c r="G9166" s="5">
        <v>-718518424705656</v>
      </c>
      <c r="H9166" s="5">
        <v>-150512329403538</v>
      </c>
      <c r="I9166" s="5">
        <v>6453239439588898</v>
      </c>
      <c r="J9166" s="5">
        <v>7972287278962801</v>
      </c>
      <c r="K9166" s="5">
        <v>490060192290673</v>
      </c>
      <c r="L9166" s="5">
        <v>-789851745543347</v>
      </c>
      <c r="M9166" s="5">
        <v>-188929582797328</v>
      </c>
      <c r="N9166" s="5">
        <v>1049879903737478</v>
      </c>
      <c r="O9166" s="5">
        <v>4167748181548642</v>
      </c>
      <c r="P9166" s="5">
        <v>39491689177797</v>
      </c>
      <c r="Q9166" s="5">
        <v>-417153801667436</v>
      </c>
      <c r="R9166" s="5">
        <v>-872365649526517</v>
      </c>
      <c r="S9166" s="5">
        <v>1388660542709756</v>
      </c>
      <c r="T9166" s="5">
        <v>-3128695493377446</v>
      </c>
      <c r="U9166" s="5">
        <v>-2440898350637125</v>
      </c>
      <c r="V9166" s="5">
        <v>510217603568021</v>
      </c>
      <c r="W9166" s="5">
        <v>-5389468453674328</v>
      </c>
      <c r="X9166" s="5">
        <v>-426651940131869</v>
      </c>
      <c r="Y9166" s="5">
        <v>1389156175117291</v>
      </c>
      <c r="Z9166" s="5">
        <v>-2238964614979185</v>
      </c>
    </row>
    <row r="9167" spans="1:26" ht="15.5" customHeight="1" x14ac:dyDescent="0.35">
      <c r="A9167" s="5" t="s">
        <v>9354</v>
      </c>
      <c r="B9167" s="5" t="s">
        <v>43346</v>
      </c>
      <c r="C9167" s="5">
        <v>137240629827914</v>
      </c>
      <c r="D9167" s="5">
        <v>6045121869295218</v>
      </c>
      <c r="E9167" s="5">
        <v>800557678490344</v>
      </c>
      <c r="F9167" s="5">
        <v>655696536732682</v>
      </c>
      <c r="G9167" s="5">
        <v>-381954263985188</v>
      </c>
      <c r="H9167" s="5">
        <v>502805657088065</v>
      </c>
      <c r="I9167" s="5">
        <v>1238616358824987</v>
      </c>
      <c r="J9167" s="5">
        <v>3374035066472813</v>
      </c>
      <c r="K9167" s="5">
        <v>1139239442449524</v>
      </c>
      <c r="L9167" s="5">
        <v>-137738030386877</v>
      </c>
      <c r="M9167" s="5">
        <v>-18740223243792</v>
      </c>
      <c r="N9167" s="5">
        <v>8722632799927194</v>
      </c>
      <c r="O9167" s="5">
        <v>9920820421773434</v>
      </c>
      <c r="P9167" s="5">
        <v>209672981882496</v>
      </c>
      <c r="Q9167" s="5">
        <v>-247133875454812</v>
      </c>
      <c r="R9167" s="5">
        <v>597596561600735</v>
      </c>
      <c r="S9167" s="5">
        <v>2855145712288638</v>
      </c>
      <c r="T9167" s="5">
        <v>-1663170411943578</v>
      </c>
      <c r="U9167" s="5">
        <v>-242116556491916</v>
      </c>
      <c r="V9167" s="5">
        <v>2708895177094471</v>
      </c>
      <c r="W9167" s="5">
        <v>-3192875673849965</v>
      </c>
      <c r="X9167" s="5">
        <v>1425285290288383</v>
      </c>
      <c r="Y9167" s="5">
        <v>322936147704331</v>
      </c>
      <c r="Z9167" s="5">
        <v>-390441089626256</v>
      </c>
    </row>
    <row r="9168" spans="1:26" ht="15.5" customHeight="1" x14ac:dyDescent="0.35">
      <c r="A9168" s="5" t="s">
        <v>9356</v>
      </c>
      <c r="B9168" s="5" t="s">
        <v>30780</v>
      </c>
      <c r="C9168" s="5">
        <v>1706841285380421</v>
      </c>
      <c r="D9168" s="5">
        <v>77906.620057765438</v>
      </c>
      <c r="E9168" s="5">
        <v>2631794.3823593049</v>
      </c>
      <c r="F9168" s="5">
        <v>2206223223634974</v>
      </c>
      <c r="G9168" s="5">
        <v>1198534052787763</v>
      </c>
      <c r="H9168" s="5">
        <v>-934738388481727</v>
      </c>
      <c r="I9168" s="5">
        <v>41492033752803</v>
      </c>
      <c r="J9168" s="5">
        <v>250178568046462</v>
      </c>
      <c r="K9168" s="5">
        <v>-296411513818321</v>
      </c>
      <c r="L9168" s="5">
        <v>-156547213839027</v>
      </c>
      <c r="M9168" s="5">
        <v>135353996791231</v>
      </c>
      <c r="N9168" s="5">
        <v>2454964489018794</v>
      </c>
      <c r="O9168" s="5">
        <v>6444763006955262</v>
      </c>
      <c r="P9168" s="5">
        <v>363645804540194</v>
      </c>
      <c r="Q9168" s="5">
        <v>-93079009377173</v>
      </c>
      <c r="R9168" s="5">
        <v>7432219486463301</v>
      </c>
      <c r="S9168" s="5">
        <v>960671350911994</v>
      </c>
      <c r="T9168" s="5">
        <v>5218861424677621</v>
      </c>
      <c r="U9168" s="5">
        <v>1748722156838061</v>
      </c>
      <c r="V9168" s="5">
        <v>4698165482482733</v>
      </c>
      <c r="W9168" s="5">
        <v>-1202545398681165</v>
      </c>
      <c r="X9168" s="5">
        <v>-2649669622029592</v>
      </c>
      <c r="Y9168" s="5">
        <v>-840227162446921</v>
      </c>
      <c r="Z9168" s="5">
        <v>-4437588121275167</v>
      </c>
    </row>
    <row r="9169" spans="1:26" ht="15.5" customHeight="1" x14ac:dyDescent="0.35">
      <c r="A9169" s="5" t="s">
        <v>9357</v>
      </c>
      <c r="B9169" s="5" t="s">
        <v>28423</v>
      </c>
      <c r="C9169" s="5">
        <v>7174373519037</v>
      </c>
      <c r="D9169" s="5">
        <v>9784013770161096</v>
      </c>
      <c r="E9169" s="5">
        <v>9916813573372396</v>
      </c>
      <c r="F9169" s="5">
        <v>526077664218818</v>
      </c>
      <c r="G9169" s="5">
        <v>-511767555603467</v>
      </c>
      <c r="H9169" s="5">
        <v>36975509866996</v>
      </c>
      <c r="I9169" s="5">
        <v>2579943573656691</v>
      </c>
      <c r="J9169" s="5">
        <v>4959587687122831</v>
      </c>
      <c r="K9169" s="5">
        <v>1007470995491289</v>
      </c>
      <c r="L9169" s="5">
        <v>-270986656583973</v>
      </c>
      <c r="M9169" s="5">
        <v>-4464606945984</v>
      </c>
      <c r="N9169" s="5">
        <v>7016833072886637</v>
      </c>
      <c r="O9169" s="5">
        <v>9594199890793752</v>
      </c>
      <c r="P9169" s="5">
        <v>183776901312726</v>
      </c>
      <c r="Q9169" s="5">
        <v>-273022458797673</v>
      </c>
      <c r="R9169" s="5">
        <v>31239881017682</v>
      </c>
      <c r="S9169" s="5">
        <v>2290737106542833</v>
      </c>
      <c r="T9169" s="5">
        <v>-2228425590518826</v>
      </c>
      <c r="U9169" s="5">
        <v>-576810236350636</v>
      </c>
      <c r="V9169" s="5">
        <v>2374327665671312</v>
      </c>
      <c r="W9169" s="5">
        <v>-352734632395302</v>
      </c>
      <c r="X9169" s="5">
        <v>1048131610522273</v>
      </c>
      <c r="Y9169" s="5">
        <v>2855842152974084</v>
      </c>
      <c r="Z9169" s="5">
        <v>-768156225071904</v>
      </c>
    </row>
    <row r="9170" spans="1:26" ht="15.5" customHeight="1" x14ac:dyDescent="0.35">
      <c r="A9170" s="5" t="s">
        <v>9358</v>
      </c>
      <c r="B9170" s="5" t="s">
        <v>34046</v>
      </c>
      <c r="C9170" s="5">
        <v>-541755562700852</v>
      </c>
      <c r="D9170" s="5">
        <v>407201488738693</v>
      </c>
      <c r="E9170" s="5">
        <v>1579840106758729</v>
      </c>
      <c r="F9170" s="5">
        <v>-22897056758807</v>
      </c>
      <c r="G9170" s="5">
        <v>-1057704919973181</v>
      </c>
      <c r="M9170" s="5">
        <v>38427189313567</v>
      </c>
      <c r="N9170" s="5">
        <v>7416322646541953</v>
      </c>
      <c r="O9170" s="5">
        <v>9748307745525644</v>
      </c>
      <c r="P9170" s="5">
        <v>266808002151677</v>
      </c>
      <c r="Q9170" s="5">
        <v>-189993716703529</v>
      </c>
      <c r="R9170" s="5">
        <v>-2359004486528897</v>
      </c>
      <c r="S9170" s="5">
        <v>-99702270435492</v>
      </c>
      <c r="T9170" s="5">
        <v>-4605639191227261</v>
      </c>
      <c r="U9170" s="5">
        <v>496464670203214</v>
      </c>
      <c r="V9170" s="5">
        <v>3447057907746703</v>
      </c>
      <c r="W9170" s="5">
        <v>-2454646555963389</v>
      </c>
    </row>
    <row r="9171" spans="1:26" ht="15.5" customHeight="1" x14ac:dyDescent="0.35">
      <c r="A9171" s="5" t="s">
        <v>24395</v>
      </c>
      <c r="B9171" s="5" t="s">
        <v>45848</v>
      </c>
      <c r="C9171" s="5">
        <v>511695850265147</v>
      </c>
      <c r="D9171" s="5">
        <v>532830858567292</v>
      </c>
      <c r="E9171" s="5">
        <v>1923409892094644</v>
      </c>
      <c r="F9171" s="5">
        <v>1027889364910121</v>
      </c>
      <c r="G9171" s="5">
        <v>-7246267087287</v>
      </c>
      <c r="R9171" s="5">
        <v>2228113358902852</v>
      </c>
      <c r="S9171" s="5">
        <v>4475811215282794</v>
      </c>
      <c r="T9171" s="5">
        <v>-31552932256527</v>
      </c>
    </row>
    <row r="9172" spans="1:26" ht="15.5" customHeight="1" x14ac:dyDescent="0.35">
      <c r="A9172" s="5" t="s">
        <v>9359</v>
      </c>
      <c r="B9172" s="5" t="s">
        <v>43347</v>
      </c>
      <c r="C9172" s="5">
        <v>482933408628875</v>
      </c>
      <c r="D9172" s="5">
        <v>681804069465062</v>
      </c>
      <c r="E9172" s="5">
        <v>228961789289769</v>
      </c>
      <c r="F9172" s="5">
        <v>999351857263601</v>
      </c>
      <c r="G9172" s="5">
        <v>-36079885728545</v>
      </c>
      <c r="M9172" s="5">
        <v>119741717040537</v>
      </c>
      <c r="N9172" s="5">
        <v>3042376223989379</v>
      </c>
      <c r="O9172" s="5">
        <v>7072476032295261</v>
      </c>
      <c r="P9172" s="5">
        <v>348050757244062</v>
      </c>
      <c r="Q9172" s="5">
        <v>-108692240156325</v>
      </c>
      <c r="R9172" s="5">
        <v>2102871029086745</v>
      </c>
      <c r="S9172" s="5">
        <v>4351548331415247</v>
      </c>
      <c r="T9172" s="5">
        <v>-15710519312948</v>
      </c>
      <c r="U9172" s="5">
        <v>1547017440568009</v>
      </c>
      <c r="V9172" s="5">
        <v>4496683402971282</v>
      </c>
      <c r="W9172" s="5">
        <v>-1404262401877173</v>
      </c>
    </row>
    <row r="9173" spans="1:26" ht="15.5" customHeight="1" x14ac:dyDescent="0.35">
      <c r="A9173" s="5" t="s">
        <v>9360</v>
      </c>
      <c r="B9173" s="5" t="s">
        <v>40652</v>
      </c>
      <c r="C9173" s="5">
        <v>1628776083289109</v>
      </c>
      <c r="D9173" s="5">
        <v>559021.75750833505</v>
      </c>
      <c r="E9173" s="5">
        <v>169010111.60834983</v>
      </c>
      <c r="F9173" s="5">
        <v>2129698552123772</v>
      </c>
      <c r="G9173" s="5">
        <v>1119313749450239</v>
      </c>
      <c r="R9173" s="5">
        <v>7092294666758444</v>
      </c>
      <c r="S9173" s="5">
        <v>9273496730458534</v>
      </c>
      <c r="T9173" s="5">
        <v>4873906866083468</v>
      </c>
    </row>
    <row r="9174" spans="1:26" ht="15.5" customHeight="1" x14ac:dyDescent="0.35">
      <c r="A9174" s="5" t="s">
        <v>9361</v>
      </c>
      <c r="B9174" s="5" t="s">
        <v>43348</v>
      </c>
      <c r="C9174" s="5">
        <v>2091714999534831</v>
      </c>
      <c r="D9174" s="5">
        <v>1.1330187224581061</v>
      </c>
      <c r="E9174" s="5">
        <v>68.607692440421673</v>
      </c>
      <c r="F9174" s="5">
        <v>2582605277028457</v>
      </c>
      <c r="G9174" s="5">
        <v>1590051154845976</v>
      </c>
      <c r="R9174" s="5">
        <v>9108102266348352</v>
      </c>
      <c r="S9174" s="5">
        <v>10</v>
      </c>
      <c r="T9174" s="5">
        <v>6923671977436278</v>
      </c>
    </row>
    <row r="9175" spans="1:26" ht="15.5" customHeight="1" x14ac:dyDescent="0.35">
      <c r="A9175" s="5" t="s">
        <v>9362</v>
      </c>
      <c r="B9175" s="5" t="s">
        <v>25648</v>
      </c>
      <c r="C9175" s="5">
        <v>-780584601006426</v>
      </c>
      <c r="D9175" s="5">
        <v>3161190825783</v>
      </c>
      <c r="E9175" s="5">
        <v>204673546940176</v>
      </c>
      <c r="F9175" s="5">
        <v>-262725930795609</v>
      </c>
      <c r="G9175" s="5">
        <v>-1294264886448809</v>
      </c>
      <c r="H9175" s="5">
        <v>-1072278295403182</v>
      </c>
      <c r="I9175" s="5">
        <v>9967531798842</v>
      </c>
      <c r="J9175" s="5">
        <v>7424092650172</v>
      </c>
      <c r="K9175" s="5">
        <v>-435164734078793</v>
      </c>
      <c r="L9175" s="5">
        <v>-1700705617581648</v>
      </c>
      <c r="M9175" s="5">
        <v>-197445699944938</v>
      </c>
      <c r="N9175" s="5">
        <v>902214624690894</v>
      </c>
      <c r="O9175" s="5">
        <v>3806907906908406</v>
      </c>
      <c r="P9175" s="5">
        <v>30972498253387</v>
      </c>
      <c r="Q9175" s="5">
        <v>-425657969523357</v>
      </c>
      <c r="R9175" s="5">
        <v>-3398954625790005</v>
      </c>
      <c r="S9175" s="5">
        <v>-1144006064994572</v>
      </c>
      <c r="T9175" s="5">
        <v>-5635708950856615</v>
      </c>
      <c r="U9175" s="5">
        <v>-255092334509092</v>
      </c>
      <c r="V9175" s="5">
        <v>400152897087077</v>
      </c>
      <c r="W9175" s="5">
        <v>-5499339067824397</v>
      </c>
      <c r="X9175" s="5">
        <v>-3039549098123968</v>
      </c>
      <c r="Y9175" s="5">
        <v>-1233545974655029</v>
      </c>
      <c r="Z9175" s="5">
        <v>-4820929648819341</v>
      </c>
    </row>
    <row r="9176" spans="1:26" ht="15.5" customHeight="1" x14ac:dyDescent="0.35">
      <c r="A9176" s="5" t="s">
        <v>9363</v>
      </c>
      <c r="B9176" s="5" t="s">
        <v>30310</v>
      </c>
      <c r="C9176" s="5">
        <v>-215651107009523</v>
      </c>
      <c r="D9176" s="5">
        <v>4156990463806977</v>
      </c>
      <c r="E9176" s="5">
        <v>7001296614025198</v>
      </c>
      <c r="F9176" s="5">
        <v>303611529687623</v>
      </c>
      <c r="G9176" s="5">
        <v>-733752867667546</v>
      </c>
      <c r="H9176" s="5">
        <v>-54099257408317</v>
      </c>
      <c r="I9176" s="5">
        <v>8686094167749736</v>
      </c>
      <c r="J9176" s="5">
        <v>9314773750492196</v>
      </c>
      <c r="K9176" s="5">
        <v>586204121960187</v>
      </c>
      <c r="L9176" s="5">
        <v>-693959329546315</v>
      </c>
      <c r="M9176" s="5">
        <v>-131725642760817</v>
      </c>
      <c r="N9176" s="5">
        <v>2583825826706569</v>
      </c>
      <c r="O9176" s="5">
        <v>659003052551481</v>
      </c>
      <c r="P9176" s="5">
        <v>96707683780766</v>
      </c>
      <c r="Q9176" s="5">
        <v>-360021554573783</v>
      </c>
      <c r="R9176" s="5">
        <v>-939024837002542</v>
      </c>
      <c r="S9176" s="5">
        <v>1322037114163401</v>
      </c>
      <c r="T9176" s="5">
        <v>-3195031903690802</v>
      </c>
      <c r="U9176" s="5">
        <v>-1701845202804527</v>
      </c>
      <c r="V9176" s="5">
        <v>1249426491814318</v>
      </c>
      <c r="W9176" s="5">
        <v>-4651341551395144</v>
      </c>
      <c r="X9176" s="5">
        <v>-153353238398616</v>
      </c>
      <c r="Y9176" s="5">
        <v>1661691948684529</v>
      </c>
      <c r="Z9176" s="5">
        <v>-1967141798262455</v>
      </c>
    </row>
    <row r="9177" spans="1:26" ht="15.5" customHeight="1" x14ac:dyDescent="0.35">
      <c r="A9177" s="5" t="s">
        <v>9364</v>
      </c>
      <c r="B9177" s="5" t="s">
        <v>40197</v>
      </c>
      <c r="C9177" s="5">
        <v>-395907500453882</v>
      </c>
      <c r="D9177" s="5">
        <v>1349732079068544</v>
      </c>
      <c r="E9177" s="5">
        <v>3570842266769597</v>
      </c>
      <c r="F9177" s="5">
        <v>123268625629687</v>
      </c>
      <c r="G9177" s="5">
        <v>-912954752662894</v>
      </c>
      <c r="R9177" s="5">
        <v>-1723927974389547</v>
      </c>
      <c r="S9177" s="5">
        <v>536757277505339</v>
      </c>
      <c r="T9177" s="5">
        <v>-3975343320505713</v>
      </c>
    </row>
    <row r="9178" spans="1:26" ht="15.5" customHeight="1" x14ac:dyDescent="0.35">
      <c r="A9178" s="5" t="s">
        <v>9365</v>
      </c>
      <c r="B9178" s="5" t="s">
        <v>42526</v>
      </c>
      <c r="C9178" s="5">
        <v>-32724760076669</v>
      </c>
      <c r="D9178" s="5">
        <v>9017188165985364</v>
      </c>
      <c r="E9178" s="5">
        <v>954471512706079</v>
      </c>
      <c r="F9178" s="5">
        <v>486280694585223</v>
      </c>
      <c r="G9178" s="5">
        <v>-551553973530239</v>
      </c>
      <c r="R9178" s="5">
        <v>-142495732681698</v>
      </c>
      <c r="S9178" s="5">
        <v>2117446352594923</v>
      </c>
      <c r="T9178" s="5">
        <v>-2401670398424924</v>
      </c>
    </row>
    <row r="9179" spans="1:26" ht="15.5" customHeight="1" x14ac:dyDescent="0.35">
      <c r="A9179" s="5" t="s">
        <v>9366</v>
      </c>
      <c r="B9179" s="5" t="s">
        <v>30619</v>
      </c>
      <c r="C9179" s="5">
        <v>-269712583828156</v>
      </c>
      <c r="D9179" s="5">
        <v>3086626186547006</v>
      </c>
      <c r="E9179" s="5">
        <v>5943339715598366</v>
      </c>
      <c r="F9179" s="5">
        <v>249559576118867</v>
      </c>
      <c r="G9179" s="5">
        <v>-787533228377247</v>
      </c>
      <c r="H9179" s="5">
        <v>-2351229470113</v>
      </c>
      <c r="I9179" s="5">
        <v>9426850826105908</v>
      </c>
      <c r="J9179" s="5">
        <v>9698453299125164</v>
      </c>
      <c r="K9179" s="5">
        <v>616680900190215</v>
      </c>
      <c r="L9179" s="5">
        <v>-663512817508322</v>
      </c>
      <c r="M9179" s="5">
        <v>197323888999019</v>
      </c>
      <c r="N9179" s="5">
        <v>904202299790612</v>
      </c>
      <c r="O9179" s="5">
        <v>380923737855852</v>
      </c>
      <c r="P9179" s="5">
        <v>425536331826211</v>
      </c>
      <c r="Q9179" s="5">
        <v>-31094355502684</v>
      </c>
      <c r="R9179" s="5">
        <v>-1174428541447666</v>
      </c>
      <c r="S9179" s="5">
        <v>1086674877477416</v>
      </c>
      <c r="T9179" s="5">
        <v>-34292115244202</v>
      </c>
      <c r="U9179" s="5">
        <v>2549349594000271</v>
      </c>
      <c r="V9179" s="5">
        <v>5497767555041999</v>
      </c>
      <c r="W9179" s="5">
        <v>-401727246399758</v>
      </c>
      <c r="X9179" s="5">
        <v>-66649464472068</v>
      </c>
      <c r="Y9179" s="5">
        <v>1748083386597552</v>
      </c>
      <c r="Z9179" s="5">
        <v>-1880836154846157</v>
      </c>
    </row>
    <row r="9180" spans="1:26" ht="15.5" customHeight="1" x14ac:dyDescent="0.35">
      <c r="A9180" s="5" t="s">
        <v>9367</v>
      </c>
      <c r="B9180" s="5" t="s">
        <v>31067</v>
      </c>
      <c r="C9180" s="5">
        <v>133895332041627</v>
      </c>
      <c r="D9180" s="5">
        <v>6133505218129023</v>
      </c>
      <c r="E9180" s="5">
        <v>800557678490344</v>
      </c>
      <c r="F9180" s="5">
        <v>652364936361525</v>
      </c>
      <c r="G9180" s="5">
        <v>-385295252594529</v>
      </c>
      <c r="H9180" s="5">
        <v>-949260073600163</v>
      </c>
      <c r="I9180" s="5">
        <v>35982284898051</v>
      </c>
      <c r="J9180" s="5">
        <v>222664159093264</v>
      </c>
      <c r="K9180" s="5">
        <v>-311049696161291</v>
      </c>
      <c r="L9180" s="5">
        <v>-1579761482449695</v>
      </c>
      <c r="M9180" s="5">
        <v>-200802491180236</v>
      </c>
      <c r="N9180" s="5">
        <v>848809134038737</v>
      </c>
      <c r="O9180" s="5">
        <v>3682221655205664</v>
      </c>
      <c r="P9180" s="5">
        <v>27614404325032</v>
      </c>
      <c r="Q9180" s="5">
        <v>-429009959854876</v>
      </c>
      <c r="R9180" s="5">
        <v>583029895321788</v>
      </c>
      <c r="S9180" s="5">
        <v>2840638689631226</v>
      </c>
      <c r="T9180" s="5">
        <v>-1677718314469185</v>
      </c>
      <c r="U9180" s="5">
        <v>-2594291811100087</v>
      </c>
      <c r="V9180" s="5">
        <v>35676760077909</v>
      </c>
      <c r="W9180" s="5">
        <v>-5542645507982756</v>
      </c>
      <c r="X9180" s="5">
        <v>-2690833725690187</v>
      </c>
      <c r="Y9180" s="5">
        <v>-881721496641216</v>
      </c>
      <c r="Z9180" s="5">
        <v>-4478093616009887</v>
      </c>
    </row>
    <row r="9181" spans="1:26" ht="15.5" customHeight="1" x14ac:dyDescent="0.35">
      <c r="A9181" s="5" t="s">
        <v>9368</v>
      </c>
      <c r="B9181" s="5" t="s">
        <v>40179</v>
      </c>
      <c r="C9181" s="5">
        <v>-187758470273046</v>
      </c>
      <c r="D9181" s="5">
        <v>4785682526139646</v>
      </c>
      <c r="E9181" s="5">
        <v>7462945579249377</v>
      </c>
      <c r="F9181" s="5">
        <v>331487381350759</v>
      </c>
      <c r="G9181" s="5">
        <v>-705993481825815</v>
      </c>
      <c r="R9181" s="5">
        <v>-817569960056861</v>
      </c>
      <c r="S9181" s="5">
        <v>1443418902679457</v>
      </c>
      <c r="T9181" s="5">
        <v>-3074157250521639</v>
      </c>
    </row>
    <row r="9182" spans="1:26" ht="15.5" customHeight="1" x14ac:dyDescent="0.35">
      <c r="A9182" s="5" t="s">
        <v>9370</v>
      </c>
      <c r="B9182" s="5" t="s">
        <v>43349</v>
      </c>
      <c r="C9182" s="5">
        <v>550957882208965</v>
      </c>
      <c r="D9182" s="5">
        <v>374157800624553</v>
      </c>
      <c r="E9182" s="5">
        <v>1481280779430251</v>
      </c>
      <c r="F9182" s="5">
        <v>1066830640102474</v>
      </c>
      <c r="G9182" s="5">
        <v>32126858099845</v>
      </c>
      <c r="R9182" s="5">
        <v>2399074795909546</v>
      </c>
      <c r="S9182" s="5">
        <v>4645375958525941</v>
      </c>
      <c r="T9182" s="5">
        <v>139892245901054</v>
      </c>
    </row>
    <row r="9183" spans="1:26" ht="15.5" customHeight="1" x14ac:dyDescent="0.35">
      <c r="A9183" s="5" t="s">
        <v>9371</v>
      </c>
      <c r="B9183" s="5" t="s">
        <v>42099</v>
      </c>
      <c r="C9183" s="5">
        <v>-344818552784689</v>
      </c>
      <c r="D9183" s="5">
        <v>193011857903313</v>
      </c>
      <c r="E9183" s="5">
        <v>4478509003522835</v>
      </c>
      <c r="F9183" s="5">
        <v>174416414182096</v>
      </c>
      <c r="G9183" s="5">
        <v>-862198660495537</v>
      </c>
      <c r="R9183" s="5">
        <v>-1501467763436041</v>
      </c>
      <c r="S9183" s="5">
        <v>75947370346992</v>
      </c>
      <c r="T9183" s="5">
        <v>-3754332485758486</v>
      </c>
    </row>
    <row r="9184" spans="1:26" ht="15.5" customHeight="1" x14ac:dyDescent="0.35">
      <c r="A9184" s="5" t="s">
        <v>9372</v>
      </c>
      <c r="B9184" s="5" t="s">
        <v>27419</v>
      </c>
      <c r="C9184" s="5">
        <v>237777398720141</v>
      </c>
      <c r="D9184" s="5">
        <v>3694819598691831</v>
      </c>
      <c r="E9184" s="5">
        <v>6592086628776804</v>
      </c>
      <c r="F9184" s="5">
        <v>755767747307035</v>
      </c>
      <c r="G9184" s="5">
        <v>-281492806284281</v>
      </c>
      <c r="H9184" s="5">
        <v>501429209374711</v>
      </c>
      <c r="I9184" s="5">
        <v>1248954689917701</v>
      </c>
      <c r="J9184" s="5">
        <v>3394223477028098</v>
      </c>
      <c r="K9184" s="5">
        <v>1137877403840459</v>
      </c>
      <c r="L9184" s="5">
        <v>-139117692772832</v>
      </c>
      <c r="M9184" s="5">
        <v>-94523480154817</v>
      </c>
      <c r="N9184" s="5">
        <v>4173654643135486</v>
      </c>
      <c r="O9184" s="5">
        <v>8101397249031573</v>
      </c>
      <c r="P9184" s="5">
        <v>133909660752038</v>
      </c>
      <c r="Q9184" s="5">
        <v>-322858006919489</v>
      </c>
      <c r="R9184" s="5">
        <v>103537091078419</v>
      </c>
      <c r="S9184" s="5">
        <v>3290892848027104</v>
      </c>
      <c r="T9184" s="5">
        <v>-1225723995596334</v>
      </c>
      <c r="U9184" s="5">
        <v>-1221207411725872</v>
      </c>
      <c r="V9184" s="5">
        <v>1730061884562894</v>
      </c>
      <c r="W9184" s="5">
        <v>-4171202650805387</v>
      </c>
      <c r="X9184" s="5">
        <v>1421383522973242</v>
      </c>
      <c r="Y9184" s="5">
        <v>3225500554702961</v>
      </c>
      <c r="Z9184" s="5">
        <v>-39435196945934</v>
      </c>
    </row>
    <row r="9185" spans="1:26" ht="15.5" customHeight="1" x14ac:dyDescent="0.35">
      <c r="A9185" s="5" t="s">
        <v>9373</v>
      </c>
      <c r="B9185" s="5" t="s">
        <v>42425</v>
      </c>
      <c r="C9185" s="5">
        <v>-88633616819688</v>
      </c>
      <c r="D9185" s="5">
        <v>7380204689292109</v>
      </c>
      <c r="E9185" s="5">
        <v>861700947338694</v>
      </c>
      <c r="F9185" s="5">
        <v>430487257828639</v>
      </c>
      <c r="G9185" s="5">
        <v>-607277181973516</v>
      </c>
      <c r="R9185" s="5">
        <v>-385943613929039</v>
      </c>
      <c r="S9185" s="5">
        <v>1874501052741446</v>
      </c>
      <c r="T9185" s="5">
        <v>-2644309898176697</v>
      </c>
    </row>
    <row r="9186" spans="1:26" ht="15.5" customHeight="1" x14ac:dyDescent="0.35">
      <c r="A9186" s="5" t="s">
        <v>9374</v>
      </c>
      <c r="B9186" s="5" t="s">
        <v>25400</v>
      </c>
      <c r="C9186" s="5">
        <v>-294339663359704</v>
      </c>
      <c r="D9186" s="5">
        <v>2665516232780402</v>
      </c>
      <c r="E9186" s="5">
        <v>547467344849997</v>
      </c>
      <c r="F9186" s="5">
        <v>224926765137273</v>
      </c>
      <c r="G9186" s="5">
        <v>-812022260221622</v>
      </c>
      <c r="H9186" s="5">
        <v>-205077719135569</v>
      </c>
      <c r="I9186" s="5">
        <v>200422.4534649578</v>
      </c>
      <c r="J9186" s="5">
        <v>4599695.3070207806</v>
      </c>
      <c r="K9186" s="5">
        <v>-1429441128728331</v>
      </c>
      <c r="L9186" s="5">
        <v>-2656012017865901</v>
      </c>
      <c r="M9186" s="5">
        <v>-264066536041635</v>
      </c>
      <c r="N9186" s="5">
        <v>234440848315493</v>
      </c>
      <c r="O9186" s="5">
        <v>160484109039444</v>
      </c>
      <c r="P9186" s="5">
        <v>-35683827958285</v>
      </c>
      <c r="Q9186" s="5">
        <v>-492173917085492</v>
      </c>
      <c r="R9186" s="5">
        <v>-1281663972156302</v>
      </c>
      <c r="S9186" s="5">
        <v>979414489911289</v>
      </c>
      <c r="T9186" s="5">
        <v>-3535845844340473</v>
      </c>
      <c r="U9186" s="5">
        <v>-3411639208317787</v>
      </c>
      <c r="V9186" s="5">
        <v>-461021484926651</v>
      </c>
      <c r="W9186" s="5">
        <v>-6358699811078931</v>
      </c>
      <c r="X9186" s="5">
        <v>-5813265072286656</v>
      </c>
      <c r="Y9186" s="5">
        <v>-405198586250766</v>
      </c>
      <c r="Z9186" s="5">
        <v>-7528902681439804</v>
      </c>
    </row>
    <row r="9187" spans="1:26" ht="15.5" customHeight="1" x14ac:dyDescent="0.35">
      <c r="A9187" s="5" t="s">
        <v>9375</v>
      </c>
      <c r="B9187" s="5" t="s">
        <v>37030</v>
      </c>
      <c r="C9187" s="5">
        <v>299353703059931</v>
      </c>
      <c r="D9187" s="5">
        <v>2584861313799158</v>
      </c>
      <c r="E9187" s="5">
        <v>5378150452349867</v>
      </c>
      <c r="F9187" s="5">
        <v>817007427881994</v>
      </c>
      <c r="G9187" s="5">
        <v>-219910785909729</v>
      </c>
      <c r="H9187" s="5">
        <v>-391702907458149</v>
      </c>
      <c r="I9187" s="5">
        <v>2307795191734767</v>
      </c>
      <c r="J9187" s="5">
        <v>4689232100368937</v>
      </c>
      <c r="K9187" s="5">
        <v>249021845981643</v>
      </c>
      <c r="L9187" s="5">
        <v>-1029222728743432</v>
      </c>
      <c r="M9187" s="5">
        <v>14891628054639</v>
      </c>
      <c r="N9187" s="5">
        <v>8983351792209011</v>
      </c>
      <c r="O9187" s="5">
        <v>9920820421773434</v>
      </c>
      <c r="P9187" s="5">
        <v>243287583484311</v>
      </c>
      <c r="Q9187" s="5">
        <v>-213519864816313</v>
      </c>
      <c r="R9187" s="5">
        <v>1303496959139402</v>
      </c>
      <c r="S9187" s="5">
        <v>3557553111762496</v>
      </c>
      <c r="T9187" s="5">
        <v>-957573057507491</v>
      </c>
      <c r="U9187" s="5">
        <v>192394170455893</v>
      </c>
      <c r="V9187" s="5">
        <v>31431830445229</v>
      </c>
      <c r="W9187" s="5">
        <v>-2758595441442807</v>
      </c>
      <c r="X9187" s="5">
        <v>-1110346282491227</v>
      </c>
      <c r="Y9187" s="5">
        <v>705893358665872</v>
      </c>
      <c r="Z9187" s="5">
        <v>-2917501016603627</v>
      </c>
    </row>
    <row r="9188" spans="1:26" ht="15.5" customHeight="1" x14ac:dyDescent="0.35">
      <c r="A9188" s="5" t="s">
        <v>9376</v>
      </c>
      <c r="B9188" s="5" t="s">
        <v>31936</v>
      </c>
      <c r="C9188" s="5">
        <v>122269074649414</v>
      </c>
      <c r="D9188" s="5">
        <v>6444997069790754</v>
      </c>
      <c r="E9188" s="5">
        <v>804590987770713</v>
      </c>
      <c r="F9188" s="5">
        <v>640785384019874</v>
      </c>
      <c r="G9188" s="5">
        <v>-396905631198247</v>
      </c>
      <c r="H9188" s="5">
        <v>1037019437741901</v>
      </c>
      <c r="I9188" s="5">
        <v>14605235301514</v>
      </c>
      <c r="J9188" s="5">
        <v>103500335851711</v>
      </c>
      <c r="K9188" s="5">
        <v>1666060568351477</v>
      </c>
      <c r="L9188" s="5">
        <v>399571395834779</v>
      </c>
      <c r="M9188" s="5">
        <v>68433456580703</v>
      </c>
      <c r="N9188" s="5">
        <v>5571078720820983</v>
      </c>
      <c r="O9188" s="5">
        <v>8965289084489835</v>
      </c>
      <c r="P9188" s="5">
        <v>296791297040413</v>
      </c>
      <c r="Q9188" s="5">
        <v>-159995781942202</v>
      </c>
      <c r="R9188" s="5">
        <v>532404862118549</v>
      </c>
      <c r="S9188" s="5">
        <v>2790217027526329</v>
      </c>
      <c r="T9188" s="5">
        <v>-1728274205542875</v>
      </c>
      <c r="U9188" s="5">
        <v>884134230452541</v>
      </c>
      <c r="V9188" s="5">
        <v>3834430673604615</v>
      </c>
      <c r="W9188" s="5">
        <v>-2067084648519857</v>
      </c>
      <c r="X9188" s="5">
        <v>2939602069946054</v>
      </c>
      <c r="Y9188" s="5">
        <v>4722722561542217</v>
      </c>
      <c r="Z9188" s="5">
        <v>1132650806280727</v>
      </c>
    </row>
    <row r="9189" spans="1:26" ht="15.5" customHeight="1" x14ac:dyDescent="0.35">
      <c r="A9189" s="5" t="s">
        <v>9377</v>
      </c>
      <c r="B9189" s="5" t="s">
        <v>43350</v>
      </c>
      <c r="C9189" s="5">
        <v>-15659455480442</v>
      </c>
      <c r="D9189" s="5">
        <v>9528784711120476</v>
      </c>
      <c r="E9189" s="5">
        <v>978421904547366</v>
      </c>
      <c r="F9189" s="5">
        <v>503304319568592</v>
      </c>
      <c r="G9189" s="5">
        <v>-534538894874281</v>
      </c>
      <c r="R9189" s="5">
        <v>-6818707232243</v>
      </c>
      <c r="S9189" s="5">
        <v>2191573524473964</v>
      </c>
      <c r="T9189" s="5">
        <v>-2327580440422572</v>
      </c>
    </row>
    <row r="9190" spans="1:26" ht="15.5" customHeight="1" x14ac:dyDescent="0.35">
      <c r="A9190" s="5" t="s">
        <v>9378</v>
      </c>
      <c r="B9190" s="5" t="s">
        <v>40052</v>
      </c>
      <c r="C9190" s="5">
        <v>-29925851816653</v>
      </c>
      <c r="D9190" s="5">
        <v>2586376537485132</v>
      </c>
      <c r="E9190" s="5">
        <v>5379714110893041</v>
      </c>
      <c r="F9190" s="5">
        <v>220006010056804</v>
      </c>
      <c r="G9190" s="5">
        <v>-81691279349784</v>
      </c>
      <c r="H9190" s="5">
        <v>-629755488553449</v>
      </c>
      <c r="I9190" s="5">
        <v>538298109857293</v>
      </c>
      <c r="J9190" s="5">
        <v>1916887660639386</v>
      </c>
      <c r="K9190" s="5">
        <v>10386764196628</v>
      </c>
      <c r="L9190" s="5">
        <v>-1264757548768121</v>
      </c>
      <c r="R9190" s="5">
        <v>-1303082488839433</v>
      </c>
      <c r="S9190" s="5">
        <v>957987698732504</v>
      </c>
      <c r="T9190" s="5">
        <v>-3557141038583798</v>
      </c>
      <c r="X9190" s="5">
        <v>-1785145456620024</v>
      </c>
      <c r="Y9190" s="5">
        <v>29442990575889</v>
      </c>
      <c r="Z9190" s="5">
        <v>-3585163183087791</v>
      </c>
    </row>
    <row r="9191" spans="1:26" ht="15.5" customHeight="1" x14ac:dyDescent="0.35">
      <c r="A9191" s="5" t="s">
        <v>9379</v>
      </c>
      <c r="B9191" s="5" t="s">
        <v>43351</v>
      </c>
      <c r="C9191" s="5">
        <v>478534261053549</v>
      </c>
      <c r="D9191" s="5">
        <v>7073522125022</v>
      </c>
      <c r="E9191" s="5">
        <v>234610579045964</v>
      </c>
      <c r="F9191" s="5">
        <v>994986363573103</v>
      </c>
      <c r="G9191" s="5">
        <v>-40489158877442</v>
      </c>
      <c r="H9191" s="5">
        <v>1609672300019005</v>
      </c>
      <c r="I9191" s="5">
        <v>686293071.62376845</v>
      </c>
      <c r="J9191" s="5">
        <v>100735569313.88985</v>
      </c>
      <c r="K9191" s="5">
        <v>2226828514104105</v>
      </c>
      <c r="L9191" s="5">
        <v>979665923032529</v>
      </c>
      <c r="M9191" s="5">
        <v>-28062440482098</v>
      </c>
      <c r="N9191" s="5">
        <v>160276619426103</v>
      </c>
      <c r="O9191" s="5">
        <v>122653130878191</v>
      </c>
      <c r="P9191" s="5">
        <v>-52253666830764</v>
      </c>
      <c r="Q9191" s="5">
        <v>-508702578224307</v>
      </c>
      <c r="R9191" s="5">
        <v>2083715510285312</v>
      </c>
      <c r="S9191" s="5">
        <v>4332539354099983</v>
      </c>
      <c r="T9191" s="5">
        <v>-176304802430627</v>
      </c>
      <c r="U9191" s="5">
        <v>-3625560575184537</v>
      </c>
      <c r="V9191" s="5">
        <v>-675097500843883</v>
      </c>
      <c r="W9191" s="5">
        <v>-6572243826339119</v>
      </c>
      <c r="X9191" s="5">
        <v>4562880745392901</v>
      </c>
      <c r="Y9191" s="5">
        <v>6312311487361458</v>
      </c>
      <c r="Z9191" s="5">
        <v>2777024104266385</v>
      </c>
    </row>
    <row r="9192" spans="1:26" ht="15.5" customHeight="1" x14ac:dyDescent="0.35">
      <c r="A9192" s="5" t="s">
        <v>9380</v>
      </c>
      <c r="B9192" s="5" t="s">
        <v>26037</v>
      </c>
      <c r="C9192" s="5">
        <v>-261002270018011</v>
      </c>
      <c r="D9192" s="5">
        <v>3245553388507014</v>
      </c>
      <c r="E9192" s="5">
        <v>6114672350835226</v>
      </c>
      <c r="F9192" s="5">
        <v>25827040783807</v>
      </c>
      <c r="G9192" s="5">
        <v>-778870244070309</v>
      </c>
      <c r="H9192" s="5">
        <v>467360884563756</v>
      </c>
      <c r="I9192" s="5">
        <v>152680510726951</v>
      </c>
      <c r="J9192" s="5">
        <v>3900576313005779</v>
      </c>
      <c r="K9192" s="5">
        <v>1104158091616294</v>
      </c>
      <c r="L9192" s="5">
        <v>-173257812842808</v>
      </c>
      <c r="M9192" s="5">
        <v>-19709448669494</v>
      </c>
      <c r="N9192" s="5">
        <v>8657180340545163</v>
      </c>
      <c r="O9192" s="5">
        <v>9920820421773434</v>
      </c>
      <c r="P9192" s="5">
        <v>208704177007853</v>
      </c>
      <c r="Q9192" s="5">
        <v>-248102510182197</v>
      </c>
      <c r="R9192" s="5">
        <v>-1136500607205941</v>
      </c>
      <c r="S9192" s="5">
        <v>1124605066887109</v>
      </c>
      <c r="T9192" s="5">
        <v>-3391489680375046</v>
      </c>
      <c r="U9192" s="5">
        <v>-254638580348441</v>
      </c>
      <c r="V9192" s="5">
        <v>2696378586597672</v>
      </c>
      <c r="W9192" s="5">
        <v>-3205390066108906</v>
      </c>
      <c r="X9192" s="5">
        <v>1324811255869022</v>
      </c>
      <c r="Y9192" s="5">
        <v>3129917621149518</v>
      </c>
      <c r="Z9192" s="5">
        <v>-49112775202754</v>
      </c>
    </row>
    <row r="9193" spans="1:26" ht="15.5" customHeight="1" x14ac:dyDescent="0.35">
      <c r="A9193" s="5" t="s">
        <v>9381</v>
      </c>
      <c r="B9193" s="5" t="s">
        <v>43352</v>
      </c>
      <c r="C9193" s="5">
        <v>2992356523369</v>
      </c>
      <c r="D9193" s="5">
        <v>9100942361446056</v>
      </c>
      <c r="E9193" s="5">
        <v>9589744652803478</v>
      </c>
      <c r="F9193" s="5">
        <v>548761229756233</v>
      </c>
      <c r="G9193" s="5">
        <v>-489075254772097</v>
      </c>
      <c r="H9193" s="5">
        <v>635434279395888</v>
      </c>
      <c r="I9193" s="5">
        <v>516982619917202</v>
      </c>
      <c r="J9193" s="5">
        <v>1869691576168055</v>
      </c>
      <c r="K9193" s="5">
        <v>1270367547516094</v>
      </c>
      <c r="L9193" s="5">
        <v>-4685160109822</v>
      </c>
      <c r="M9193" s="5">
        <v>-103849933870864</v>
      </c>
      <c r="N9193" s="5">
        <v>37291536545424</v>
      </c>
      <c r="O9193" s="5">
        <v>7753518540015832</v>
      </c>
      <c r="P9193" s="5">
        <v>12458384752066</v>
      </c>
      <c r="Q9193" s="5">
        <v>-332175373052205</v>
      </c>
      <c r="R9193" s="5">
        <v>130298292254348</v>
      </c>
      <c r="S9193" s="5">
        <v>2389509757083723</v>
      </c>
      <c r="T9193" s="5">
        <v>-2129614903270887</v>
      </c>
      <c r="U9193" s="5">
        <v>-1341701646433485</v>
      </c>
      <c r="V9193" s="5">
        <v>1609575924673597</v>
      </c>
      <c r="W9193" s="5">
        <v>-4291579477392813</v>
      </c>
      <c r="X9193" s="5">
        <v>1801242922788618</v>
      </c>
      <c r="Y9193" s="5">
        <v>3601065646756018</v>
      </c>
      <c r="Z9193" s="5">
        <v>-13280856515911</v>
      </c>
    </row>
    <row r="9194" spans="1:26" ht="15.5" customHeight="1" x14ac:dyDescent="0.35">
      <c r="A9194" s="5" t="s">
        <v>9382</v>
      </c>
      <c r="B9194" s="5" t="s">
        <v>43353</v>
      </c>
      <c r="C9194" s="5">
        <v>22461184014084</v>
      </c>
      <c r="D9194" s="5">
        <v>9324525943161144</v>
      </c>
      <c r="E9194" s="5">
        <v>969277011672958</v>
      </c>
      <c r="F9194" s="5">
        <v>541320965977318</v>
      </c>
      <c r="G9194" s="5">
        <v>-496519564720584</v>
      </c>
      <c r="M9194" s="5">
        <v>-77013847962328</v>
      </c>
      <c r="N9194" s="5">
        <v>508764214710415</v>
      </c>
      <c r="O9194" s="5">
        <v>8685727873744776</v>
      </c>
      <c r="P9194" s="5">
        <v>151417017124719</v>
      </c>
      <c r="Q9194" s="5">
        <v>-305364363885848</v>
      </c>
      <c r="R9194" s="5">
        <v>97804318977031</v>
      </c>
      <c r="S9194" s="5">
        <v>2357112091339567</v>
      </c>
      <c r="T9194" s="5">
        <v>-2162030187536809</v>
      </c>
      <c r="U9194" s="5">
        <v>-994989623563194</v>
      </c>
      <c r="V9194" s="5">
        <v>1956250269999257</v>
      </c>
      <c r="W9194" s="5">
        <v>-394519143649357</v>
      </c>
    </row>
    <row r="9195" spans="1:26" ht="15.5" customHeight="1" x14ac:dyDescent="0.35">
      <c r="A9195" s="5" t="s">
        <v>9383</v>
      </c>
      <c r="B9195" s="5" t="s">
        <v>40717</v>
      </c>
      <c r="C9195" s="5">
        <v>-83095342830963</v>
      </c>
      <c r="D9195" s="5">
        <v>7538437159219231</v>
      </c>
      <c r="E9195" s="5">
        <v>8709633929274151</v>
      </c>
      <c r="F9195" s="5">
        <v>436015543685457</v>
      </c>
      <c r="G9195" s="5">
        <v>-601758740304978</v>
      </c>
      <c r="R9195" s="5">
        <v>-361827916580412</v>
      </c>
      <c r="S9195" s="5">
        <v>1898573258062296</v>
      </c>
      <c r="T9195" s="5">
        <v>-2620280558099728</v>
      </c>
    </row>
    <row r="9196" spans="1:26" ht="15.5" customHeight="1" x14ac:dyDescent="0.35">
      <c r="A9196" s="5" t="s">
        <v>9384</v>
      </c>
      <c r="B9196" s="5" t="s">
        <v>42526</v>
      </c>
      <c r="C9196" s="5">
        <v>266873753793333</v>
      </c>
      <c r="D9196" s="5">
        <v>3137848794083665</v>
      </c>
      <c r="E9196" s="5">
        <v>5997493191989851</v>
      </c>
      <c r="F9196" s="5">
        <v>784709909687383</v>
      </c>
      <c r="G9196" s="5">
        <v>-252398661568417</v>
      </c>
      <c r="R9196" s="5">
        <v>1162067223447986</v>
      </c>
      <c r="S9196" s="5">
        <v>3416917748564745</v>
      </c>
      <c r="T9196" s="5">
        <v>-1099037307647469</v>
      </c>
    </row>
    <row r="9197" spans="1:26" ht="15.5" customHeight="1" x14ac:dyDescent="0.35">
      <c r="A9197" s="5" t="s">
        <v>9385</v>
      </c>
      <c r="B9197" s="5" t="s">
        <v>37418</v>
      </c>
      <c r="C9197" s="5">
        <v>1300662156701909</v>
      </c>
      <c r="D9197" s="5">
        <v>796876739.1301688</v>
      </c>
      <c r="E9197" s="5">
        <v>138490099737.15344</v>
      </c>
      <c r="F9197" s="5">
        <v>1807386200072013</v>
      </c>
      <c r="G9197" s="5">
        <v>787051431691027</v>
      </c>
      <c r="H9197" s="5">
        <v>1780560930303087</v>
      </c>
      <c r="I9197" s="5">
        <v>37292469.169244021</v>
      </c>
      <c r="J9197" s="5">
        <v>674571166.45056176</v>
      </c>
      <c r="K9197" s="5">
        <v>2393383023878586</v>
      </c>
      <c r="L9197" s="5">
        <v>1153608660498504</v>
      </c>
      <c r="M9197" s="5">
        <v>-811357654396</v>
      </c>
      <c r="N9197" s="5">
        <v>94450290264215</v>
      </c>
      <c r="O9197" s="5">
        <v>9920820421773434</v>
      </c>
      <c r="P9197" s="5">
        <v>220294736300108</v>
      </c>
      <c r="Q9197" s="5">
        <v>-236513423932462</v>
      </c>
      <c r="R9197" s="5">
        <v>5663565036271531</v>
      </c>
      <c r="S9197" s="5">
        <v>7870029305475904</v>
      </c>
      <c r="T9197" s="5">
        <v>3427113603101734</v>
      </c>
      <c r="U9197" s="5">
        <v>-104824322960396</v>
      </c>
      <c r="V9197" s="5">
        <v>2846124204200482</v>
      </c>
      <c r="W9197" s="5">
        <v>-3055663479655185</v>
      </c>
      <c r="X9197" s="5">
        <v>5047292659992287</v>
      </c>
      <c r="Y9197" s="5">
        <v>6784437624898496</v>
      </c>
      <c r="Z9197" s="5">
        <v>3270093387731758</v>
      </c>
    </row>
    <row r="9198" spans="1:26" ht="15.5" customHeight="1" x14ac:dyDescent="0.35">
      <c r="A9198" s="5" t="s">
        <v>9386</v>
      </c>
      <c r="B9198" s="5" t="s">
        <v>31638</v>
      </c>
      <c r="C9198" s="5">
        <v>-98837111858643</v>
      </c>
      <c r="D9198" s="5">
        <v>709161003515795</v>
      </c>
      <c r="E9198" s="5">
        <v>843086154776063</v>
      </c>
      <c r="F9198" s="5">
        <v>420301332102234</v>
      </c>
      <c r="G9198" s="5">
        <v>-617443308648035</v>
      </c>
      <c r="H9198" s="5">
        <v>740487153623405</v>
      </c>
      <c r="I9198" s="5">
        <v>233050400487332</v>
      </c>
      <c r="J9198" s="5">
        <v>1034360681615008</v>
      </c>
      <c r="K9198" s="5">
        <v>1374074613808695</v>
      </c>
      <c r="L9198" s="5">
        <v>100864856026861</v>
      </c>
      <c r="R9198" s="5">
        <v>-43037341259169</v>
      </c>
      <c r="S9198" s="5">
        <v>1830147757376562</v>
      </c>
      <c r="T9198" s="5">
        <v>-2688576981132436</v>
      </c>
      <c r="X9198" s="5">
        <v>2099032564230084</v>
      </c>
      <c r="Y9198" s="5">
        <v>3895040374371141</v>
      </c>
      <c r="Z9198" s="5">
        <v>285918015391304</v>
      </c>
    </row>
    <row r="9199" spans="1:26" ht="15.5" customHeight="1" x14ac:dyDescent="0.35">
      <c r="A9199" s="5" t="s">
        <v>9388</v>
      </c>
      <c r="B9199" s="5" t="s">
        <v>43355</v>
      </c>
      <c r="C9199" s="5">
        <v>246634756386637</v>
      </c>
      <c r="D9199" s="5">
        <v>3519115878928704</v>
      </c>
      <c r="E9199" s="5">
        <v>6406743269245374</v>
      </c>
      <c r="F9199" s="5">
        <v>764579090583684</v>
      </c>
      <c r="G9199" s="5">
        <v>-272637052846446</v>
      </c>
      <c r="R9199" s="5">
        <v>1073939128468727</v>
      </c>
      <c r="S9199" s="5">
        <v>3329260702006</v>
      </c>
      <c r="T9199" s="5">
        <v>-118716276331789</v>
      </c>
    </row>
    <row r="9200" spans="1:26" ht="15.5" customHeight="1" x14ac:dyDescent="0.35">
      <c r="A9200" s="5" t="s">
        <v>9389</v>
      </c>
      <c r="B9200" s="5" t="s">
        <v>33462</v>
      </c>
      <c r="C9200" s="5">
        <v>-41406178440282</v>
      </c>
      <c r="D9200" s="5">
        <v>1179598803765816</v>
      </c>
      <c r="E9200" s="5">
        <v>3277473247433998</v>
      </c>
      <c r="F9200" s="5">
        <v>105086888018825</v>
      </c>
      <c r="G9200" s="5">
        <v>-930984290756578</v>
      </c>
      <c r="H9200" s="5">
        <v>313229862932212</v>
      </c>
      <c r="I9200" s="5">
        <v>3380120916945563</v>
      </c>
      <c r="J9200" s="5">
        <v>5784698065632911</v>
      </c>
      <c r="K9200" s="5">
        <v>951422657254905</v>
      </c>
      <c r="L9200" s="5">
        <v>-327527207391228</v>
      </c>
      <c r="M9200" s="5">
        <v>-144739667318818</v>
      </c>
      <c r="N9200" s="5">
        <v>2142737954259943</v>
      </c>
      <c r="O9200" s="5">
        <v>605364689959393</v>
      </c>
      <c r="P9200" s="5">
        <v>83692231019949</v>
      </c>
      <c r="Q9200" s="5">
        <v>-373020580273628</v>
      </c>
      <c r="R9200" s="5">
        <v>-180297845441002</v>
      </c>
      <c r="S9200" s="5">
        <v>457587254066931</v>
      </c>
      <c r="T9200" s="5">
        <v>-4053850610843458</v>
      </c>
      <c r="U9200" s="5">
        <v>-1869981450227739</v>
      </c>
      <c r="V9200" s="5">
        <v>1081271792553939</v>
      </c>
      <c r="W9200" s="5">
        <v>-4819284019275774</v>
      </c>
      <c r="X9200" s="5">
        <v>887901537746889</v>
      </c>
      <c r="Y9200" s="5">
        <v>2696963924562595</v>
      </c>
      <c r="Z9200" s="5">
        <v>-928429710929421</v>
      </c>
    </row>
    <row r="9201" spans="1:26" ht="15.5" customHeight="1" x14ac:dyDescent="0.35">
      <c r="A9201" s="5" t="s">
        <v>9390</v>
      </c>
      <c r="B9201" s="5" t="s">
        <v>33875</v>
      </c>
      <c r="C9201" s="5">
        <v>-153825508422495</v>
      </c>
      <c r="D9201" s="5">
        <v>5615636201727707</v>
      </c>
      <c r="E9201" s="5">
        <v>7963525247821509</v>
      </c>
      <c r="F9201" s="5">
        <v>36538903445847</v>
      </c>
      <c r="G9201" s="5">
        <v>-672211801219316</v>
      </c>
      <c r="H9201" s="5">
        <v>-86089540419512</v>
      </c>
      <c r="I9201" s="5">
        <v>7923585749940539</v>
      </c>
      <c r="J9201" s="5">
        <v>8905394135728714</v>
      </c>
      <c r="K9201" s="5">
        <v>554316303838133</v>
      </c>
      <c r="L9201" s="5">
        <v>-725789969982183</v>
      </c>
      <c r="M9201" s="5">
        <v>-139035146829116</v>
      </c>
      <c r="N9201" s="5">
        <v>2328902963710795</v>
      </c>
      <c r="O9201" s="5">
        <v>6296585221887964</v>
      </c>
      <c r="P9201" s="5">
        <v>89397472821826</v>
      </c>
      <c r="Q9201" s="5">
        <v>-367322729427443</v>
      </c>
      <c r="R9201" s="5">
        <v>-669813269110127</v>
      </c>
      <c r="S9201" s="5">
        <v>1591039263757313</v>
      </c>
      <c r="T9201" s="5">
        <v>-292705929417408</v>
      </c>
      <c r="U9201" s="5">
        <v>-1796281215207232</v>
      </c>
      <c r="V9201" s="5">
        <v>1154981346653396</v>
      </c>
      <c r="W9201" s="5">
        <v>-4745669953512718</v>
      </c>
      <c r="X9201" s="5">
        <v>-244034954416049</v>
      </c>
      <c r="Y9201" s="5">
        <v>1571300686239376</v>
      </c>
      <c r="Z9201" s="5">
        <v>-2057370981156782</v>
      </c>
    </row>
    <row r="9202" spans="1:26" ht="15.5" customHeight="1" x14ac:dyDescent="0.35">
      <c r="A9202" s="5" t="s">
        <v>9391</v>
      </c>
      <c r="B9202" s="5" t="s">
        <v>32228</v>
      </c>
      <c r="C9202" s="5">
        <v>-147314655486987</v>
      </c>
      <c r="D9202" s="5">
        <v>578247981922358</v>
      </c>
      <c r="E9202" s="5">
        <v>800557678490344</v>
      </c>
      <c r="F9202" s="5">
        <v>371892513829709</v>
      </c>
      <c r="G9202" s="5">
        <v>-665728615904397</v>
      </c>
      <c r="H9202" s="5">
        <v>-422836968545648</v>
      </c>
      <c r="I9202" s="5">
        <v>1957647367516696</v>
      </c>
      <c r="J9202" s="5">
        <v>4280190885496434</v>
      </c>
      <c r="K9202" s="5">
        <v>21785305140071</v>
      </c>
      <c r="L9202" s="5">
        <v>-1060068191067176</v>
      </c>
      <c r="R9202" s="5">
        <v>-641462602603959</v>
      </c>
      <c r="S9202" s="5">
        <v>1619357823032121</v>
      </c>
      <c r="T9202" s="5">
        <v>-2898829102741164</v>
      </c>
      <c r="X9202" s="5">
        <v>-1198600896713238</v>
      </c>
      <c r="Y9202" s="5">
        <v>617540286646948</v>
      </c>
      <c r="Z9202" s="5">
        <v>-3004937550187569</v>
      </c>
    </row>
    <row r="9203" spans="1:26" ht="15.5" customHeight="1" x14ac:dyDescent="0.35">
      <c r="A9203" s="5" t="s">
        <v>9392</v>
      </c>
      <c r="B9203" s="5" t="s">
        <v>31475</v>
      </c>
      <c r="C9203" s="5">
        <v>522520101319523</v>
      </c>
      <c r="D9203" s="5">
        <v>484300485404901</v>
      </c>
      <c r="E9203" s="5">
        <v>1792420693180696</v>
      </c>
      <c r="F9203" s="5">
        <v>1038626765709282</v>
      </c>
      <c r="G9203" s="5">
        <v>3607005339165</v>
      </c>
      <c r="H9203" s="5">
        <v>-181489342073481</v>
      </c>
      <c r="I9203" s="5">
        <v>5788844870540941</v>
      </c>
      <c r="J9203" s="5">
        <v>746196057733197</v>
      </c>
      <c r="K9203" s="5">
        <v>459144435437757</v>
      </c>
      <c r="L9203" s="5">
        <v>-820636380327739</v>
      </c>
      <c r="M9203" s="5">
        <v>111032396715457</v>
      </c>
      <c r="N9203" s="5">
        <v>3407645447396548</v>
      </c>
      <c r="O9203" s="5">
        <v>7472490862540411</v>
      </c>
      <c r="P9203" s="5">
        <v>339350566895064</v>
      </c>
      <c r="Q9203" s="5">
        <v>-117401607044675</v>
      </c>
      <c r="R9203" s="5">
        <v>2275246159299565</v>
      </c>
      <c r="S9203" s="5">
        <v>4522565837482891</v>
      </c>
      <c r="T9203" s="5">
        <v>15706237949092</v>
      </c>
      <c r="U9203" s="5">
        <v>1434496334545862</v>
      </c>
      <c r="V9203" s="5">
        <v>4384280252767541</v>
      </c>
      <c r="W9203" s="5">
        <v>-1516784109479058</v>
      </c>
      <c r="X9203" s="5">
        <v>-514461374797426</v>
      </c>
      <c r="Y9203" s="5">
        <v>1301520380134826</v>
      </c>
      <c r="Z9203" s="5">
        <v>-232622872290351</v>
      </c>
    </row>
    <row r="9204" spans="1:26" ht="15.5" customHeight="1" x14ac:dyDescent="0.35">
      <c r="A9204" s="5" t="s">
        <v>9393</v>
      </c>
      <c r="B9204" s="5" t="s">
        <v>39623</v>
      </c>
      <c r="C9204" s="5">
        <v>1098410311286068</v>
      </c>
      <c r="D9204" s="5">
        <v>3158259158.7712898</v>
      </c>
      <c r="E9204" s="5">
        <v>3805216123279</v>
      </c>
      <c r="F9204" s="5">
        <v>1608166793839144</v>
      </c>
      <c r="G9204" s="5">
        <v>582809391635006</v>
      </c>
      <c r="H9204" s="5">
        <v>641401797966154</v>
      </c>
      <c r="I9204" s="5">
        <v>495347509233938</v>
      </c>
      <c r="J9204" s="5">
        <v>180956662633761</v>
      </c>
      <c r="K9204" s="5">
        <v>1276262338702754</v>
      </c>
      <c r="L9204" s="5">
        <v>1306780097971</v>
      </c>
      <c r="M9204" s="5">
        <v>89421330255486</v>
      </c>
      <c r="N9204" s="5">
        <v>4429494680598935</v>
      </c>
      <c r="O9204" s="5">
        <v>8259431154722401</v>
      </c>
      <c r="P9204" s="5">
        <v>317760660547138</v>
      </c>
      <c r="Q9204" s="5">
        <v>-139011292099533</v>
      </c>
      <c r="R9204" s="5">
        <v>4782885549814331</v>
      </c>
      <c r="S9204" s="5">
        <v>7002554182998084</v>
      </c>
      <c r="T9204" s="5">
        <v>2537768071644747</v>
      </c>
      <c r="U9204" s="5">
        <v>1155289575622142</v>
      </c>
      <c r="V9204" s="5">
        <v>4105346874443223</v>
      </c>
      <c r="W9204" s="5">
        <v>-1795973021174133</v>
      </c>
      <c r="X9204" s="5">
        <v>1818158835165143</v>
      </c>
      <c r="Y9204" s="5">
        <v>3617775401408196</v>
      </c>
      <c r="Z9204" s="5">
        <v>370428300681</v>
      </c>
    </row>
    <row r="9205" spans="1:26" ht="15.5" customHeight="1" x14ac:dyDescent="0.35">
      <c r="A9205" s="5" t="s">
        <v>9394</v>
      </c>
      <c r="B9205" s="5" t="s">
        <v>42067</v>
      </c>
      <c r="C9205" s="5">
        <v>36523255946914</v>
      </c>
      <c r="D9205" s="5">
        <v>8903791242354454</v>
      </c>
      <c r="E9205" s="5">
        <v>9487401515169582</v>
      </c>
      <c r="F9205" s="5">
        <v>555340879851485</v>
      </c>
      <c r="G9205" s="5">
        <v>-482491065683133</v>
      </c>
      <c r="H9205" s="5">
        <v>53142748835701</v>
      </c>
      <c r="I9205" s="5">
        <v>1038392801588151</v>
      </c>
      <c r="J9205" s="5">
        <v>3012227808372632</v>
      </c>
      <c r="K9205" s="5">
        <v>1167556231071213</v>
      </c>
      <c r="L9205" s="5">
        <v>-109043825691466</v>
      </c>
      <c r="R9205" s="5">
        <v>159035791366647</v>
      </c>
      <c r="S9205" s="5">
        <v>2418159991918617</v>
      </c>
      <c r="T9205" s="5">
        <v>-2100944903975287</v>
      </c>
      <c r="X9205" s="5">
        <v>1506418576108989</v>
      </c>
      <c r="Y9205" s="5">
        <v>3309630069334884</v>
      </c>
      <c r="Z9205" s="5">
        <v>-309102649431002</v>
      </c>
    </row>
    <row r="9206" spans="1:26" ht="15.5" customHeight="1" x14ac:dyDescent="0.35">
      <c r="A9206" s="5" t="s">
        <v>9395</v>
      </c>
      <c r="B9206" s="5" t="s">
        <v>37670</v>
      </c>
      <c r="C9206" s="5">
        <v>1261439287848574</v>
      </c>
      <c r="D9206" s="5">
        <v>1704348881.2682469</v>
      </c>
      <c r="E9206" s="5">
        <v>274946602349.93787</v>
      </c>
      <c r="F9206" s="5">
        <v>176878388693723</v>
      </c>
      <c r="G9206" s="5">
        <v>74740887308496</v>
      </c>
      <c r="H9206" s="5">
        <v>1760247551657449</v>
      </c>
      <c r="I9206" s="5">
        <v>53552642.04407528</v>
      </c>
      <c r="J9206" s="5">
        <v>94921304.063963503</v>
      </c>
      <c r="K9206" s="5">
        <v>2373603707791961</v>
      </c>
      <c r="L9206" s="5">
        <v>1132912087153436</v>
      </c>
      <c r="M9206" s="5">
        <v>15027990457125</v>
      </c>
      <c r="N9206" s="5">
        <v>89740935858518</v>
      </c>
      <c r="O9206" s="5">
        <v>9920820421773434</v>
      </c>
      <c r="P9206" s="5">
        <v>243423865435237</v>
      </c>
      <c r="Q9206" s="5">
        <v>-213383564237731</v>
      </c>
      <c r="R9206" s="5">
        <v>5492774129874057</v>
      </c>
      <c r="S9206" s="5">
        <v>7701940528645697</v>
      </c>
      <c r="T9206" s="5">
        <v>3254495211990104</v>
      </c>
      <c r="U9206" s="5">
        <v>194155920830761</v>
      </c>
      <c r="V9206" s="5">
        <v>3144943755494213</v>
      </c>
      <c r="W9206" s="5">
        <v>-2756834489809263</v>
      </c>
      <c r="X9206" s="5">
        <v>4989711048943279</v>
      </c>
      <c r="Y9206" s="5">
        <v>6728369901966545</v>
      </c>
      <c r="Z9206" s="5">
        <v>3211425548314563</v>
      </c>
    </row>
    <row r="9207" spans="1:26" ht="15.5" customHeight="1" x14ac:dyDescent="0.35">
      <c r="A9207" s="5" t="s">
        <v>9396</v>
      </c>
      <c r="B9207" s="5" t="s">
        <v>27288</v>
      </c>
      <c r="C9207" s="5">
        <v>-205433119192462</v>
      </c>
      <c r="D9207" s="5">
        <v>4381447157737819</v>
      </c>
      <c r="E9207" s="5">
        <v>7179185873739963</v>
      </c>
      <c r="F9207" s="5">
        <v>313824306188596</v>
      </c>
      <c r="G9207" s="5">
        <v>-723584625725316</v>
      </c>
      <c r="H9207" s="5">
        <v>41745673016659</v>
      </c>
      <c r="I9207" s="5">
        <v>2015204002064014</v>
      </c>
      <c r="J9207" s="5">
        <v>4332078199247552</v>
      </c>
      <c r="K9207" s="5">
        <v>1054738701452329</v>
      </c>
      <c r="L9207" s="5">
        <v>-223240182334069</v>
      </c>
      <c r="R9207" s="5">
        <v>-89453193141321</v>
      </c>
      <c r="S9207" s="5">
        <v>136650732775125</v>
      </c>
      <c r="T9207" s="5">
        <v>-3150755610075563</v>
      </c>
      <c r="X9207" s="5">
        <v>1183349726580574</v>
      </c>
      <c r="Y9207" s="5">
        <v>2989830235769555</v>
      </c>
      <c r="Z9207" s="5">
        <v>-632810994857833</v>
      </c>
    </row>
    <row r="9208" spans="1:26" ht="15.5" customHeight="1" x14ac:dyDescent="0.35">
      <c r="A9208" s="5" t="s">
        <v>9397</v>
      </c>
      <c r="B9208" s="5" t="s">
        <v>43356</v>
      </c>
      <c r="C9208" s="5">
        <v>-129916218271592</v>
      </c>
      <c r="D9208" s="5">
        <v>6239368773947838</v>
      </c>
      <c r="E9208" s="5">
        <v>800557678490344</v>
      </c>
      <c r="F9208" s="5">
        <v>38926908960509</v>
      </c>
      <c r="G9208" s="5">
        <v>-648401964666231</v>
      </c>
      <c r="H9208" s="5">
        <v>-262499903027146</v>
      </c>
      <c r="I9208" s="5">
        <v>422061093613103</v>
      </c>
      <c r="J9208" s="5">
        <v>6247680586823131</v>
      </c>
      <c r="K9208" s="5">
        <v>378236015916673</v>
      </c>
      <c r="L9208" s="5">
        <v>-901086224293218</v>
      </c>
      <c r="M9208" s="5">
        <v>42586195667907</v>
      </c>
      <c r="N9208" s="5">
        <v>7148308402450818</v>
      </c>
      <c r="O9208" s="5">
        <v>9650604351850652</v>
      </c>
      <c r="P9208" s="5">
        <v>27096406974919</v>
      </c>
      <c r="Q9208" s="5">
        <v>-185836110760517</v>
      </c>
      <c r="R9208" s="5">
        <v>-565703359366855</v>
      </c>
      <c r="S9208" s="5">
        <v>1695021873457881</v>
      </c>
      <c r="T9208" s="5">
        <v>-2823382442251727</v>
      </c>
      <c r="U9208" s="5">
        <v>550197450428997</v>
      </c>
      <c r="V9208" s="5">
        <v>3500752720352034</v>
      </c>
      <c r="W9208" s="5">
        <v>-2400931868519319</v>
      </c>
      <c r="X9208" s="5">
        <v>-744099126993691</v>
      </c>
      <c r="Y9208" s="5">
        <v>1072172164620049</v>
      </c>
      <c r="Z9208" s="5">
        <v>-2554277030621555</v>
      </c>
    </row>
    <row r="9209" spans="1:26" ht="15.5" customHeight="1" x14ac:dyDescent="0.35">
      <c r="A9209" s="5" t="s">
        <v>9398</v>
      </c>
      <c r="B9209" s="5" t="s">
        <v>29234</v>
      </c>
      <c r="C9209" s="5">
        <v>619936731701985</v>
      </c>
      <c r="D9209" s="5">
        <v>191605566176051</v>
      </c>
      <c r="E9209" s="5">
        <v>887982550438268</v>
      </c>
      <c r="F9209" s="5">
        <v>1135207652331336</v>
      </c>
      <c r="G9209" s="5">
        <v>101339865101275</v>
      </c>
      <c r="H9209" s="5">
        <v>272389227109233</v>
      </c>
      <c r="I9209" s="5">
        <v>4047817969328772</v>
      </c>
      <c r="J9209" s="5">
        <v>6247680586823131</v>
      </c>
      <c r="K9209" s="5">
        <v>910901394791668</v>
      </c>
      <c r="L9209" s="5">
        <v>-368353403808573</v>
      </c>
      <c r="M9209" s="5">
        <v>159313073091546</v>
      </c>
      <c r="N9209" s="5">
        <v>1716370899743354</v>
      </c>
      <c r="O9209" s="5">
        <v>54015019745718</v>
      </c>
      <c r="P9209" s="5">
        <v>387576273087173</v>
      </c>
      <c r="Q9209" s="5">
        <v>-69116307194791</v>
      </c>
      <c r="R9209" s="5">
        <v>269943426913472</v>
      </c>
      <c r="S9209" s="5">
        <v>494311480927106</v>
      </c>
      <c r="T9209" s="5">
        <v>441271327693124</v>
      </c>
      <c r="U9209" s="5">
        <v>2058264309836744</v>
      </c>
      <c r="V9209" s="5">
        <v>5007338034189235</v>
      </c>
      <c r="W9209" s="5">
        <v>-892956400665276</v>
      </c>
      <c r="X9209" s="5">
        <v>772132041791673</v>
      </c>
      <c r="Y9209" s="5">
        <v>2582099744896751</v>
      </c>
      <c r="Z9209" s="5">
        <v>-1044158276015701</v>
      </c>
    </row>
    <row r="9210" spans="1:26" ht="15.5" customHeight="1" x14ac:dyDescent="0.35">
      <c r="A9210" s="5" t="s">
        <v>9399</v>
      </c>
      <c r="B9210" s="5" t="s">
        <v>42526</v>
      </c>
      <c r="C9210" s="5">
        <v>119822000768614</v>
      </c>
      <c r="D9210" s="5">
        <v>6511385666187564</v>
      </c>
      <c r="E9210" s="5">
        <v>8085380929745054</v>
      </c>
      <c r="F9210" s="5">
        <v>638347962654015</v>
      </c>
      <c r="G9210" s="5">
        <v>-3993491843639</v>
      </c>
      <c r="R9210" s="5">
        <v>521749395592472</v>
      </c>
      <c r="S9210" s="5">
        <v>2779603591627383</v>
      </c>
      <c r="T9210" s="5">
        <v>-1738914341570477</v>
      </c>
    </row>
    <row r="9211" spans="1:26" ht="15.5" customHeight="1" x14ac:dyDescent="0.35">
      <c r="A9211" s="5" t="s">
        <v>9400</v>
      </c>
      <c r="B9211" s="5" t="s">
        <v>25302</v>
      </c>
      <c r="C9211" s="5">
        <v>1029206484283982</v>
      </c>
      <c r="D9211" s="5">
        <v>97147934530.58548</v>
      </c>
      <c r="E9211" s="5">
        <v>10296024575902</v>
      </c>
      <c r="F9211" s="5">
        <v>153990505430632</v>
      </c>
      <c r="G9211" s="5">
        <v>513023558000466</v>
      </c>
      <c r="H9211" s="5">
        <v>1355561431993654</v>
      </c>
      <c r="I9211" s="5">
        <v>30369609893.523949</v>
      </c>
      <c r="J9211" s="5">
        <v>3271898509408</v>
      </c>
      <c r="K9211" s="5">
        <v>1978494509313846</v>
      </c>
      <c r="L9211" s="5">
        <v>721723409757064</v>
      </c>
      <c r="M9211" s="5">
        <v>36228303358013</v>
      </c>
      <c r="N9211" s="5">
        <v>18733183267368</v>
      </c>
      <c r="O9211" s="5">
        <v>247216137743092</v>
      </c>
      <c r="P9211" s="5">
        <v>590198892232377</v>
      </c>
      <c r="Q9211" s="5">
        <v>133989675590169</v>
      </c>
      <c r="R9211" s="5">
        <v>4481546441141374</v>
      </c>
      <c r="S9211" s="5">
        <v>6705317272289857</v>
      </c>
      <c r="T9211" s="5">
        <v>2233894690411111</v>
      </c>
      <c r="U9211" s="5">
        <v>4680559000006748</v>
      </c>
      <c r="V9211" s="5">
        <v>7625145206313566</v>
      </c>
      <c r="W9211" s="5">
        <v>1731095645838014</v>
      </c>
      <c r="X9211" s="5">
        <v>3842561717169416</v>
      </c>
      <c r="Y9211" s="5">
        <v>5608367927625477</v>
      </c>
      <c r="Z9211" s="5">
        <v>2045843647704528</v>
      </c>
    </row>
    <row r="9212" spans="1:26" ht="15.5" customHeight="1" x14ac:dyDescent="0.35">
      <c r="A9212" s="5" t="s">
        <v>9401</v>
      </c>
      <c r="B9212" s="5" t="s">
        <v>43357</v>
      </c>
      <c r="C9212" s="5">
        <v>205973130764258</v>
      </c>
      <c r="D9212" s="5">
        <v>4369413343451602</v>
      </c>
      <c r="E9212" s="5">
        <v>7168684344573637</v>
      </c>
      <c r="F9212" s="5">
        <v>724122035231053</v>
      </c>
      <c r="G9212" s="5">
        <v>-31328459716544</v>
      </c>
      <c r="H9212" s="5">
        <v>-370244250860529</v>
      </c>
      <c r="I9212" s="5">
        <v>2573645907185336</v>
      </c>
      <c r="J9212" s="5">
        <v>4959587687122831</v>
      </c>
      <c r="K9212" s="5">
        <v>270497192873137</v>
      </c>
      <c r="L9212" s="5">
        <v>-1007955844164863</v>
      </c>
      <c r="M9212" s="5">
        <v>-10403807092936</v>
      </c>
      <c r="N9212" s="5">
        <v>9288746334116748</v>
      </c>
      <c r="O9212" s="5">
        <v>9920820421773434</v>
      </c>
      <c r="P9212" s="5">
        <v>218005603713201</v>
      </c>
      <c r="Q9212" s="5">
        <v>-238802362892179</v>
      </c>
      <c r="R9212" s="5">
        <v>896883341917042</v>
      </c>
      <c r="S9212" s="5">
        <v>3153095690219488</v>
      </c>
      <c r="T9212" s="5">
        <v>-1364157234656317</v>
      </c>
      <c r="U9212" s="5">
        <v>-134413230567158</v>
      </c>
      <c r="V9212" s="5">
        <v>2816549481846042</v>
      </c>
      <c r="W9212" s="5">
        <v>-3085235700419975</v>
      </c>
      <c r="X9212" s="5">
        <v>-1049518192817246</v>
      </c>
      <c r="Y9212" s="5">
        <v>766768759721524</v>
      </c>
      <c r="Z9212" s="5">
        <v>-2857216536242687</v>
      </c>
    </row>
    <row r="9213" spans="1:26" ht="15.5" customHeight="1" x14ac:dyDescent="0.35">
      <c r="A9213" s="5" t="s">
        <v>9402</v>
      </c>
      <c r="B9213" s="5" t="s">
        <v>43358</v>
      </c>
      <c r="C9213" s="5">
        <v>-92966993329793</v>
      </c>
      <c r="D9213" s="5">
        <v>7257161504046392</v>
      </c>
      <c r="E9213" s="5">
        <v>8532161005007644</v>
      </c>
      <c r="F9213" s="5">
        <v>426161474760184</v>
      </c>
      <c r="G9213" s="5">
        <v>-611594819768243</v>
      </c>
      <c r="M9213" s="5">
        <v>-110536370755275</v>
      </c>
      <c r="N9213" s="5">
        <v>3429261333099206</v>
      </c>
      <c r="O9213" s="5">
        <v>7488143566859359</v>
      </c>
      <c r="P9213" s="5">
        <v>117897625224963</v>
      </c>
      <c r="Q9213" s="5">
        <v>-338855050503062</v>
      </c>
      <c r="R9213" s="5">
        <v>-404812741138723</v>
      </c>
      <c r="S9213" s="5">
        <v>1855664990190721</v>
      </c>
      <c r="T9213" s="5">
        <v>-2663110493187093</v>
      </c>
      <c r="U9213" s="5">
        <v>-1428087867803095</v>
      </c>
      <c r="V9213" s="5">
        <v>1523192475708553</v>
      </c>
      <c r="W9213" s="5">
        <v>-4377878369451846</v>
      </c>
    </row>
    <row r="9214" spans="1:26" ht="15.5" customHeight="1" x14ac:dyDescent="0.35">
      <c r="A9214" s="5" t="s">
        <v>9403</v>
      </c>
      <c r="B9214" s="5" t="s">
        <v>39013</v>
      </c>
      <c r="C9214" s="5">
        <v>61722161892808</v>
      </c>
      <c r="D9214" s="5">
        <v>8158256693778085</v>
      </c>
      <c r="E9214" s="5">
        <v>908273304760364</v>
      </c>
      <c r="F9214" s="5">
        <v>580459122687875</v>
      </c>
      <c r="G9214" s="5">
        <v>-457347198322412</v>
      </c>
      <c r="H9214" s="5">
        <v>-24292367804601</v>
      </c>
      <c r="I9214" s="5">
        <v>940786962999511</v>
      </c>
      <c r="J9214" s="5">
        <v>969023766657561</v>
      </c>
      <c r="K9214" s="5">
        <v>615903785491349</v>
      </c>
      <c r="L9214" s="5">
        <v>-664289456761864</v>
      </c>
      <c r="M9214" s="5">
        <v>30063764682482</v>
      </c>
      <c r="N9214" s="5">
        <v>7964557872612407</v>
      </c>
      <c r="O9214" s="5">
        <v>9916066557949486</v>
      </c>
      <c r="P9214" s="5">
        <v>2584502480991</v>
      </c>
      <c r="Q9214" s="5">
        <v>-198354086076398</v>
      </c>
      <c r="R9214" s="5">
        <v>268761166193684</v>
      </c>
      <c r="S9214" s="5">
        <v>2527534129674329</v>
      </c>
      <c r="T9214" s="5">
        <v>-1991459187544572</v>
      </c>
      <c r="U9214" s="5">
        <v>388412404986535</v>
      </c>
      <c r="V9214" s="5">
        <v>3339078904247552</v>
      </c>
      <c r="W9214" s="5">
        <v>-256265934840598</v>
      </c>
      <c r="X9214" s="5">
        <v>-68860709918601</v>
      </c>
      <c r="Y9214" s="5">
        <v>1745880527235199</v>
      </c>
      <c r="Z9214" s="5">
        <v>-1883037666480582</v>
      </c>
    </row>
    <row r="9215" spans="1:26" ht="15.5" customHeight="1" x14ac:dyDescent="0.35">
      <c r="A9215" s="5" t="s">
        <v>9404</v>
      </c>
      <c r="B9215" s="5" t="s">
        <v>35260</v>
      </c>
      <c r="C9215" s="5">
        <v>352176801259188</v>
      </c>
      <c r="D9215" s="5">
        <v>183675956580275</v>
      </c>
      <c r="E9215" s="5">
        <v>4349158532673335</v>
      </c>
      <c r="F9215" s="5">
        <v>869510624287562</v>
      </c>
      <c r="G9215" s="5">
        <v>-167051365742813</v>
      </c>
      <c r="H9215" s="5">
        <v>2364135685877701</v>
      </c>
      <c r="I9215" s="5">
        <v>172.70844208569449</v>
      </c>
      <c r="J9215" s="5">
        <v>5451.4504241146433</v>
      </c>
      <c r="K9215" s="5">
        <v>2959451163264746</v>
      </c>
      <c r="L9215" s="5">
        <v>175052573144889</v>
      </c>
      <c r="M9215" s="5">
        <v>81586803698672</v>
      </c>
      <c r="N9215" s="5">
        <v>4839273804382899</v>
      </c>
      <c r="O9215" s="5">
        <v>8544069398698533</v>
      </c>
      <c r="P9215" s="5">
        <v>309933278738222</v>
      </c>
      <c r="Q9215" s="5">
        <v>-146844790888629</v>
      </c>
      <c r="R9215" s="5">
        <v>1533508304151121</v>
      </c>
      <c r="S9215" s="5">
        <v>3786171485813661</v>
      </c>
      <c r="T9215" s="5">
        <v>-727403553188205</v>
      </c>
      <c r="U9215" s="5">
        <v>1054070472359397</v>
      </c>
      <c r="V9215" s="5">
        <v>4004220078605826</v>
      </c>
      <c r="W9215" s="5">
        <v>-1897178846068871</v>
      </c>
      <c r="X9215" s="5">
        <v>6701531237420336</v>
      </c>
      <c r="Y9215" s="5">
        <v>8389050820860803</v>
      </c>
      <c r="Z9215" s="5">
        <v>4962152951410457</v>
      </c>
    </row>
    <row r="9216" spans="1:26" ht="15.5" customHeight="1" x14ac:dyDescent="0.35">
      <c r="A9216" s="5" t="s">
        <v>21990</v>
      </c>
      <c r="B9216" s="5" t="s">
        <v>35356</v>
      </c>
      <c r="C9216" s="5">
        <v>347102203701693</v>
      </c>
      <c r="D9216" s="5">
        <v>1900779127061581</v>
      </c>
      <c r="E9216" s="5">
        <v>444104031008118</v>
      </c>
      <c r="F9216" s="5">
        <v>864468006495187</v>
      </c>
      <c r="G9216" s="5">
        <v>-172130713179053</v>
      </c>
      <c r="H9216" s="5">
        <v>56645912634232</v>
      </c>
      <c r="I9216" s="5">
        <v>829248465701047</v>
      </c>
      <c r="J9216" s="5">
        <v>2583793267759225</v>
      </c>
      <c r="K9216" s="5">
        <v>1202200442302983</v>
      </c>
      <c r="L9216" s="5">
        <v>-73909244712836</v>
      </c>
      <c r="R9216" s="5">
        <v>1511411625815638</v>
      </c>
      <c r="S9216" s="5">
        <v>3764214059226735</v>
      </c>
      <c r="T9216" s="5">
        <v>-749520914255978</v>
      </c>
      <c r="X9216" s="5">
        <v>160572151276315</v>
      </c>
      <c r="Y9216" s="5">
        <v>3407834781167784</v>
      </c>
      <c r="Z9216" s="5">
        <v>-209507903939671</v>
      </c>
    </row>
    <row r="9217" spans="1:26" ht="15.5" customHeight="1" x14ac:dyDescent="0.35">
      <c r="A9217" s="5" t="s">
        <v>9405</v>
      </c>
      <c r="B9217" s="5" t="s">
        <v>42483</v>
      </c>
      <c r="C9217" s="5">
        <v>219479112348853</v>
      </c>
      <c r="D9217" s="5">
        <v>4074679271395367</v>
      </c>
      <c r="E9217" s="5">
        <v>6925842593163057</v>
      </c>
      <c r="F9217" s="5">
        <v>737561959171391</v>
      </c>
      <c r="G9217" s="5">
        <v>-299785197493489</v>
      </c>
      <c r="R9217" s="5">
        <v>955693390851655</v>
      </c>
      <c r="S9217" s="5">
        <v>3211618099691029</v>
      </c>
      <c r="T9217" s="5">
        <v>-1305375845808513</v>
      </c>
    </row>
    <row r="9218" spans="1:26" ht="15.5" customHeight="1" x14ac:dyDescent="0.35">
      <c r="A9218" s="5" t="s">
        <v>9406</v>
      </c>
      <c r="B9218" s="5" t="s">
        <v>25988</v>
      </c>
      <c r="C9218" s="5">
        <v>-9929794302254</v>
      </c>
      <c r="D9218" s="5">
        <v>7078670171282901</v>
      </c>
      <c r="E9218" s="5">
        <v>8423059500547385</v>
      </c>
      <c r="F9218" s="5">
        <v>419841268968216</v>
      </c>
      <c r="G9218" s="5">
        <v>-617902426709495</v>
      </c>
      <c r="H9218" s="5">
        <v>-37110658335561</v>
      </c>
      <c r="I9218" s="5">
        <v>2562569611131916</v>
      </c>
      <c r="J9218" s="5">
        <v>4959587687122831</v>
      </c>
      <c r="K9218" s="5">
        <v>269634303712653</v>
      </c>
      <c r="L9218" s="5">
        <v>-1008810582559418</v>
      </c>
      <c r="R9218" s="5">
        <v>-432380042256452</v>
      </c>
      <c r="S9218" s="5">
        <v>1828144471998514</v>
      </c>
      <c r="T9218" s="5">
        <v>-2690576151314338</v>
      </c>
      <c r="X9218" s="5">
        <v>-1051962616031763</v>
      </c>
      <c r="Y9218" s="5">
        <v>764322758547413</v>
      </c>
      <c r="Z9218" s="5">
        <v>-2859639432730883</v>
      </c>
    </row>
    <row r="9219" spans="1:26" ht="15.5" customHeight="1" x14ac:dyDescent="0.35">
      <c r="A9219" s="5" t="s">
        <v>9407</v>
      </c>
      <c r="B9219" s="5" t="s">
        <v>33939</v>
      </c>
      <c r="C9219" s="5">
        <v>-197238566205237</v>
      </c>
      <c r="D9219" s="5">
        <v>4566378420215618</v>
      </c>
      <c r="E9219" s="5">
        <v>7320130103498192</v>
      </c>
      <c r="F9219" s="5">
        <v>322013896473187</v>
      </c>
      <c r="G9219" s="5">
        <v>-715429189243904</v>
      </c>
      <c r="H9219" s="5">
        <v>-558810542551255</v>
      </c>
      <c r="I9219" s="5">
        <v>871734630827456</v>
      </c>
      <c r="J9219" s="5">
        <v>2676056484100672</v>
      </c>
      <c r="K9219" s="5">
        <v>8158165382137</v>
      </c>
      <c r="L9219" s="5">
        <v>-119463776787586</v>
      </c>
      <c r="M9219" s="5">
        <v>-23200065436942</v>
      </c>
      <c r="N9219" s="5">
        <v>842224989361897</v>
      </c>
      <c r="O9219" s="5">
        <v>9920820421773434</v>
      </c>
      <c r="P9219" s="5">
        <v>205215039290445</v>
      </c>
      <c r="Q9219" s="5">
        <v>-251590964045774</v>
      </c>
      <c r="R9219" s="5">
        <v>-858849810927745</v>
      </c>
      <c r="S9219" s="5">
        <v>1402167838790343</v>
      </c>
      <c r="T9219" s="5">
        <v>-3115243817352401</v>
      </c>
      <c r="U9219" s="5">
        <v>-299736021332631</v>
      </c>
      <c r="V9219" s="5">
        <v>2651300254377444</v>
      </c>
      <c r="W9219" s="5">
        <v>-325045956319774</v>
      </c>
      <c r="X9219" s="5">
        <v>-1584040344671134</v>
      </c>
      <c r="Y9219" s="5">
        <v>231256608810652</v>
      </c>
      <c r="Z9219" s="5">
        <v>-338639713729034</v>
      </c>
    </row>
    <row r="9220" spans="1:26" ht="15.5" customHeight="1" x14ac:dyDescent="0.35">
      <c r="A9220" s="5" t="s">
        <v>9408</v>
      </c>
      <c r="B9220" s="5" t="s">
        <v>26966</v>
      </c>
      <c r="C9220" s="5">
        <v>80473359697154</v>
      </c>
      <c r="D9220" s="5">
        <v>7613715301848218</v>
      </c>
      <c r="E9220" s="5">
        <v>8757927578595602</v>
      </c>
      <c r="F9220" s="5">
        <v>599146035794374</v>
      </c>
      <c r="G9220" s="5">
        <v>-438632687266348</v>
      </c>
      <c r="M9220" s="5">
        <v>-119836024943574</v>
      </c>
      <c r="N9220" s="5">
        <v>3038568779676812</v>
      </c>
      <c r="O9220" s="5">
        <v>7068994364105321</v>
      </c>
      <c r="P9220" s="5">
        <v>108597929852223</v>
      </c>
      <c r="Q9220" s="5">
        <v>-348144964390348</v>
      </c>
      <c r="R9220" s="5">
        <v>350410830347975</v>
      </c>
      <c r="S9220" s="5">
        <v>2608903874431243</v>
      </c>
      <c r="T9220" s="5">
        <v>-1909969271087863</v>
      </c>
      <c r="U9220" s="5">
        <v>-1548235862805367</v>
      </c>
      <c r="V9220" s="5">
        <v>1403043948618968</v>
      </c>
      <c r="W9220" s="5">
        <v>-449790052346974</v>
      </c>
    </row>
    <row r="9221" spans="1:26" ht="15.5" customHeight="1" x14ac:dyDescent="0.35">
      <c r="A9221" s="5" t="s">
        <v>9409</v>
      </c>
      <c r="B9221" s="5" t="s">
        <v>39569</v>
      </c>
      <c r="C9221" s="5">
        <v>-640534251350941</v>
      </c>
      <c r="D9221" s="5">
        <v>15502203787031</v>
      </c>
      <c r="E9221" s="5">
        <v>751567039759869</v>
      </c>
      <c r="F9221" s="5">
        <v>-122016944591529</v>
      </c>
      <c r="G9221" s="5">
        <v>-1155616000162428</v>
      </c>
      <c r="H9221" s="5">
        <v>-714854429185116</v>
      </c>
      <c r="I9221" s="5">
        <v>285532409520493</v>
      </c>
      <c r="J9221" s="5">
        <v>1204049268663671</v>
      </c>
      <c r="K9221" s="5">
        <v>-75097677075307</v>
      </c>
      <c r="L9221" s="5">
        <v>-1348783069584993</v>
      </c>
      <c r="M9221" s="5">
        <v>4835394316978</v>
      </c>
      <c r="N9221" s="5">
        <v>9669085468812976</v>
      </c>
      <c r="O9221" s="5">
        <v>9931340794803908</v>
      </c>
      <c r="P9221" s="5">
        <v>233237048786461</v>
      </c>
      <c r="Q9221" s="5">
        <v>-223571305255965</v>
      </c>
      <c r="R9221" s="5">
        <v>-2789123502819774</v>
      </c>
      <c r="S9221" s="5">
        <v>-53130699441088</v>
      </c>
      <c r="T9221" s="5">
        <v>-503198031875688</v>
      </c>
      <c r="U9221" s="5">
        <v>62471455439844</v>
      </c>
      <c r="V9221" s="5">
        <v>3013333958933588</v>
      </c>
      <c r="W9221" s="5">
        <v>-2888456228871703</v>
      </c>
      <c r="X9221" s="5">
        <v>-2026372393094599</v>
      </c>
      <c r="Y9221" s="5">
        <v>-212876710835246</v>
      </c>
      <c r="Z9221" s="5">
        <v>-3823347334639874</v>
      </c>
    </row>
    <row r="9222" spans="1:26" ht="15.5" customHeight="1" x14ac:dyDescent="0.35">
      <c r="A9222" s="5" t="s">
        <v>9410</v>
      </c>
      <c r="B9222" s="5" t="s">
        <v>39093</v>
      </c>
      <c r="C9222" s="5">
        <v>-608271796564846</v>
      </c>
      <c r="D9222" s="5">
        <v>215500061278455</v>
      </c>
      <c r="E9222" s="5">
        <v>97498668272267</v>
      </c>
      <c r="F9222" s="5">
        <v>-89631839726341</v>
      </c>
      <c r="G9222" s="5">
        <v>-1123647921448537</v>
      </c>
      <c r="H9222" s="5">
        <v>-287141984409659</v>
      </c>
      <c r="I9222" s="5">
        <v>379803952778578</v>
      </c>
      <c r="J9222" s="5">
        <v>6209870833251006</v>
      </c>
      <c r="K9222" s="5">
        <v>353608329623477</v>
      </c>
      <c r="L9222" s="5">
        <v>-925541225472204</v>
      </c>
      <c r="M9222" s="5">
        <v>-124003428786305</v>
      </c>
      <c r="N9222" s="5">
        <v>287347859500745</v>
      </c>
      <c r="O9222" s="5">
        <v>6885224474242224</v>
      </c>
      <c r="P9222" s="5">
        <v>104430379330296</v>
      </c>
      <c r="Q9222" s="5">
        <v>-352307875348519</v>
      </c>
      <c r="R9222" s="5">
        <v>-2648640818696678</v>
      </c>
      <c r="S9222" s="5">
        <v>-390290246391123</v>
      </c>
      <c r="T9222" s="5">
        <v>-4892779457143541</v>
      </c>
      <c r="U9222" s="5">
        <v>-160207713538719</v>
      </c>
      <c r="V9222" s="5">
        <v>1349200780997723</v>
      </c>
      <c r="W9222" s="5">
        <v>-455168374969191</v>
      </c>
      <c r="X9222" s="5">
        <v>-813951157537638</v>
      </c>
      <c r="Y9222" s="5">
        <v>1002360939323152</v>
      </c>
      <c r="Z9222" s="5">
        <v>-2623598751574844</v>
      </c>
    </row>
    <row r="9223" spans="1:26" ht="15.5" customHeight="1" x14ac:dyDescent="0.35">
      <c r="A9223" s="5" t="s">
        <v>9411</v>
      </c>
      <c r="B9223" s="5" t="s">
        <v>40042</v>
      </c>
      <c r="C9223" s="5">
        <v>1114953858745527</v>
      </c>
      <c r="D9223" s="5">
        <v>23899705406.002571</v>
      </c>
      <c r="E9223" s="5">
        <v>29640403424</v>
      </c>
      <c r="F9223" s="5">
        <v>1624477910933861</v>
      </c>
      <c r="G9223" s="5">
        <v>59949953728292</v>
      </c>
      <c r="H9223" s="5">
        <v>-43331655429661</v>
      </c>
      <c r="I9223" s="5">
        <v>8945893233989198</v>
      </c>
      <c r="J9223" s="5">
        <v>9454855594898304</v>
      </c>
      <c r="K9223" s="5">
        <v>596934296908304</v>
      </c>
      <c r="L9223" s="5">
        <v>-683242530123574</v>
      </c>
      <c r="M9223" s="5">
        <v>-13006023436397</v>
      </c>
      <c r="N9223" s="5">
        <v>9111509648501592</v>
      </c>
      <c r="O9223" s="5">
        <v>9920820421773434</v>
      </c>
      <c r="P9223" s="5">
        <v>215404605835745</v>
      </c>
      <c r="Q9223" s="5">
        <v>-241403082638771</v>
      </c>
      <c r="R9223" s="5">
        <v>48549222862447</v>
      </c>
      <c r="S9223" s="5">
        <v>7073578831485142</v>
      </c>
      <c r="T9223" s="5">
        <v>2610443150914751</v>
      </c>
      <c r="U9223" s="5">
        <v>-168032875975303</v>
      </c>
      <c r="V9223" s="5">
        <v>278294557855524</v>
      </c>
      <c r="W9223" s="5">
        <v>-3118836010365802</v>
      </c>
      <c r="X9223" s="5">
        <v>-122830700524364</v>
      </c>
      <c r="Y9223" s="5">
        <v>1692108393488159</v>
      </c>
      <c r="Z9223" s="5">
        <v>-193676326858428</v>
      </c>
    </row>
    <row r="9224" spans="1:26" ht="15.5" customHeight="1" x14ac:dyDescent="0.35">
      <c r="A9224" s="5" t="s">
        <v>9412</v>
      </c>
      <c r="B9224" s="5" t="s">
        <v>42100</v>
      </c>
      <c r="C9224" s="5">
        <v>-163383327249051</v>
      </c>
      <c r="D9224" s="5">
        <v>5375006004821219</v>
      </c>
      <c r="E9224" s="5">
        <v>7800062466444021</v>
      </c>
      <c r="F9224" s="5">
        <v>355841243153737</v>
      </c>
      <c r="G9224" s="5">
        <v>-681728211549887</v>
      </c>
      <c r="H9224" s="5">
        <v>-242541565973097</v>
      </c>
      <c r="I9224" s="5">
        <v>4582185237122415</v>
      </c>
      <c r="J9224" s="5">
        <v>6487726358375494</v>
      </c>
      <c r="K9224" s="5">
        <v>398176990589215</v>
      </c>
      <c r="L9224" s="5">
        <v>-881273763094823</v>
      </c>
      <c r="M9224" s="5">
        <v>54148688699356</v>
      </c>
      <c r="N9224" s="5">
        <v>6422321901755834</v>
      </c>
      <c r="O9224" s="5">
        <v>9366201307900452</v>
      </c>
      <c r="P9224" s="5">
        <v>282517977866992</v>
      </c>
      <c r="Q9224" s="5">
        <v>-174277095921769</v>
      </c>
      <c r="R9224" s="5">
        <v>-711431554266021</v>
      </c>
      <c r="S9224" s="5">
        <v>1549464642147486</v>
      </c>
      <c r="T9224" s="5">
        <v>-2968497271393084</v>
      </c>
      <c r="U9224" s="5">
        <v>699580462617157</v>
      </c>
      <c r="V9224" s="5">
        <v>3650024818721135</v>
      </c>
      <c r="W9224" s="5">
        <v>-2251593793257931</v>
      </c>
      <c r="X9224" s="5">
        <v>-687523939700658</v>
      </c>
      <c r="Y9224" s="5">
        <v>1128698135388531</v>
      </c>
      <c r="Z9224" s="5">
        <v>-249811535242163</v>
      </c>
    </row>
    <row r="9225" spans="1:26" ht="15.5" customHeight="1" x14ac:dyDescent="0.35">
      <c r="A9225" s="5" t="s">
        <v>9413</v>
      </c>
      <c r="B9225" s="5" t="s">
        <v>24910</v>
      </c>
      <c r="C9225" s="5">
        <v>513609242713326</v>
      </c>
      <c r="D9225" s="5">
        <v>523968389046599</v>
      </c>
      <c r="E9225" s="5">
        <v>1900948320295584</v>
      </c>
      <c r="F9225" s="5">
        <v>102978749245521</v>
      </c>
      <c r="G9225" s="5">
        <v>-5327833509562</v>
      </c>
      <c r="H9225" s="5">
        <v>1159389817531059</v>
      </c>
      <c r="I9225" s="5">
        <v>3692068927655</v>
      </c>
      <c r="J9225" s="5">
        <v>31154217776373</v>
      </c>
      <c r="K9225" s="5">
        <v>1786234095282762</v>
      </c>
      <c r="L9225" s="5">
        <v>523172029482215</v>
      </c>
      <c r="M9225" s="5">
        <v>176424787577982</v>
      </c>
      <c r="N9225" s="5">
        <v>1300725257113207</v>
      </c>
      <c r="O9225" s="5">
        <v>4693933190214731</v>
      </c>
      <c r="P9225" s="5">
        <v>404665953103005</v>
      </c>
      <c r="Q9225" s="5">
        <v>-52000396985893</v>
      </c>
      <c r="R9225" s="5">
        <v>223644497869692</v>
      </c>
      <c r="S9225" s="5">
        <v>4484076366031862</v>
      </c>
      <c r="T9225" s="5">
        <v>-23199361516248</v>
      </c>
      <c r="U9225" s="5">
        <v>2279341152584665</v>
      </c>
      <c r="V9225" s="5">
        <v>5228130199957732</v>
      </c>
      <c r="W9225" s="5">
        <v>-671825350778984</v>
      </c>
      <c r="X9225" s="5">
        <v>328648102769402</v>
      </c>
      <c r="Y9225" s="5">
        <v>5063374178728052</v>
      </c>
      <c r="Z9225" s="5">
        <v>1483017120829091</v>
      </c>
    </row>
    <row r="9226" spans="1:26" ht="15.5" customHeight="1" x14ac:dyDescent="0.35">
      <c r="A9226" s="5" t="s">
        <v>9414</v>
      </c>
      <c r="B9226" s="5" t="s">
        <v>41227</v>
      </c>
      <c r="C9226" s="5">
        <v>-5723971311302</v>
      </c>
      <c r="D9226" s="5">
        <v>828986415857447</v>
      </c>
      <c r="E9226" s="5">
        <v>9162641174851166</v>
      </c>
      <c r="F9226" s="5">
        <v>461820337656007</v>
      </c>
      <c r="G9226" s="5">
        <v>-575991502666748</v>
      </c>
      <c r="R9226" s="5">
        <v>-249242923077841</v>
      </c>
      <c r="S9226" s="5">
        <v>2010936893881749</v>
      </c>
      <c r="T9226" s="5">
        <v>-2508080456469013</v>
      </c>
    </row>
    <row r="9227" spans="1:26" ht="15.5" customHeight="1" x14ac:dyDescent="0.35">
      <c r="A9227" s="5" t="s">
        <v>9415</v>
      </c>
      <c r="B9227" s="5" t="s">
        <v>35588</v>
      </c>
      <c r="C9227" s="5">
        <v>-169422159482946</v>
      </c>
      <c r="D9227" s="5">
        <v>5225683658025941</v>
      </c>
      <c r="E9227" s="5">
        <v>7706730320395387</v>
      </c>
      <c r="F9227" s="5">
        <v>349808257853106</v>
      </c>
      <c r="G9227" s="5">
        <v>-687740394814089</v>
      </c>
      <c r="H9227" s="5">
        <v>443224015905831</v>
      </c>
      <c r="I9227" s="5">
        <v>1750454959802923</v>
      </c>
      <c r="J9227" s="5">
        <v>4096170320112181</v>
      </c>
      <c r="K9227" s="5">
        <v>1080259617442117</v>
      </c>
      <c r="L9227" s="5">
        <v>-197436510000799</v>
      </c>
      <c r="R9227" s="5">
        <v>-737726867713536</v>
      </c>
      <c r="S9227" s="5">
        <v>1523194788414189</v>
      </c>
      <c r="T9227" s="5">
        <v>-2994676545350845</v>
      </c>
      <c r="X9227" s="5">
        <v>1256391333843885</v>
      </c>
      <c r="Y9227" s="5">
        <v>3062173467477784</v>
      </c>
      <c r="Z9227" s="5">
        <v>-559666243812223</v>
      </c>
    </row>
    <row r="9228" spans="1:26" ht="15.5" customHeight="1" x14ac:dyDescent="0.35">
      <c r="A9228" s="5" t="s">
        <v>9416</v>
      </c>
      <c r="B9228" s="5" t="s">
        <v>42526</v>
      </c>
      <c r="C9228" s="5">
        <v>-187369976504659</v>
      </c>
      <c r="D9228" s="5">
        <v>4794790516549621</v>
      </c>
      <c r="E9228" s="5">
        <v>7462945579249377</v>
      </c>
      <c r="F9228" s="5">
        <v>331875584298136</v>
      </c>
      <c r="G9228" s="5">
        <v>-705606787313578</v>
      </c>
      <c r="R9228" s="5">
        <v>-815878314219309</v>
      </c>
      <c r="S9228" s="5">
        <v>1445109282174558</v>
      </c>
      <c r="T9228" s="5">
        <v>-3072473439312142</v>
      </c>
    </row>
    <row r="9229" spans="1:26" ht="15.5" customHeight="1" x14ac:dyDescent="0.35">
      <c r="A9229" s="5" t="s">
        <v>9417</v>
      </c>
      <c r="B9229" s="5" t="s">
        <v>35266</v>
      </c>
      <c r="C9229" s="5">
        <v>-311180001385555</v>
      </c>
      <c r="D9229" s="5">
        <v>2401364714324634</v>
      </c>
      <c r="E9229" s="5">
        <v>5149276515875281</v>
      </c>
      <c r="F9229" s="5">
        <v>208078877390834</v>
      </c>
      <c r="G9229" s="5">
        <v>-828764601679937</v>
      </c>
      <c r="H9229" s="5">
        <v>-78280799946524</v>
      </c>
      <c r="I9229" s="5">
        <v>8108185998611832</v>
      </c>
      <c r="J9229" s="5">
        <v>9001741190295585</v>
      </c>
      <c r="K9229" s="5">
        <v>56210123832973</v>
      </c>
      <c r="L9229" s="5">
        <v>-7180213998754</v>
      </c>
      <c r="R9229" s="5">
        <v>-1354993044698899</v>
      </c>
      <c r="S9229" s="5">
        <v>906052543087439</v>
      </c>
      <c r="T9229" s="5">
        <v>-360874820351195</v>
      </c>
      <c r="X9229" s="5">
        <v>-221899795881267</v>
      </c>
      <c r="Y9229" s="5">
        <v>1593368362806485</v>
      </c>
      <c r="Z9229" s="5">
        <v>-2035349692128539</v>
      </c>
    </row>
    <row r="9230" spans="1:26" ht="15.5" customHeight="1" x14ac:dyDescent="0.35">
      <c r="A9230" s="5" t="s">
        <v>9418</v>
      </c>
      <c r="B9230" s="5" t="s">
        <v>34813</v>
      </c>
      <c r="C9230" s="5">
        <v>23708929841766</v>
      </c>
      <c r="D9230" s="5">
        <v>3708693734087093</v>
      </c>
      <c r="E9230" s="5">
        <v>6603583543356497</v>
      </c>
      <c r="F9230" s="5">
        <v>755083187852675</v>
      </c>
      <c r="G9230" s="5">
        <v>-282180747839409</v>
      </c>
      <c r="H9230" s="5">
        <v>140495772410452</v>
      </c>
      <c r="I9230" s="5">
        <v>6674626227256724</v>
      </c>
      <c r="J9230" s="5">
        <v>8127749131648712</v>
      </c>
      <c r="K9230" s="5">
        <v>779894785133987</v>
      </c>
      <c r="L9230" s="5">
        <v>-500054316430357</v>
      </c>
      <c r="M9230" s="5">
        <v>75253709793183</v>
      </c>
      <c r="N9230" s="5">
        <v>5184989546811838</v>
      </c>
      <c r="O9230" s="5">
        <v>8742872039943596</v>
      </c>
      <c r="P9230" s="5">
        <v>303605755625952</v>
      </c>
      <c r="Q9230" s="5">
        <v>-153176849047209</v>
      </c>
      <c r="R9230" s="5">
        <v>1032374667067482</v>
      </c>
      <c r="S9230" s="5">
        <v>3287912022475299</v>
      </c>
      <c r="T9230" s="5">
        <v>-1228719548068238</v>
      </c>
      <c r="U9230" s="5">
        <v>972249307883948</v>
      </c>
      <c r="V9230" s="5">
        <v>3922470886659923</v>
      </c>
      <c r="W9230" s="5">
        <v>-1978986629088201</v>
      </c>
      <c r="X9230" s="5">
        <v>398258362732082</v>
      </c>
      <c r="Y9230" s="5">
        <v>2210739973892939</v>
      </c>
      <c r="Z9230" s="5">
        <v>-1417486162906416</v>
      </c>
    </row>
    <row r="9231" spans="1:26" ht="15.5" customHeight="1" x14ac:dyDescent="0.35">
      <c r="A9231" s="5" t="s">
        <v>9419</v>
      </c>
      <c r="B9231" s="5" t="s">
        <v>31293</v>
      </c>
      <c r="C9231" s="5">
        <v>-149532939574764</v>
      </c>
      <c r="D9231" s="5">
        <v>5725374371836226</v>
      </c>
      <c r="E9231" s="5">
        <v>8003329580633348</v>
      </c>
      <c r="F9231" s="5">
        <v>369676791351523</v>
      </c>
      <c r="G9231" s="5">
        <v>-667937522643187</v>
      </c>
      <c r="H9231" s="5">
        <v>-206835872885517</v>
      </c>
      <c r="I9231" s="5">
        <v>13884.114563778399</v>
      </c>
      <c r="J9231" s="5">
        <v>32233383.779680263</v>
      </c>
      <c r="K9231" s="5">
        <v>-1447421588394771</v>
      </c>
      <c r="L9231" s="5">
        <v>-2673068824310953</v>
      </c>
      <c r="M9231" s="5">
        <v>-136962826061724</v>
      </c>
      <c r="N9231" s="5">
        <v>2399293295709969</v>
      </c>
      <c r="O9231" s="5">
        <v>6371931780552829</v>
      </c>
      <c r="P9231" s="5">
        <v>91470018799248</v>
      </c>
      <c r="Q9231" s="5">
        <v>-365252794832422</v>
      </c>
      <c r="R9231" s="5">
        <v>-65112183358513</v>
      </c>
      <c r="S9231" s="5">
        <v>1609709746248404</v>
      </c>
      <c r="T9231" s="5">
        <v>-2908447501269739</v>
      </c>
      <c r="U9231" s="5">
        <v>-1769507619096852</v>
      </c>
      <c r="V9231" s="5">
        <v>1181757852391705</v>
      </c>
      <c r="W9231" s="5">
        <v>-4718927185841794</v>
      </c>
      <c r="X9231" s="5">
        <v>-5863102830524675</v>
      </c>
      <c r="Y9231" s="5">
        <v>-4102954431205987</v>
      </c>
      <c r="Z9231" s="5">
        <v>-75772530032445</v>
      </c>
    </row>
    <row r="9232" spans="1:26" ht="15.5" customHeight="1" x14ac:dyDescent="0.35">
      <c r="A9232" s="5" t="s">
        <v>9420</v>
      </c>
      <c r="B9232" s="5" t="s">
        <v>29227</v>
      </c>
      <c r="C9232" s="5">
        <v>-749384271609088</v>
      </c>
      <c r="D9232" s="5">
        <v>4608709519828</v>
      </c>
      <c r="E9232" s="5">
        <v>279231245076051</v>
      </c>
      <c r="F9232" s="5">
        <v>-231361095322274</v>
      </c>
      <c r="G9232" s="5">
        <v>-1263394153678964</v>
      </c>
      <c r="M9232" s="5">
        <v>58955460269043</v>
      </c>
      <c r="N9232" s="5">
        <v>6129818087395918</v>
      </c>
      <c r="O9232" s="5">
        <v>925448272268706</v>
      </c>
      <c r="P9232" s="5">
        <v>287321000949086</v>
      </c>
      <c r="Q9232" s="5">
        <v>-169471590623795</v>
      </c>
      <c r="R9232" s="5">
        <v>-3263096829217381</v>
      </c>
      <c r="S9232" s="5">
        <v>-100743194800356</v>
      </c>
      <c r="T9232" s="5">
        <v>-5501286340143688</v>
      </c>
      <c r="U9232" s="5">
        <v>761682123048624</v>
      </c>
      <c r="V9232" s="5">
        <v>3712078050118632</v>
      </c>
      <c r="W9232" s="5">
        <v>-2189508492575371</v>
      </c>
    </row>
    <row r="9233" spans="1:26" ht="15.5" customHeight="1" x14ac:dyDescent="0.35">
      <c r="A9233" s="5" t="s">
        <v>9421</v>
      </c>
      <c r="B9233" s="5" t="s">
        <v>29177</v>
      </c>
      <c r="C9233" s="5">
        <v>-32868949811328</v>
      </c>
      <c r="D9233" s="5">
        <v>2146843806899303</v>
      </c>
      <c r="E9233" s="5">
        <v>4799962988912714</v>
      </c>
      <c r="F9233" s="5">
        <v>19055840316383</v>
      </c>
      <c r="G9233" s="5">
        <v>-846169110293113</v>
      </c>
      <c r="H9233" s="5">
        <v>-411236521412825</v>
      </c>
      <c r="I9233" s="5">
        <v>2083269760810924</v>
      </c>
      <c r="J9233" s="5">
        <v>4406760624752611</v>
      </c>
      <c r="K9233" s="5">
        <v>229467896026573</v>
      </c>
      <c r="L9233" s="5">
        <v>-1048576708110436</v>
      </c>
      <c r="M9233" s="5">
        <v>-1462995314028</v>
      </c>
      <c r="N9233" s="5">
        <v>9899852524836256</v>
      </c>
      <c r="O9233" s="5">
        <v>9974415294494896</v>
      </c>
      <c r="P9233" s="5">
        <v>226941993419077</v>
      </c>
      <c r="Q9233" s="5">
        <v>-229866457601967</v>
      </c>
      <c r="R9233" s="5">
        <v>-1431235882209686</v>
      </c>
      <c r="S9233" s="5">
        <v>829761905476693</v>
      </c>
      <c r="T9233" s="5">
        <v>-3684533883864963</v>
      </c>
      <c r="U9233" s="5">
        <v>-18901343009006</v>
      </c>
      <c r="V9233" s="5">
        <v>293200423790255</v>
      </c>
      <c r="W9233" s="5">
        <v>-29697872028296</v>
      </c>
      <c r="X9233" s="5">
        <v>-1165717522339659</v>
      </c>
      <c r="Y9233" s="5">
        <v>650464473081327</v>
      </c>
      <c r="Z9233" s="5">
        <v>-2972363052683512</v>
      </c>
    </row>
    <row r="9234" spans="1:26" ht="15.5" customHeight="1" x14ac:dyDescent="0.35">
      <c r="A9234" s="5" t="s">
        <v>9422</v>
      </c>
      <c r="B9234" s="5" t="s">
        <v>26796</v>
      </c>
      <c r="C9234" s="5">
        <v>-92262304913604</v>
      </c>
      <c r="D9234" s="5">
        <v>7277123536153913</v>
      </c>
      <c r="E9234" s="5">
        <v>8543272689825046</v>
      </c>
      <c r="F9234" s="5">
        <v>426864941592571</v>
      </c>
      <c r="G9234" s="5">
        <v>-610892703977629</v>
      </c>
      <c r="H9234" s="5">
        <v>60714549566087</v>
      </c>
      <c r="I9234" s="5">
        <v>8527162349796615</v>
      </c>
      <c r="J9234" s="5">
        <v>9231962697332632</v>
      </c>
      <c r="K9234" s="5">
        <v>700542677822614</v>
      </c>
      <c r="L9234" s="5">
        <v>-579611090052192</v>
      </c>
      <c r="M9234" s="5">
        <v>-38403600403845</v>
      </c>
      <c r="N9234" s="5">
        <v>7417852091803605</v>
      </c>
      <c r="O9234" s="5">
        <v>974837808595372</v>
      </c>
      <c r="P9234" s="5">
        <v>190017297445151</v>
      </c>
      <c r="Q9234" s="5">
        <v>-266784429684724</v>
      </c>
      <c r="R9234" s="5">
        <v>-401744266627622</v>
      </c>
      <c r="S9234" s="5">
        <v>1858728145473248</v>
      </c>
      <c r="T9234" s="5">
        <v>-2660053220841122</v>
      </c>
      <c r="U9234" s="5">
        <v>-496159910461614</v>
      </c>
      <c r="V9234" s="5">
        <v>2454951210176243</v>
      </c>
      <c r="W9234" s="5">
        <v>-3446753360439425</v>
      </c>
      <c r="X9234" s="5">
        <v>172105371495198</v>
      </c>
      <c r="Y9234" s="5">
        <v>1985803381175813</v>
      </c>
      <c r="Z9234" s="5">
        <v>-1643002915925255</v>
      </c>
    </row>
    <row r="9235" spans="1:26" ht="15.5" customHeight="1" x14ac:dyDescent="0.35">
      <c r="A9235" s="5" t="s">
        <v>9423</v>
      </c>
      <c r="B9235" s="5" t="s">
        <v>38538</v>
      </c>
      <c r="C9235" s="5">
        <v>223854625113776</v>
      </c>
      <c r="D9235" s="5">
        <v>3981793676927966</v>
      </c>
      <c r="E9235" s="5">
        <v>6840205704011382</v>
      </c>
      <c r="F9235" s="5">
        <v>741915667785201</v>
      </c>
      <c r="G9235" s="5">
        <v>-295411410777999</v>
      </c>
      <c r="H9235" s="5">
        <v>-229304732893929</v>
      </c>
      <c r="I9235" s="5">
        <v>4831247596917592</v>
      </c>
      <c r="J9235" s="5">
        <v>6695867401022075</v>
      </c>
      <c r="K9235" s="5">
        <v>411399494255179</v>
      </c>
      <c r="L9235" s="5">
        <v>-868130890329293</v>
      </c>
      <c r="M9235" s="5">
        <v>16285458560594</v>
      </c>
      <c r="N9235" s="5">
        <v>1623067998595167</v>
      </c>
      <c r="O9235" s="5">
        <v>5256474275591793</v>
      </c>
      <c r="P9235" s="5">
        <v>391113334841478</v>
      </c>
      <c r="Q9235" s="5">
        <v>-65574036152653</v>
      </c>
      <c r="R9235" s="5">
        <v>974745994929885</v>
      </c>
      <c r="S9235" s="5">
        <v>3230575760415019</v>
      </c>
      <c r="T9235" s="5">
        <v>-1286330757589163</v>
      </c>
      <c r="U9235" s="5">
        <v>210401930451335</v>
      </c>
      <c r="V9235" s="5">
        <v>5053035526738332</v>
      </c>
      <c r="W9235" s="5">
        <v>-847191606098723</v>
      </c>
      <c r="X9235" s="5">
        <v>-650001960359768</v>
      </c>
      <c r="Y9235" s="5">
        <v>1166179495652109</v>
      </c>
      <c r="Z9235" s="5">
        <v>-2460859719035705</v>
      </c>
    </row>
    <row r="9236" spans="1:26" ht="15.5" customHeight="1" x14ac:dyDescent="0.35">
      <c r="A9236" s="5" t="s">
        <v>9424</v>
      </c>
      <c r="B9236" s="5" t="s">
        <v>37992</v>
      </c>
      <c r="C9236" s="5">
        <v>-9594955094677</v>
      </c>
      <c r="D9236" s="5">
        <v>717288054304131</v>
      </c>
      <c r="E9236" s="5">
        <v>8480250882019134</v>
      </c>
      <c r="F9236" s="5">
        <v>423184030436464</v>
      </c>
      <c r="G9236" s="5">
        <v>-614566432047772</v>
      </c>
      <c r="H9236" s="5">
        <v>1097769449994522</v>
      </c>
      <c r="I9236" s="5">
        <v>7508190327897</v>
      </c>
      <c r="J9236" s="5">
        <v>58185173867129</v>
      </c>
      <c r="K9236" s="5">
        <v>1725743334086514</v>
      </c>
      <c r="L9236" s="5">
        <v>460907786013467</v>
      </c>
      <c r="M9236" s="5">
        <v>-71177938817591</v>
      </c>
      <c r="N9236" s="5">
        <v>5414045088938317</v>
      </c>
      <c r="O9236" s="5">
        <v>8886147592590828</v>
      </c>
      <c r="P9236" s="5">
        <v>157251856551693</v>
      </c>
      <c r="Q9236" s="5">
        <v>-299533473032101</v>
      </c>
      <c r="R9236" s="5">
        <v>-417799902294399</v>
      </c>
      <c r="S9236" s="5">
        <v>1842700094208797</v>
      </c>
      <c r="T9236" s="5">
        <v>-2676049994287341</v>
      </c>
      <c r="U9236" s="5">
        <v>-919591897093128</v>
      </c>
      <c r="V9236" s="5">
        <v>2031634176122691</v>
      </c>
      <c r="W9236" s="5">
        <v>-3869858544434395</v>
      </c>
      <c r="X9236" s="5">
        <v>3111807966255877</v>
      </c>
      <c r="Y9236" s="5">
        <v>4891903172155308</v>
      </c>
      <c r="Z9236" s="5">
        <v>1306518887215546</v>
      </c>
    </row>
    <row r="9237" spans="1:26" ht="15.5" customHeight="1" x14ac:dyDescent="0.35">
      <c r="A9237" s="5" t="s">
        <v>9425</v>
      </c>
      <c r="B9237" s="5" t="s">
        <v>28841</v>
      </c>
      <c r="C9237" s="5">
        <v>725628941256711</v>
      </c>
      <c r="D9237" s="5">
        <v>60871588886057</v>
      </c>
      <c r="E9237" s="5">
        <v>353115368632736</v>
      </c>
      <c r="F9237" s="5">
        <v>1239883094079912</v>
      </c>
      <c r="G9237" s="5">
        <v>207487349154468</v>
      </c>
      <c r="M9237" s="5">
        <v>247324600403133</v>
      </c>
      <c r="N9237" s="5">
        <v>338053663775454</v>
      </c>
      <c r="O9237" s="5">
        <v>2053116631033255</v>
      </c>
      <c r="P9237" s="5">
        <v>475460243379539</v>
      </c>
      <c r="Q9237" s="5">
        <v>18931064161807</v>
      </c>
      <c r="R9237" s="5">
        <v>3159657317492095</v>
      </c>
      <c r="S9237" s="5">
        <v>5398910473801477</v>
      </c>
      <c r="T9237" s="5">
        <v>903476809934762</v>
      </c>
      <c r="U9237" s="5">
        <v>3195339767640303</v>
      </c>
      <c r="V9237" s="5">
        <v>6142765503820593</v>
      </c>
      <c r="W9237" s="5">
        <v>244582148566591</v>
      </c>
    </row>
    <row r="9238" spans="1:26" ht="15.5" customHeight="1" x14ac:dyDescent="0.35">
      <c r="A9238" s="5" t="s">
        <v>9426</v>
      </c>
      <c r="B9238" s="5" t="s">
        <v>42526</v>
      </c>
      <c r="C9238" s="5">
        <v>364384334928509</v>
      </c>
      <c r="D9238" s="5">
        <v>1689309372897257</v>
      </c>
      <c r="E9238" s="5">
        <v>411624293525167</v>
      </c>
      <c r="F9238" s="5">
        <v>881640141087924</v>
      </c>
      <c r="G9238" s="5">
        <v>-154831307804942</v>
      </c>
      <c r="R9238" s="5">
        <v>1586664429677205</v>
      </c>
      <c r="S9238" s="5">
        <v>383898789698041</v>
      </c>
      <c r="T9238" s="5">
        <v>-674192892355547</v>
      </c>
    </row>
    <row r="9239" spans="1:26" ht="15.5" customHeight="1" x14ac:dyDescent="0.35">
      <c r="A9239" s="5" t="s">
        <v>9427</v>
      </c>
      <c r="B9239" s="5" t="s">
        <v>25747</v>
      </c>
      <c r="C9239" s="5">
        <v>560538705841146</v>
      </c>
      <c r="D9239" s="5">
        <v>342204698920537</v>
      </c>
      <c r="E9239" s="5">
        <v>1384873975926412</v>
      </c>
      <c r="F9239" s="5">
        <v>1076330790333488</v>
      </c>
      <c r="G9239" s="5">
        <v>41737233295089</v>
      </c>
      <c r="H9239" s="5">
        <v>-65565592217004</v>
      </c>
      <c r="I9239" s="5">
        <v>8410990743723107</v>
      </c>
      <c r="J9239" s="5">
        <v>9168816390367004</v>
      </c>
      <c r="K9239" s="5">
        <v>574776016008738</v>
      </c>
      <c r="L9239" s="5">
        <v>-705369941609603</v>
      </c>
      <c r="M9239" s="5">
        <v>67206059164492</v>
      </c>
      <c r="N9239" s="5">
        <v>5642018591096802</v>
      </c>
      <c r="O9239" s="5">
        <v>898581041660988</v>
      </c>
      <c r="P9239" s="5">
        <v>29556491990783</v>
      </c>
      <c r="Q9239" s="5">
        <v>-161222919189204</v>
      </c>
      <c r="R9239" s="5">
        <v>2440793252514369</v>
      </c>
      <c r="S9239" s="5">
        <v>4686743133245725</v>
      </c>
      <c r="T9239" s="5">
        <v>181739380962822</v>
      </c>
      <c r="U9239" s="5">
        <v>868276722673997</v>
      </c>
      <c r="V9239" s="5">
        <v>3818586347502481</v>
      </c>
      <c r="W9239" s="5">
        <v>-2082938795011176</v>
      </c>
      <c r="X9239" s="5">
        <v>-185856449342961</v>
      </c>
      <c r="Y9239" s="5">
        <v>1629297103720395</v>
      </c>
      <c r="Z9239" s="5">
        <v>-1999487053924809</v>
      </c>
    </row>
    <row r="9240" spans="1:26" ht="15.5" customHeight="1" x14ac:dyDescent="0.35">
      <c r="A9240" s="5" t="s">
        <v>9428</v>
      </c>
      <c r="B9240" s="5" t="s">
        <v>43359</v>
      </c>
      <c r="C9240" s="5">
        <v>60913093891422</v>
      </c>
      <c r="D9240" s="5">
        <v>8181974244299162</v>
      </c>
      <c r="E9240" s="5">
        <v>9095940082038028</v>
      </c>
      <c r="F9240" s="5">
        <v>579652746597689</v>
      </c>
      <c r="G9240" s="5">
        <v>-458154601393144</v>
      </c>
      <c r="R9240" s="5">
        <v>265238184287119</v>
      </c>
      <c r="S9240" s="5">
        <v>252402286934671</v>
      </c>
      <c r="T9240" s="5">
        <v>-1994974919726072</v>
      </c>
    </row>
    <row r="9241" spans="1:26" ht="15.5" customHeight="1" x14ac:dyDescent="0.35">
      <c r="A9241" s="5" t="s">
        <v>9429</v>
      </c>
      <c r="B9241" s="5" t="s">
        <v>33506</v>
      </c>
      <c r="C9241" s="5">
        <v>-238396445380107</v>
      </c>
      <c r="D9241" s="5">
        <v>3682365359986123</v>
      </c>
      <c r="E9241" s="5">
        <v>6574807971661604</v>
      </c>
      <c r="F9241" s="5">
        <v>280873898237454</v>
      </c>
      <c r="G9241" s="5">
        <v>-756383604285003</v>
      </c>
      <c r="M9241" s="5">
        <v>15731595066509</v>
      </c>
      <c r="N9241" s="5">
        <v>8926345425169104</v>
      </c>
      <c r="O9241" s="5">
        <v>9920820421773434</v>
      </c>
      <c r="P9241" s="5">
        <v>244127053580513</v>
      </c>
      <c r="Q9241" s="5">
        <v>-212680277278867</v>
      </c>
      <c r="R9241" s="5">
        <v>-1038066469351139</v>
      </c>
      <c r="S9241" s="5">
        <v>122302904060236</v>
      </c>
      <c r="T9241" s="5">
        <v>-3293574517536585</v>
      </c>
      <c r="U9241" s="5">
        <v>203246224768967</v>
      </c>
      <c r="V9241" s="5">
        <v>3154028678874545</v>
      </c>
      <c r="W9241" s="5">
        <v>-2747748289794958</v>
      </c>
    </row>
    <row r="9242" spans="1:26" ht="15.5" customHeight="1" x14ac:dyDescent="0.35">
      <c r="A9242" s="5" t="s">
        <v>9430</v>
      </c>
      <c r="B9242" s="5" t="s">
        <v>38493</v>
      </c>
      <c r="C9242" s="5">
        <v>2387860989542754</v>
      </c>
      <c r="D9242" s="5">
        <v>3.9952544703406997E-7</v>
      </c>
      <c r="E9242" s="5">
        <v>3.8032303027797303E-2</v>
      </c>
      <c r="F9242" s="5">
        <v>2871206298019196</v>
      </c>
      <c r="G9242" s="5">
        <v>1892386977257874</v>
      </c>
      <c r="R9242" s="5">
        <v>10</v>
      </c>
      <c r="S9242" s="5">
        <v>10</v>
      </c>
      <c r="T9242" s="5">
        <v>8240154189363088</v>
      </c>
    </row>
    <row r="9243" spans="1:26" ht="15.5" customHeight="1" x14ac:dyDescent="0.35">
      <c r="A9243" s="5" t="s">
        <v>9431</v>
      </c>
      <c r="B9243" s="5" t="s">
        <v>36462</v>
      </c>
      <c r="C9243" s="5">
        <v>795871012224345</v>
      </c>
      <c r="D9243" s="5">
        <v>26154190873136</v>
      </c>
      <c r="E9243" s="5">
        <v>173919608471362</v>
      </c>
      <c r="F9243" s="5">
        <v>1309386180223331</v>
      </c>
      <c r="G9243" s="5">
        <v>278096663124878</v>
      </c>
      <c r="H9243" s="5">
        <v>438089454969665</v>
      </c>
      <c r="I9243" s="5">
        <v>1801030472961755</v>
      </c>
      <c r="J9243" s="5">
        <v>4127540035710675</v>
      </c>
      <c r="K9243" s="5">
        <v>1075174819543088</v>
      </c>
      <c r="L9243" s="5">
        <v>-20257900256145</v>
      </c>
      <c r="M9243" s="5">
        <v>-6557837312142</v>
      </c>
      <c r="N9243" s="5">
        <v>9551316514992144</v>
      </c>
      <c r="O9243" s="5">
        <v>9923867914803752</v>
      </c>
      <c r="P9243" s="5">
        <v>221849716033362</v>
      </c>
      <c r="Q9243" s="5">
        <v>-234958548410861</v>
      </c>
      <c r="R9243" s="5">
        <v>3465517325148772</v>
      </c>
      <c r="S9243" s="5">
        <v>570155266767677</v>
      </c>
      <c r="T9243" s="5">
        <v>1210935929720303</v>
      </c>
      <c r="U9243" s="5">
        <v>-84724763808563</v>
      </c>
      <c r="V9243" s="5">
        <v>2866213950919742</v>
      </c>
      <c r="W9243" s="5">
        <v>-3035575079310845</v>
      </c>
      <c r="X9243" s="5">
        <v>1241836576809549</v>
      </c>
      <c r="Y9243" s="5">
        <v>3047759771952664</v>
      </c>
      <c r="Z9243" s="5">
        <v>-574243484340027</v>
      </c>
    </row>
    <row r="9244" spans="1:26" ht="15.5" customHeight="1" x14ac:dyDescent="0.35">
      <c r="A9244" s="5" t="s">
        <v>9432</v>
      </c>
      <c r="B9244" s="5" t="s">
        <v>30518</v>
      </c>
      <c r="C9244" s="5">
        <v>535198304939228</v>
      </c>
      <c r="D9244" s="5">
        <v>432226634238228</v>
      </c>
      <c r="E9244" s="5">
        <v>1652658849530754</v>
      </c>
      <c r="F9244" s="5">
        <v>1051201713989549</v>
      </c>
      <c r="G9244" s="5">
        <v>16320755736385</v>
      </c>
      <c r="H9244" s="5">
        <v>-107245365750715</v>
      </c>
      <c r="I9244" s="5">
        <v>7429532613666843</v>
      </c>
      <c r="J9244" s="5">
        <v>8617455648650825</v>
      </c>
      <c r="K9244" s="5">
        <v>533221061780326</v>
      </c>
      <c r="L9244" s="5">
        <v>-746833064289337</v>
      </c>
      <c r="R9244" s="5">
        <v>2330451756212883</v>
      </c>
      <c r="S9244" s="5">
        <v>4577321822383408</v>
      </c>
      <c r="T9244" s="5">
        <v>71066618704815</v>
      </c>
      <c r="X9244" s="5">
        <v>-304004619083511</v>
      </c>
      <c r="Y9244" s="5">
        <v>1511502754819525</v>
      </c>
      <c r="Z9244" s="5">
        <v>-2117021091204936</v>
      </c>
    </row>
    <row r="9245" spans="1:26" ht="15.5" customHeight="1" x14ac:dyDescent="0.35">
      <c r="A9245" s="5" t="s">
        <v>9433</v>
      </c>
      <c r="B9245" s="5" t="s">
        <v>43360</v>
      </c>
      <c r="C9245" s="5">
        <v>192508023941596</v>
      </c>
      <c r="D9245" s="5">
        <v>4675098879589764</v>
      </c>
      <c r="E9245" s="5">
        <v>7395883239644839</v>
      </c>
      <c r="F9245" s="5">
        <v>710720912658585</v>
      </c>
      <c r="G9245" s="5">
        <v>-326741256465037</v>
      </c>
      <c r="R9245" s="5">
        <v>838251276843461</v>
      </c>
      <c r="S9245" s="5">
        <v>3094742236282861</v>
      </c>
      <c r="T9245" s="5">
        <v>-1422752516083946</v>
      </c>
    </row>
    <row r="9246" spans="1:26" ht="15.5" customHeight="1" x14ac:dyDescent="0.35">
      <c r="A9246" s="5" t="s">
        <v>9434</v>
      </c>
      <c r="B9246" s="5" t="s">
        <v>39267</v>
      </c>
      <c r="C9246" s="5">
        <v>837114389438511</v>
      </c>
      <c r="D9246" s="5">
        <v>15437100562137</v>
      </c>
      <c r="E9246" s="5">
        <v>111418116864635</v>
      </c>
      <c r="F9246" s="5">
        <v>1350172147532255</v>
      </c>
      <c r="G9246" s="5">
        <v>319579760619472</v>
      </c>
      <c r="H9246" s="5">
        <v>-100248384648139</v>
      </c>
      <c r="I9246" s="5">
        <v>7591878414993096</v>
      </c>
      <c r="J9246" s="5">
        <v>8714706430151515</v>
      </c>
      <c r="K9246" s="5">
        <v>54019863857975</v>
      </c>
      <c r="L9246" s="5">
        <v>-739873997689605</v>
      </c>
      <c r="M9246" s="5">
        <v>8392584481958</v>
      </c>
      <c r="N9246" s="5">
        <v>9425977205784172</v>
      </c>
      <c r="O9246" s="5">
        <v>9920820421773434</v>
      </c>
      <c r="P9246" s="5">
        <v>236792275803196</v>
      </c>
      <c r="Q9246" s="5">
        <v>-220015863402721</v>
      </c>
      <c r="R9246" s="5">
        <v>3645106273719559</v>
      </c>
      <c r="S9246" s="5">
        <v>5879149884010848</v>
      </c>
      <c r="T9246" s="5">
        <v>1391568709228834</v>
      </c>
      <c r="U9246" s="5">
        <v>108428999399048</v>
      </c>
      <c r="V9246" s="5">
        <v>3059266139764147</v>
      </c>
      <c r="W9246" s="5">
        <v>-284252127243516</v>
      </c>
      <c r="X9246" s="5">
        <v>-284170525927751</v>
      </c>
      <c r="Y9246" s="5">
        <v>1531281843288163</v>
      </c>
      <c r="Z9246" s="5">
        <v>-2097294472940182</v>
      </c>
    </row>
    <row r="9247" spans="1:26" ht="15.5" customHeight="1" x14ac:dyDescent="0.35">
      <c r="A9247" s="5" t="s">
        <v>9435</v>
      </c>
      <c r="B9247" s="5" t="s">
        <v>34027</v>
      </c>
      <c r="C9247" s="5">
        <v>183896278280444</v>
      </c>
      <c r="D9247" s="5">
        <v>4876647436845414</v>
      </c>
      <c r="E9247" s="5">
        <v>75120774315077</v>
      </c>
      <c r="F9247" s="5">
        <v>70214910782048</v>
      </c>
      <c r="G9247" s="5">
        <v>-335346612526873</v>
      </c>
      <c r="H9247" s="5">
        <v>-392103584734832</v>
      </c>
      <c r="I9247" s="5">
        <v>2303023698320933</v>
      </c>
      <c r="J9247" s="5">
        <v>4684288969849224</v>
      </c>
      <c r="K9247" s="5">
        <v>248620800814609</v>
      </c>
      <c r="L9247" s="5">
        <v>-1029619769818583</v>
      </c>
      <c r="M9247" s="5">
        <v>-129634655297289</v>
      </c>
      <c r="N9247" s="5">
        <v>2660180801943568</v>
      </c>
      <c r="O9247" s="5">
        <v>668102523405323</v>
      </c>
      <c r="P9247" s="5">
        <v>9879882854692</v>
      </c>
      <c r="Q9247" s="5">
        <v>-357932904969</v>
      </c>
      <c r="R9247" s="5">
        <v>800752544850337</v>
      </c>
      <c r="S9247" s="5">
        <v>3057417421434756</v>
      </c>
      <c r="T9247" s="5">
        <v>-1460223425393758</v>
      </c>
      <c r="U9247" s="5">
        <v>-1674830440079922</v>
      </c>
      <c r="V9247" s="5">
        <v>1276443286829022</v>
      </c>
      <c r="W9247" s="5">
        <v>-4624356992916322</v>
      </c>
      <c r="X9247" s="5">
        <v>-1111482068098565</v>
      </c>
      <c r="Y9247" s="5">
        <v>704756530212857</v>
      </c>
      <c r="Z9247" s="5">
        <v>-2918626494799975</v>
      </c>
    </row>
    <row r="9248" spans="1:26" ht="15.5" customHeight="1" x14ac:dyDescent="0.35">
      <c r="A9248" s="5" t="s">
        <v>9436</v>
      </c>
      <c r="B9248" s="5" t="s">
        <v>38855</v>
      </c>
      <c r="C9248" s="5">
        <v>-532787930215983</v>
      </c>
      <c r="D9248" s="5">
        <v>441746142676859</v>
      </c>
      <c r="E9248" s="5">
        <v>1678428844514577</v>
      </c>
      <c r="F9248" s="5">
        <v>-1390349372779</v>
      </c>
      <c r="G9248" s="5">
        <v>-1048811097160545</v>
      </c>
      <c r="H9248" s="5">
        <v>-187227152747102</v>
      </c>
      <c r="I9248" s="5">
        <v>5669387320789171</v>
      </c>
      <c r="J9248" s="5">
        <v>7370504599730159</v>
      </c>
      <c r="K9248" s="5">
        <v>453416623656688</v>
      </c>
      <c r="L9248" s="5">
        <v>-826337218752486</v>
      </c>
      <c r="M9248" s="5">
        <v>12701073547728</v>
      </c>
      <c r="N9248" s="5">
        <v>9132258627514584</v>
      </c>
      <c r="O9248" s="5">
        <v>9920820421773434</v>
      </c>
      <c r="P9248" s="5">
        <v>241098309733199</v>
      </c>
      <c r="Q9248" s="5">
        <v>-215709414533568</v>
      </c>
      <c r="R9248" s="5">
        <v>-2319956091418961</v>
      </c>
      <c r="S9248" s="5">
        <v>-60540964118154</v>
      </c>
      <c r="T9248" s="5">
        <v>-4566912190782992</v>
      </c>
      <c r="U9248" s="5">
        <v>164093039400966</v>
      </c>
      <c r="V9248" s="5">
        <v>3114898460345762</v>
      </c>
      <c r="W9248" s="5">
        <v>-2786883590997548</v>
      </c>
      <c r="X9248" s="5">
        <v>-530726142379663</v>
      </c>
      <c r="Y9248" s="5">
        <v>1285283956057226</v>
      </c>
      <c r="Z9248" s="5">
        <v>-2342388686568516</v>
      </c>
    </row>
    <row r="9249" spans="1:26" ht="15.5" customHeight="1" x14ac:dyDescent="0.35">
      <c r="A9249" s="5" t="s">
        <v>9437</v>
      </c>
      <c r="B9249" s="5" t="s">
        <v>41644</v>
      </c>
      <c r="C9249" s="5">
        <v>-23289962900949</v>
      </c>
      <c r="D9249" s="5">
        <v>9299664993415292</v>
      </c>
      <c r="E9249" s="5">
        <v>9684004578837888</v>
      </c>
      <c r="F9249" s="5">
        <v>495692821309266</v>
      </c>
      <c r="G9249" s="5">
        <v>-542147316922274</v>
      </c>
      <c r="R9249" s="5">
        <v>-101413129383533</v>
      </c>
      <c r="S9249" s="5">
        <v>2158430240345156</v>
      </c>
      <c r="T9249" s="5">
        <v>-2360710329587238</v>
      </c>
    </row>
    <row r="9250" spans="1:26" ht="15.5" customHeight="1" x14ac:dyDescent="0.35">
      <c r="A9250" s="5" t="s">
        <v>24396</v>
      </c>
      <c r="B9250" s="5" t="s">
        <v>45849</v>
      </c>
      <c r="C9250" s="5">
        <v>96456843907898</v>
      </c>
      <c r="D9250" s="5">
        <v>7158579293028129</v>
      </c>
      <c r="E9250" s="5">
        <v>8472348577484512</v>
      </c>
      <c r="F9250" s="5">
        <v>615071854205522</v>
      </c>
      <c r="G9250" s="5">
        <v>-422677598002058</v>
      </c>
      <c r="R9250" s="5">
        <v>420008843842354</v>
      </c>
      <c r="S9250" s="5">
        <v>2678250789664097</v>
      </c>
      <c r="T9250" s="5">
        <v>-1840494899713088</v>
      </c>
    </row>
    <row r="9251" spans="1:26" ht="15.5" customHeight="1" x14ac:dyDescent="0.35">
      <c r="A9251" s="5" t="s">
        <v>9438</v>
      </c>
      <c r="B9251" s="5" t="s">
        <v>42445</v>
      </c>
      <c r="C9251" s="5">
        <v>965674569340942</v>
      </c>
      <c r="D9251" s="5">
        <v>2567278787633</v>
      </c>
      <c r="E9251" s="5">
        <v>2434019857293</v>
      </c>
      <c r="F9251" s="5">
        <v>1477195064210976</v>
      </c>
      <c r="G9251" s="5">
        <v>449001688217409</v>
      </c>
      <c r="H9251" s="5">
        <v>12453836671025</v>
      </c>
      <c r="I9251" s="5">
        <v>7033292194793721</v>
      </c>
      <c r="J9251" s="5">
        <v>8369746874564938</v>
      </c>
      <c r="K9251" s="5">
        <v>764029687739094</v>
      </c>
      <c r="L9251" s="5">
        <v>-515973335048014</v>
      </c>
      <c r="M9251" s="5">
        <v>-76422197979583</v>
      </c>
      <c r="N9251" s="5">
        <v>5120257148059704</v>
      </c>
      <c r="O9251" s="5">
        <v>8697707783976949</v>
      </c>
      <c r="P9251" s="5">
        <v>152008565745253</v>
      </c>
      <c r="Q9251" s="5">
        <v>-304773229741703</v>
      </c>
      <c r="R9251" s="5">
        <v>4204904939499498</v>
      </c>
      <c r="S9251" s="5">
        <v>6432254736027936</v>
      </c>
      <c r="T9251" s="5">
        <v>1955119743825846</v>
      </c>
      <c r="U9251" s="5">
        <v>-987345730819378</v>
      </c>
      <c r="V9251" s="5">
        <v>196389285318186</v>
      </c>
      <c r="W9251" s="5">
        <v>-3937554208188268</v>
      </c>
      <c r="X9251" s="5">
        <v>353024473067077</v>
      </c>
      <c r="Y9251" s="5">
        <v>216576774729372</v>
      </c>
      <c r="Z9251" s="5">
        <v>-1462611238075567</v>
      </c>
    </row>
    <row r="9252" spans="1:26" ht="15.5" customHeight="1" x14ac:dyDescent="0.35">
      <c r="A9252" s="5" t="s">
        <v>9439</v>
      </c>
      <c r="B9252" s="5" t="s">
        <v>43361</v>
      </c>
      <c r="C9252" s="5">
        <v>-130375993757551</v>
      </c>
      <c r="D9252" s="5">
        <v>6227096270513897</v>
      </c>
      <c r="E9252" s="5">
        <v>800557678490344</v>
      </c>
      <c r="F9252" s="5">
        <v>388809932225216</v>
      </c>
      <c r="G9252" s="5">
        <v>-648859883337527</v>
      </c>
      <c r="R9252" s="5">
        <v>-567705392218656</v>
      </c>
      <c r="S9252" s="5">
        <v>1693022532069034</v>
      </c>
      <c r="T9252" s="5">
        <v>-2825376389844378</v>
      </c>
    </row>
    <row r="9253" spans="1:26" ht="15.5" customHeight="1" x14ac:dyDescent="0.35">
      <c r="A9253" s="5" t="s">
        <v>9440</v>
      </c>
      <c r="B9253" s="5" t="s">
        <v>36737</v>
      </c>
      <c r="C9253" s="5">
        <v>-130891028926605</v>
      </c>
      <c r="D9253" s="5">
        <v>6213361175872839</v>
      </c>
      <c r="E9253" s="5">
        <v>800557678490344</v>
      </c>
      <c r="F9253" s="5">
        <v>388295586847854</v>
      </c>
      <c r="G9253" s="5">
        <v>-649372835931291</v>
      </c>
      <c r="H9253" s="5">
        <v>338052667394389</v>
      </c>
      <c r="I9253" s="5">
        <v>3010970371935467</v>
      </c>
      <c r="J9253" s="5">
        <v>5394624685577786</v>
      </c>
      <c r="K9253" s="5">
        <v>976041018255886</v>
      </c>
      <c r="L9253" s="5">
        <v>-302702726902879</v>
      </c>
      <c r="R9253" s="5">
        <v>-569948046209067</v>
      </c>
      <c r="S9253" s="5">
        <v>1690782881687276</v>
      </c>
      <c r="T9253" s="5">
        <v>-2827609975530205</v>
      </c>
      <c r="X9253" s="5">
        <v>95826585756887</v>
      </c>
      <c r="Y9253" s="5">
        <v>2766748715785742</v>
      </c>
      <c r="Z9253" s="5">
        <v>-858060640135737</v>
      </c>
    </row>
    <row r="9254" spans="1:26" ht="15.5" customHeight="1" x14ac:dyDescent="0.35">
      <c r="A9254" s="5" t="s">
        <v>9441</v>
      </c>
      <c r="B9254" s="5" t="s">
        <v>30703</v>
      </c>
      <c r="C9254" s="5">
        <v>229556208510924</v>
      </c>
      <c r="D9254" s="5">
        <v>386268769465407</v>
      </c>
      <c r="E9254" s="5">
        <v>6741876940577353</v>
      </c>
      <c r="F9254" s="5">
        <v>747588542616476</v>
      </c>
      <c r="G9254" s="5">
        <v>-289711778150699</v>
      </c>
      <c r="H9254" s="5">
        <v>-199311101405732</v>
      </c>
      <c r="I9254" s="5">
        <v>5421734483952146</v>
      </c>
      <c r="J9254" s="5">
        <v>717427352254857</v>
      </c>
      <c r="K9254" s="5">
        <v>44135235501575</v>
      </c>
      <c r="L9254" s="5">
        <v>-838341935210991</v>
      </c>
      <c r="M9254" s="5">
        <v>-76008041916946</v>
      </c>
      <c r="N9254" s="5">
        <v>5143152420302284</v>
      </c>
      <c r="O9254" s="5">
        <v>8713023635704852</v>
      </c>
      <c r="P9254" s="5">
        <v>152422649902713</v>
      </c>
      <c r="Q9254" s="5">
        <v>-304359433816576</v>
      </c>
      <c r="R9254" s="5">
        <v>999572801962816</v>
      </c>
      <c r="S9254" s="5">
        <v>3255277559713173</v>
      </c>
      <c r="T9254" s="5">
        <v>-1261512444931077</v>
      </c>
      <c r="U9254" s="5">
        <v>-981994992013791</v>
      </c>
      <c r="V9254" s="5">
        <v>196924266299991</v>
      </c>
      <c r="W9254" s="5">
        <v>-3932208122222332</v>
      </c>
      <c r="X9254" s="5">
        <v>-564980081310046</v>
      </c>
      <c r="Y9254" s="5">
        <v>1251085803372152</v>
      </c>
      <c r="Z9254" s="5">
        <v>-2376418028802812</v>
      </c>
    </row>
    <row r="9255" spans="1:26" ht="15.5" customHeight="1" x14ac:dyDescent="0.35">
      <c r="A9255" s="5" t="s">
        <v>9442</v>
      </c>
      <c r="B9255" s="5" t="s">
        <v>40309</v>
      </c>
      <c r="C9255" s="5">
        <v>-191854967109858</v>
      </c>
      <c r="D9255" s="5">
        <v>4690219606587026</v>
      </c>
      <c r="E9255" s="5">
        <v>7405672743180329</v>
      </c>
      <c r="F9255" s="5">
        <v>327393855730306</v>
      </c>
      <c r="G9255" s="5">
        <v>-710070911489158</v>
      </c>
      <c r="R9255" s="5">
        <v>-835407625384955</v>
      </c>
      <c r="S9255" s="5">
        <v>1425594175128479</v>
      </c>
      <c r="T9255" s="5">
        <v>-3091911890310439</v>
      </c>
    </row>
    <row r="9256" spans="1:26" ht="15.5" customHeight="1" x14ac:dyDescent="0.35">
      <c r="A9256" s="5" t="s">
        <v>9443</v>
      </c>
      <c r="B9256" s="5" t="s">
        <v>31089</v>
      </c>
      <c r="C9256" s="5">
        <v>-366746828344079</v>
      </c>
      <c r="D9256" s="5">
        <v>1661827502880051</v>
      </c>
      <c r="E9256" s="5">
        <v>4077014234776424</v>
      </c>
      <c r="F9256" s="5">
        <v>152466211453332</v>
      </c>
      <c r="G9256" s="5">
        <v>-883987358951403</v>
      </c>
      <c r="H9256" s="5">
        <v>61020637211966</v>
      </c>
      <c r="I9256" s="5">
        <v>8519822528719594</v>
      </c>
      <c r="J9256" s="5">
        <v>922734338705238</v>
      </c>
      <c r="K9256" s="5">
        <v>700847273944292</v>
      </c>
      <c r="L9256" s="5">
        <v>-579306018861113</v>
      </c>
      <c r="M9256" s="5">
        <v>-174213028834559</v>
      </c>
      <c r="N9256" s="5">
        <v>1349577569694415</v>
      </c>
      <c r="O9256" s="5">
        <v>4793468280478567</v>
      </c>
      <c r="P9256" s="5">
        <v>54212773362807</v>
      </c>
      <c r="Q9256" s="5">
        <v>-402457117548623</v>
      </c>
      <c r="R9256" s="5">
        <v>-1596951601513412</v>
      </c>
      <c r="S9256" s="5">
        <v>663894386371213</v>
      </c>
      <c r="T9256" s="5">
        <v>-3849208553401921</v>
      </c>
      <c r="U9256" s="5">
        <v>-2250766070859005</v>
      </c>
      <c r="V9256" s="5">
        <v>700408412094431</v>
      </c>
      <c r="W9256" s="5">
        <v>-5199592884722651</v>
      </c>
      <c r="X9256" s="5">
        <v>172973027244612</v>
      </c>
      <c r="Y9256" s="5">
        <v>198666680895469</v>
      </c>
      <c r="Z9256" s="5">
        <v>-1642138141484065</v>
      </c>
    </row>
    <row r="9257" spans="1:26" ht="15.5" customHeight="1" x14ac:dyDescent="0.35">
      <c r="A9257" s="5" t="s">
        <v>9444</v>
      </c>
      <c r="B9257" s="5" t="s">
        <v>41610</v>
      </c>
      <c r="C9257" s="5">
        <v>-33620603195982</v>
      </c>
      <c r="D9257" s="5">
        <v>20437584067226</v>
      </c>
      <c r="E9257" s="5">
        <v>4645664882141412</v>
      </c>
      <c r="F9257" s="5">
        <v>183036178400885</v>
      </c>
      <c r="G9257" s="5">
        <v>-853639605901722</v>
      </c>
      <c r="R9257" s="5">
        <v>-146396565609283</v>
      </c>
      <c r="S9257" s="5">
        <v>797007351234553</v>
      </c>
      <c r="T9257" s="5">
        <v>-3717063190199071</v>
      </c>
    </row>
    <row r="9258" spans="1:26" ht="15.5" customHeight="1" x14ac:dyDescent="0.35">
      <c r="A9258" s="5" t="s">
        <v>9446</v>
      </c>
      <c r="B9258" s="5" t="s">
        <v>43362</v>
      </c>
      <c r="C9258" s="5">
        <v>-1073613187788485</v>
      </c>
      <c r="D9258" s="5">
        <v>47611381287.784309</v>
      </c>
      <c r="E9258" s="5">
        <v>54712959258</v>
      </c>
      <c r="F9258" s="5">
        <v>-557797928949662</v>
      </c>
      <c r="G9258" s="5">
        <v>-1583712844382933</v>
      </c>
      <c r="H9258" s="5">
        <v>-2440362001933213</v>
      </c>
      <c r="I9258" s="5">
        <v>262.17812449863982</v>
      </c>
      <c r="J9258" s="5">
        <v>919.79433741306241</v>
      </c>
      <c r="K9258" s="5">
        <v>-182882933497715</v>
      </c>
      <c r="L9258" s="5">
        <v>-3033083298886963</v>
      </c>
      <c r="M9258" s="5">
        <v>-297474591116415</v>
      </c>
      <c r="N9258" s="5">
        <v>106807385228565</v>
      </c>
      <c r="O9258" s="5">
        <v>928516428065144</v>
      </c>
      <c r="P9258" s="5">
        <v>-69117322107629</v>
      </c>
      <c r="Q9258" s="5">
        <v>-525521758618005</v>
      </c>
      <c r="R9258" s="5">
        <v>-467490968466182</v>
      </c>
      <c r="S9258" s="5">
        <v>-242885889423782</v>
      </c>
      <c r="T9258" s="5">
        <v>-6896072624796888</v>
      </c>
      <c r="U9258" s="5">
        <v>-3843258573176608</v>
      </c>
      <c r="V9258" s="5">
        <v>-892969512953122</v>
      </c>
      <c r="W9258" s="5">
        <v>-67895412398738</v>
      </c>
      <c r="X9258" s="5">
        <v>-6917607260979804</v>
      </c>
      <c r="Y9258" s="5">
        <v>-5184117387792794</v>
      </c>
      <c r="Z9258" s="5">
        <v>-8597773213529676</v>
      </c>
    </row>
    <row r="9259" spans="1:26" ht="15.5" customHeight="1" x14ac:dyDescent="0.35">
      <c r="A9259" s="5" t="s">
        <v>9447</v>
      </c>
      <c r="B9259" s="5" t="s">
        <v>40537</v>
      </c>
      <c r="C9259" s="5">
        <v>134163669512105</v>
      </c>
      <c r="D9259" s="5">
        <v>6126394717834548</v>
      </c>
      <c r="E9259" s="5">
        <v>800557678490344</v>
      </c>
      <c r="F9259" s="5">
        <v>652632179380789</v>
      </c>
      <c r="G9259" s="5">
        <v>-385027265059497</v>
      </c>
      <c r="R9259" s="5">
        <v>584198336110113</v>
      </c>
      <c r="S9259" s="5">
        <v>2841802364773378</v>
      </c>
      <c r="T9259" s="5">
        <v>-1676551397429473</v>
      </c>
    </row>
    <row r="9260" spans="1:26" ht="15.5" customHeight="1" x14ac:dyDescent="0.35">
      <c r="A9260" s="5" t="s">
        <v>9448</v>
      </c>
      <c r="B9260" s="5" t="s">
        <v>41369</v>
      </c>
      <c r="C9260" s="5">
        <v>-130311230126487</v>
      </c>
      <c r="D9260" s="5">
        <v>622882433395022</v>
      </c>
      <c r="E9260" s="5">
        <v>800557678490344</v>
      </c>
      <c r="F9260" s="5">
        <v>388874608922983</v>
      </c>
      <c r="G9260" s="5">
        <v>-648795381388115</v>
      </c>
      <c r="H9260" s="5">
        <v>-261773562217065</v>
      </c>
      <c r="I9260" s="5">
        <v>4233469889243785</v>
      </c>
      <c r="J9260" s="5">
        <v>6247680586823131</v>
      </c>
      <c r="K9260" s="5">
        <v>378961814347851</v>
      </c>
      <c r="L9260" s="5">
        <v>-900365280935084</v>
      </c>
      <c r="M9260" s="5">
        <v>-9470087361667</v>
      </c>
      <c r="N9260" s="5">
        <v>9352432624769456</v>
      </c>
      <c r="O9260" s="5">
        <v>9920820421773434</v>
      </c>
      <c r="P9260" s="5">
        <v>218938878700462</v>
      </c>
      <c r="Q9260" s="5">
        <v>-237869172629031</v>
      </c>
      <c r="R9260" s="5">
        <v>-567423387368568</v>
      </c>
      <c r="S9260" s="5">
        <v>1693304158379331</v>
      </c>
      <c r="T9260" s="5">
        <v>-2825095524453178</v>
      </c>
      <c r="U9260" s="5">
        <v>-122349926778165</v>
      </c>
      <c r="V9260" s="5">
        <v>282860703971161</v>
      </c>
      <c r="W9260" s="5">
        <v>-3073179237157724</v>
      </c>
      <c r="X9260" s="5">
        <v>-742040194565722</v>
      </c>
      <c r="Y9260" s="5">
        <v>1074229559585856</v>
      </c>
      <c r="Z9260" s="5">
        <v>-2552233398158407</v>
      </c>
    </row>
    <row r="9261" spans="1:26" ht="15.5" customHeight="1" x14ac:dyDescent="0.35">
      <c r="A9261" s="5" t="s">
        <v>9449</v>
      </c>
      <c r="B9261" s="5" t="s">
        <v>39411</v>
      </c>
      <c r="C9261" s="5">
        <v>622955050433045</v>
      </c>
      <c r="D9261" s="5">
        <v>185812821789368</v>
      </c>
      <c r="E9261" s="5">
        <v>866654422616543</v>
      </c>
      <c r="F9261" s="5">
        <v>1138198522138832</v>
      </c>
      <c r="G9261" s="5">
        <v>104369565071533</v>
      </c>
      <c r="H9261" s="5">
        <v>1157824673093229</v>
      </c>
      <c r="I9261" s="5">
        <v>3760883295126</v>
      </c>
      <c r="J9261" s="5">
        <v>31637946070339</v>
      </c>
      <c r="K9261" s="5">
        <v>1784698228897894</v>
      </c>
      <c r="L9261" s="5">
        <v>521589918241364</v>
      </c>
      <c r="M9261" s="5">
        <v>184221764491839</v>
      </c>
      <c r="N9261" s="5">
        <v>1139391298481199</v>
      </c>
      <c r="O9261" s="5">
        <v>4360653329008012</v>
      </c>
      <c r="P9261" s="5">
        <v>412452447147145</v>
      </c>
      <c r="Q9261" s="5">
        <v>-44201064400073</v>
      </c>
      <c r="R9261" s="5">
        <v>2712577147433649</v>
      </c>
      <c r="S9261" s="5">
        <v>4956138164784629</v>
      </c>
      <c r="T9261" s="5">
        <v>454463764125238</v>
      </c>
      <c r="U9261" s="5">
        <v>238007512874236</v>
      </c>
      <c r="V9261" s="5">
        <v>5328728741425829</v>
      </c>
      <c r="W9261" s="5">
        <v>-571060940235503</v>
      </c>
      <c r="X9261" s="5">
        <v>3282044368493854</v>
      </c>
      <c r="Y9261" s="5">
        <v>5059020512981969</v>
      </c>
      <c r="Z9261" s="5">
        <v>147853236643662</v>
      </c>
    </row>
    <row r="9262" spans="1:26" ht="15.5" customHeight="1" x14ac:dyDescent="0.35">
      <c r="A9262" s="5" t="s">
        <v>9450</v>
      </c>
      <c r="B9262" s="5" t="s">
        <v>34429</v>
      </c>
      <c r="C9262" s="5">
        <v>852327760698364</v>
      </c>
      <c r="D9262" s="5">
        <v>12634268689893</v>
      </c>
      <c r="E9262" s="5">
        <v>93618513402358</v>
      </c>
      <c r="F9262" s="5">
        <v>1365212406636865</v>
      </c>
      <c r="G9262" s="5">
        <v>33488605991001</v>
      </c>
      <c r="H9262" s="5">
        <v>-429873017458134</v>
      </c>
      <c r="I9262" s="5">
        <v>1884203941950426</v>
      </c>
      <c r="J9262" s="5">
        <v>4205955547016392</v>
      </c>
      <c r="K9262" s="5">
        <v>210807427233026</v>
      </c>
      <c r="L9262" s="5">
        <v>-1067037320478164</v>
      </c>
      <c r="M9262" s="5">
        <v>577069594976725</v>
      </c>
      <c r="N9262" s="5">
        <v>7175638.2649937002</v>
      </c>
      <c r="O9262" s="5">
        <v>277826804894.40363</v>
      </c>
      <c r="P9262" s="5">
        <v>80441356697157</v>
      </c>
      <c r="Q9262" s="5">
        <v>349125529962203</v>
      </c>
      <c r="R9262" s="5">
        <v>3711350930033388</v>
      </c>
      <c r="S9262" s="5">
        <v>5944640745847967</v>
      </c>
      <c r="T9262" s="5">
        <v>1458218008626007</v>
      </c>
      <c r="U9262" s="5">
        <v>7455519679480515</v>
      </c>
      <c r="V9262" s="5">
        <v>10</v>
      </c>
      <c r="W9262" s="5">
        <v>4510569057701354</v>
      </c>
      <c r="X9262" s="5">
        <v>-1218545733998471</v>
      </c>
      <c r="Y9262" s="5">
        <v>597568306726799</v>
      </c>
      <c r="Z9262" s="5">
        <v>-3024692693145036</v>
      </c>
    </row>
    <row r="9263" spans="1:26" ht="15.5" customHeight="1" x14ac:dyDescent="0.35">
      <c r="A9263" s="5" t="s">
        <v>9451</v>
      </c>
      <c r="B9263" s="5" t="s">
        <v>31289</v>
      </c>
      <c r="C9263" s="5">
        <v>158639357397475</v>
      </c>
      <c r="D9263" s="5">
        <v>1566231.2811363949</v>
      </c>
      <c r="E9263" s="5">
        <v>441322208.85673934</v>
      </c>
      <c r="F9263" s="5">
        <v>208812665925254</v>
      </c>
      <c r="G9263" s="5">
        <v>1076331227663369</v>
      </c>
      <c r="H9263" s="5">
        <v>431657729908694</v>
      </c>
      <c r="I9263" s="5">
        <v>1865901484175201</v>
      </c>
      <c r="J9263" s="5">
        <v>4195796853393886</v>
      </c>
      <c r="K9263" s="5">
        <v>1068804959085318</v>
      </c>
      <c r="L9263" s="5">
        <v>-209020184808953</v>
      </c>
      <c r="M9263" s="5">
        <v>1320570226231</v>
      </c>
      <c r="N9263" s="5">
        <v>990960161271685</v>
      </c>
      <c r="O9263" s="5">
        <v>9976480117143808</v>
      </c>
      <c r="P9263" s="5">
        <v>229724107720222</v>
      </c>
      <c r="Q9263" s="5">
        <v>-227084345110893</v>
      </c>
      <c r="R9263" s="5">
        <v>6907745514878054</v>
      </c>
      <c r="S9263" s="5">
        <v>909247730297388</v>
      </c>
      <c r="T9263" s="5">
        <v>4686745037542094</v>
      </c>
      <c r="U9263" s="5">
        <v>17061265045853</v>
      </c>
      <c r="V9263" s="5">
        <v>2967948096500034</v>
      </c>
      <c r="W9263" s="5">
        <v>-2933843367617544</v>
      </c>
      <c r="X9263" s="5">
        <v>1223604794825092</v>
      </c>
      <c r="Y9263" s="5">
        <v>3029703355355785</v>
      </c>
      <c r="Z9263" s="5">
        <v>-592502074274358</v>
      </c>
    </row>
    <row r="9264" spans="1:26" ht="15.5" customHeight="1" x14ac:dyDescent="0.35">
      <c r="A9264" s="5" t="s">
        <v>9452</v>
      </c>
      <c r="B9264" s="5" t="s">
        <v>27838</v>
      </c>
      <c r="C9264" s="5">
        <v>-11154894786326</v>
      </c>
      <c r="D9264" s="5">
        <v>6737859495449523</v>
      </c>
      <c r="E9264" s="5">
        <v>8221200041416556</v>
      </c>
      <c r="F9264" s="5">
        <v>407609874629043</v>
      </c>
      <c r="G9264" s="5">
        <v>-630107084771412</v>
      </c>
      <c r="H9264" s="5">
        <v>-438610589699</v>
      </c>
      <c r="I9264" s="5">
        <v>989299304938114</v>
      </c>
      <c r="J9264" s="5">
        <v>993989284732713</v>
      </c>
      <c r="K9264" s="5">
        <v>635732125592629</v>
      </c>
      <c r="L9264" s="5">
        <v>-644468395141668</v>
      </c>
      <c r="M9264" s="5">
        <v>-73756309953715</v>
      </c>
      <c r="N9264" s="5">
        <v>5268556972871495</v>
      </c>
      <c r="O9264" s="5">
        <v>879940819356269</v>
      </c>
      <c r="P9264" s="5">
        <v>154673977212772</v>
      </c>
      <c r="Q9264" s="5">
        <v>-302109646194374</v>
      </c>
      <c r="R9264" s="5">
        <v>-485725457372575</v>
      </c>
      <c r="S9264" s="5">
        <v>1774884448273485</v>
      </c>
      <c r="T9264" s="5">
        <v>-2743719755380127</v>
      </c>
      <c r="U9264" s="5">
        <v>-95290347149197</v>
      </c>
      <c r="V9264" s="5">
        <v>1998328955556657</v>
      </c>
      <c r="W9264" s="5">
        <v>-3903141721847079</v>
      </c>
      <c r="X9264" s="5">
        <v>-12433138188682</v>
      </c>
      <c r="Y9264" s="5">
        <v>1802087216795654</v>
      </c>
      <c r="Z9264" s="5">
        <v>-1826851608971255</v>
      </c>
    </row>
    <row r="9265" spans="1:26" ht="15.5" customHeight="1" x14ac:dyDescent="0.35">
      <c r="A9265" s="5" t="s">
        <v>9453</v>
      </c>
      <c r="B9265" s="5" t="s">
        <v>34776</v>
      </c>
      <c r="C9265" s="5">
        <v>1518477419103762</v>
      </c>
      <c r="D9265" s="5">
        <v>7705570.8423435921</v>
      </c>
      <c r="E9265" s="5">
        <v>192712223.2085765</v>
      </c>
      <c r="F9265" s="5">
        <v>2021471651252054</v>
      </c>
      <c r="G9265" s="5">
        <v>1007493314785378</v>
      </c>
      <c r="H9265" s="5">
        <v>-1060294782379946</v>
      </c>
      <c r="I9265" s="5">
        <v>1136412580309</v>
      </c>
      <c r="J9265" s="5">
        <v>83402538205758</v>
      </c>
      <c r="K9265" s="5">
        <v>-423065725709829</v>
      </c>
      <c r="L9265" s="5">
        <v>-1688932463574493</v>
      </c>
      <c r="M9265" s="5">
        <v>147814282698631</v>
      </c>
      <c r="N9265" s="5">
        <v>2046966236473661</v>
      </c>
      <c r="O9265" s="5">
        <v>5899585588577474</v>
      </c>
      <c r="P9265" s="5">
        <v>37609153929818</v>
      </c>
      <c r="Q9265" s="5">
        <v>-80617165187641</v>
      </c>
      <c r="R9265" s="5">
        <v>661201340785598</v>
      </c>
      <c r="S9265" s="5">
        <v>8802236696788187</v>
      </c>
      <c r="T9265" s="5">
        <v>4386999254567764</v>
      </c>
      <c r="U9265" s="5">
        <v>1909704311509234</v>
      </c>
      <c r="V9265" s="5">
        <v>4858959641837987</v>
      </c>
      <c r="W9265" s="5">
        <v>-1041543111597537</v>
      </c>
      <c r="X9265" s="5">
        <v>-3005579860512534</v>
      </c>
      <c r="Y9265" s="5">
        <v>-1199249346500068</v>
      </c>
      <c r="Z9265" s="5">
        <v>-4787556708419511</v>
      </c>
    </row>
    <row r="9266" spans="1:26" ht="15.5" customHeight="1" x14ac:dyDescent="0.35">
      <c r="A9266" s="5" t="s">
        <v>9454</v>
      </c>
      <c r="B9266" s="5" t="s">
        <v>32258</v>
      </c>
      <c r="C9266" s="5">
        <v>880629414152325</v>
      </c>
      <c r="D9266" s="5">
        <v>8629644238879</v>
      </c>
      <c r="E9266" s="5">
        <v>67896601526526</v>
      </c>
      <c r="F9266" s="5">
        <v>1393185727738891</v>
      </c>
      <c r="G9266" s="5">
        <v>363367048051117</v>
      </c>
      <c r="H9266" s="5">
        <v>1028960847394279</v>
      </c>
      <c r="I9266" s="5">
        <v>15912392415403</v>
      </c>
      <c r="J9266" s="5">
        <v>11186401713343</v>
      </c>
      <c r="K9266" s="5">
        <v>1658140085844899</v>
      </c>
      <c r="L9266" s="5">
        <v>39143862885612</v>
      </c>
      <c r="M9266" s="5">
        <v>46987662132967</v>
      </c>
      <c r="N9266" s="5">
        <v>6868455425666653</v>
      </c>
      <c r="O9266" s="5">
        <v>9534368591358164</v>
      </c>
      <c r="P9266" s="5">
        <v>275362340145381</v>
      </c>
      <c r="Q9266" s="5">
        <v>-181436040307562</v>
      </c>
      <c r="R9266" s="5">
        <v>3834586817342488</v>
      </c>
      <c r="S9266" s="5">
        <v>6066446952421669</v>
      </c>
      <c r="T9266" s="5">
        <v>15822347856217</v>
      </c>
      <c r="U9266" s="5">
        <v>607062723065917</v>
      </c>
      <c r="V9266" s="5">
        <v>3557576700994787</v>
      </c>
      <c r="W9266" s="5">
        <v>-2344084631827824</v>
      </c>
      <c r="X9266" s="5">
        <v>2916758670869273</v>
      </c>
      <c r="Y9266" s="5">
        <v>4700270651844163</v>
      </c>
      <c r="Z9266" s="5">
        <v>1109597141349515</v>
      </c>
    </row>
    <row r="9267" spans="1:26" ht="15.5" customHeight="1" x14ac:dyDescent="0.35">
      <c r="A9267" s="5" t="s">
        <v>9455</v>
      </c>
      <c r="B9267" s="5" t="s">
        <v>31400</v>
      </c>
      <c r="C9267" s="5">
        <v>-1722483772826676</v>
      </c>
      <c r="D9267" s="5">
        <v>51891.83961839915</v>
      </c>
      <c r="E9267" s="5">
        <v>1794812.187652421</v>
      </c>
      <c r="F9267" s="5">
        <v>-1214415784850155</v>
      </c>
      <c r="G9267" s="5">
        <v>-2221549633541156</v>
      </c>
      <c r="M9267" s="5">
        <v>-42080901499206</v>
      </c>
      <c r="N9267" s="5">
        <v>7180691182769516</v>
      </c>
      <c r="O9267" s="5">
        <v>9664792466364668</v>
      </c>
      <c r="P9267" s="5">
        <v>186341239003478</v>
      </c>
      <c r="Q9267" s="5">
        <v>-270459136835118</v>
      </c>
      <c r="R9267" s="5">
        <v>-7500332673676781</v>
      </c>
      <c r="S9267" s="5">
        <v>-5288016371610247</v>
      </c>
      <c r="T9267" s="5">
        <v>-9673450377590322</v>
      </c>
      <c r="U9267" s="5">
        <v>-543669241957315</v>
      </c>
      <c r="V9267" s="5">
        <v>2407457933293549</v>
      </c>
      <c r="W9267" s="5">
        <v>-3494229179152757</v>
      </c>
    </row>
    <row r="9268" spans="1:26" ht="15.5" customHeight="1" x14ac:dyDescent="0.35">
      <c r="A9268" s="5" t="s">
        <v>9456</v>
      </c>
      <c r="B9268" s="5" t="s">
        <v>43363</v>
      </c>
      <c r="C9268" s="5">
        <v>35676395735224</v>
      </c>
      <c r="D9268" s="5">
        <v>8929054102146433</v>
      </c>
      <c r="E9268" s="5">
        <v>9499645258712436</v>
      </c>
      <c r="F9268" s="5">
        <v>554496616414824</v>
      </c>
      <c r="G9268" s="5">
        <v>-483335961981219</v>
      </c>
      <c r="H9268" s="5">
        <v>-97224748791415</v>
      </c>
      <c r="I9268" s="5">
        <v>7662367444810487</v>
      </c>
      <c r="J9268" s="5">
        <v>8757051746191096</v>
      </c>
      <c r="K9268" s="5">
        <v>543213695645946</v>
      </c>
      <c r="L9268" s="5">
        <v>-736866553220602</v>
      </c>
      <c r="M9268" s="5">
        <v>-116644598964803</v>
      </c>
      <c r="N9268" s="5">
        <v>3169174428988616</v>
      </c>
      <c r="O9268" s="5">
        <v>722257851844443</v>
      </c>
      <c r="P9268" s="5">
        <v>111789414501629</v>
      </c>
      <c r="Q9268" s="5">
        <v>-344956925523886</v>
      </c>
      <c r="R9268" s="5">
        <v>155348248171188</v>
      </c>
      <c r="S9268" s="5">
        <v>241448375604396</v>
      </c>
      <c r="T9268" s="5">
        <v>-2104623895563117</v>
      </c>
      <c r="U9268" s="5">
        <v>-1507003853014083</v>
      </c>
      <c r="V9268" s="5">
        <v>1444276716412541</v>
      </c>
      <c r="W9268" s="5">
        <v>-4456712273881205</v>
      </c>
      <c r="X9268" s="5">
        <v>-27559953304208</v>
      </c>
      <c r="Y9268" s="5">
        <v>1539828518181832</v>
      </c>
      <c r="Z9268" s="5">
        <v>-2088769377204677</v>
      </c>
    </row>
    <row r="9269" spans="1:26" ht="15.5" customHeight="1" x14ac:dyDescent="0.35">
      <c r="A9269" s="5" t="s">
        <v>9457</v>
      </c>
      <c r="B9269" s="5" t="s">
        <v>28706</v>
      </c>
      <c r="C9269" s="5">
        <v>-856502542639035</v>
      </c>
      <c r="D9269" s="5">
        <v>11951712162854</v>
      </c>
      <c r="E9269" s="5">
        <v>89407268367292</v>
      </c>
      <c r="F9269" s="5">
        <v>-339086767199958</v>
      </c>
      <c r="G9269" s="5">
        <v>-1369339270546212</v>
      </c>
      <c r="H9269" s="5">
        <v>1067828121316876</v>
      </c>
      <c r="I9269" s="5">
        <v>10466533821868</v>
      </c>
      <c r="J9269" s="5">
        <v>77668802008556</v>
      </c>
      <c r="K9269" s="5">
        <v>1696333771403721</v>
      </c>
      <c r="L9269" s="5">
        <v>430671451714715</v>
      </c>
      <c r="M9269" s="5">
        <v>-93270505607076</v>
      </c>
      <c r="N9269" s="5">
        <v>42356633817925</v>
      </c>
      <c r="O9269" s="5">
        <v>8137138402009542</v>
      </c>
      <c r="P9269" s="5">
        <v>135162518971958</v>
      </c>
      <c r="Q9269" s="5">
        <v>-321606223014183</v>
      </c>
      <c r="R9269" s="5">
        <v>-3729529477714976</v>
      </c>
      <c r="S9269" s="5">
        <v>-1476509444885894</v>
      </c>
      <c r="T9269" s="5">
        <v>-5962610640663462</v>
      </c>
      <c r="U9269" s="5">
        <v>-1205019457136187</v>
      </c>
      <c r="V9269" s="5">
        <v>1746248336241377</v>
      </c>
      <c r="W9269" s="5">
        <v>-4155030078863103</v>
      </c>
      <c r="X9269" s="5">
        <v>3026934348120621</v>
      </c>
      <c r="Y9269" s="5">
        <v>4808536932148472</v>
      </c>
      <c r="Z9269" s="5">
        <v>1220809027151849</v>
      </c>
    </row>
    <row r="9270" spans="1:26" ht="15.5" customHeight="1" x14ac:dyDescent="0.35">
      <c r="A9270" s="5" t="s">
        <v>21503</v>
      </c>
      <c r="B9270" s="5" t="s">
        <v>29058</v>
      </c>
      <c r="C9270" s="5">
        <v>224915299568744</v>
      </c>
      <c r="D9270" s="5">
        <v>3959470463141732</v>
      </c>
      <c r="E9270" s="5">
        <v>6824845708522618</v>
      </c>
      <c r="F9270" s="5">
        <v>742971026926567</v>
      </c>
      <c r="G9270" s="5">
        <v>-294351124792833</v>
      </c>
      <c r="H9270" s="5">
        <v>-2930219122475</v>
      </c>
      <c r="I9270" s="5">
        <v>3701180678284292</v>
      </c>
      <c r="J9270" s="5">
        <v>6110926449269941</v>
      </c>
      <c r="K9270" s="5">
        <v>347730686388401</v>
      </c>
      <c r="L9270" s="5">
        <v>-931375375574613</v>
      </c>
      <c r="M9270" s="5">
        <v>-15911010179746</v>
      </c>
      <c r="N9270" s="5">
        <v>1721837430212698</v>
      </c>
      <c r="O9270" s="5">
        <v>5409554664571725</v>
      </c>
      <c r="P9270" s="5">
        <v>6931932022472</v>
      </c>
      <c r="Q9270" s="5">
        <v>-387373555142098</v>
      </c>
      <c r="R9270" s="5">
        <v>979364564576945</v>
      </c>
      <c r="S9270" s="5">
        <v>3235171185216881</v>
      </c>
      <c r="T9270" s="5">
        <v>-1281713879483582</v>
      </c>
      <c r="U9270" s="5">
        <v>-2055641997917003</v>
      </c>
      <c r="V9270" s="5">
        <v>895579251796234</v>
      </c>
      <c r="W9270" s="5">
        <v>-5004718995442355</v>
      </c>
      <c r="X9270" s="5">
        <v>-830618779584229</v>
      </c>
      <c r="Y9270" s="5">
        <v>98569979335866</v>
      </c>
      <c r="Z9270" s="5">
        <v>-2640136609105038</v>
      </c>
    </row>
    <row r="9271" spans="1:26" ht="15.5" customHeight="1" x14ac:dyDescent="0.35">
      <c r="A9271" s="5" t="s">
        <v>9458</v>
      </c>
      <c r="B9271" s="5" t="s">
        <v>42526</v>
      </c>
      <c r="C9271" s="5">
        <v>206885963827651</v>
      </c>
      <c r="D9271" s="5">
        <v>4349114720382932</v>
      </c>
      <c r="E9271" s="5">
        <v>7153068223922181</v>
      </c>
      <c r="F9271" s="5">
        <v>725030462932541</v>
      </c>
      <c r="G9271" s="5">
        <v>-312372268643354</v>
      </c>
      <c r="R9271" s="5">
        <v>90085815535737</v>
      </c>
      <c r="S9271" s="5">
        <v>3157051321081521</v>
      </c>
      <c r="T9271" s="5">
        <v>-1360184618175814</v>
      </c>
    </row>
    <row r="9272" spans="1:26" ht="15.5" customHeight="1" x14ac:dyDescent="0.35">
      <c r="A9272" s="5" t="s">
        <v>9459</v>
      </c>
      <c r="B9272" s="5" t="s">
        <v>28295</v>
      </c>
      <c r="C9272" s="5">
        <v>-233960719777871</v>
      </c>
      <c r="D9272" s="5">
        <v>3772181463676543</v>
      </c>
      <c r="E9272" s="5">
        <v>6660331763044228</v>
      </c>
      <c r="F9272" s="5">
        <v>285308542679778</v>
      </c>
      <c r="G9272" s="5">
        <v>-751970646781152</v>
      </c>
      <c r="H9272" s="5">
        <v>-97148070637978</v>
      </c>
      <c r="I9272" s="5">
        <v>7664157557980767</v>
      </c>
      <c r="J9272" s="5">
        <v>8757299045270648</v>
      </c>
      <c r="K9272" s="5">
        <v>543290154726493</v>
      </c>
      <c r="L9272" s="5">
        <v>-736790284161455</v>
      </c>
      <c r="M9272" s="5">
        <v>-453401329374289</v>
      </c>
      <c r="N9272" s="5">
        <v>9914158157.5572491</v>
      </c>
      <c r="O9272" s="5">
        <v>20904968331293</v>
      </c>
      <c r="P9272" s="5">
        <v>-225230344778718</v>
      </c>
      <c r="Q9272" s="5">
        <v>-681100220680254</v>
      </c>
      <c r="R9272" s="5">
        <v>-101875167626527</v>
      </c>
      <c r="S9272" s="5">
        <v>1242339125917311</v>
      </c>
      <c r="T9272" s="5">
        <v>-3274358865188601</v>
      </c>
      <c r="U9272" s="5">
        <v>-585777272495006</v>
      </c>
      <c r="V9272" s="5">
        <v>-2909890388492294</v>
      </c>
      <c r="W9272" s="5">
        <v>-8799555795666144</v>
      </c>
      <c r="X9272" s="5">
        <v>-275382176211186</v>
      </c>
      <c r="Y9272" s="5">
        <v>1540045254014606</v>
      </c>
      <c r="Z9272" s="5">
        <v>-2088553180018799</v>
      </c>
    </row>
    <row r="9273" spans="1:26" ht="15.5" customHeight="1" x14ac:dyDescent="0.35">
      <c r="A9273" s="5" t="s">
        <v>9460</v>
      </c>
      <c r="B9273" s="5" t="s">
        <v>40589</v>
      </c>
      <c r="C9273" s="5">
        <v>-127093646456529</v>
      </c>
      <c r="D9273" s="5">
        <v>631493746038767</v>
      </c>
      <c r="E9273" s="5">
        <v>8006689514745198</v>
      </c>
      <c r="F9273" s="5">
        <v>39208781880981</v>
      </c>
      <c r="G9273" s="5">
        <v>-645590744026472</v>
      </c>
      <c r="R9273" s="5">
        <v>-553412835681064</v>
      </c>
      <c r="S9273" s="5">
        <v>1707295664994224</v>
      </c>
      <c r="T9273" s="5">
        <v>-2811141345789786</v>
      </c>
    </row>
    <row r="9274" spans="1:26" ht="15.5" customHeight="1" x14ac:dyDescent="0.35">
      <c r="A9274" s="5" t="s">
        <v>9461</v>
      </c>
      <c r="B9274" s="5" t="s">
        <v>42313</v>
      </c>
      <c r="C9274" s="5">
        <v>38279171977428</v>
      </c>
      <c r="D9274" s="5">
        <v>8851445837494197</v>
      </c>
      <c r="E9274" s="5">
        <v>946262748674046</v>
      </c>
      <c r="F9274" s="5">
        <v>557091387979369</v>
      </c>
      <c r="G9274" s="5">
        <v>-480739198048921</v>
      </c>
      <c r="R9274" s="5">
        <v>16668170047979</v>
      </c>
      <c r="S9274" s="5">
        <v>2425782353019621</v>
      </c>
      <c r="T9274" s="5">
        <v>-2093316623079918</v>
      </c>
    </row>
    <row r="9275" spans="1:26" ht="15.5" customHeight="1" x14ac:dyDescent="0.35">
      <c r="A9275" s="5" t="s">
        <v>9462</v>
      </c>
      <c r="B9275" s="5" t="s">
        <v>31462</v>
      </c>
      <c r="C9275" s="5">
        <v>565402426223093</v>
      </c>
      <c r="D9275" s="5">
        <v>326895010231841</v>
      </c>
      <c r="E9275" s="5">
        <v>1341333699981848</v>
      </c>
      <c r="F9275" s="5">
        <v>1081153196296835</v>
      </c>
      <c r="G9275" s="5">
        <v>4661632234092</v>
      </c>
      <c r="H9275" s="5">
        <v>-579706286705001</v>
      </c>
      <c r="I9275" s="5">
        <v>759635898714324</v>
      </c>
      <c r="J9275" s="5">
        <v>2428013654500798</v>
      </c>
      <c r="K9275" s="5">
        <v>60619035485635</v>
      </c>
      <c r="L9275" s="5">
        <v>-1215297064266395</v>
      </c>
      <c r="M9275" s="5">
        <v>-151196281063507</v>
      </c>
      <c r="N9275" s="5">
        <v>1945257273926249</v>
      </c>
      <c r="O9275" s="5">
        <v>5735937288994408</v>
      </c>
      <c r="P9275" s="5">
        <v>77234621437054</v>
      </c>
      <c r="Q9275" s="5">
        <v>-379469465967258</v>
      </c>
      <c r="R9275" s="5">
        <v>2461971693479581</v>
      </c>
      <c r="S9275" s="5">
        <v>4707741675921845</v>
      </c>
      <c r="T9275" s="5">
        <v>202984742785982</v>
      </c>
      <c r="U9275" s="5">
        <v>-1953398444045053</v>
      </c>
      <c r="V9275" s="5">
        <v>99784193288577</v>
      </c>
      <c r="W9275" s="5">
        <v>-4902601169612759</v>
      </c>
      <c r="X9275" s="5">
        <v>-164327276648684</v>
      </c>
      <c r="Y9275" s="5">
        <v>171834621132777</v>
      </c>
      <c r="Z9275" s="5">
        <v>-3444959309052023</v>
      </c>
    </row>
    <row r="9276" spans="1:26" ht="15.5" customHeight="1" x14ac:dyDescent="0.35">
      <c r="A9276" s="5" t="s">
        <v>9463</v>
      </c>
      <c r="B9276" s="5" t="s">
        <v>31532</v>
      </c>
      <c r="C9276" s="5">
        <v>-1207791793361543</v>
      </c>
      <c r="D9276" s="5">
        <v>4648157395.1724663</v>
      </c>
      <c r="E9276" s="5">
        <v>68404951415.166939</v>
      </c>
      <c r="F9276" s="5">
        <v>-693213639040126</v>
      </c>
      <c r="G9276" s="5">
        <v>-1715959877539452</v>
      </c>
      <c r="H9276" s="5">
        <v>-737549095681441</v>
      </c>
      <c r="I9276" s="5">
        <v>238607880411676</v>
      </c>
      <c r="J9276" s="5">
        <v>1052454218464473</v>
      </c>
      <c r="K9276" s="5">
        <v>-97910955642996</v>
      </c>
      <c r="L9276" s="5">
        <v>-1371176081557606</v>
      </c>
      <c r="M9276" s="5">
        <v>1970224140073</v>
      </c>
      <c r="N9276" s="5">
        <v>8657666718480772</v>
      </c>
      <c r="O9276" s="5">
        <v>9920820421773434</v>
      </c>
      <c r="P9276" s="5">
        <v>248095307321759</v>
      </c>
      <c r="Q9276" s="5">
        <v>-208711381165182</v>
      </c>
      <c r="R9276" s="5">
        <v>-5259173057916405</v>
      </c>
      <c r="S9276" s="5">
        <v>-3018509079013668</v>
      </c>
      <c r="T9276" s="5">
        <v>-747192521593794</v>
      </c>
      <c r="U9276" s="5">
        <v>254545465177285</v>
      </c>
      <c r="V9276" s="5">
        <v>3205297007891645</v>
      </c>
      <c r="W9276" s="5">
        <v>-2696471661570271</v>
      </c>
      <c r="X9276" s="5">
        <v>-2090704156011791</v>
      </c>
      <c r="Y9276" s="5">
        <v>-277544699167134</v>
      </c>
      <c r="Z9276" s="5">
        <v>-3886824008221187</v>
      </c>
    </row>
    <row r="9277" spans="1:26" ht="15.5" customHeight="1" x14ac:dyDescent="0.35">
      <c r="A9277" s="5" t="s">
        <v>9464</v>
      </c>
      <c r="B9277" s="5" t="s">
        <v>38544</v>
      </c>
      <c r="C9277" s="5">
        <v>-658592111820496</v>
      </c>
      <c r="D9277" s="5">
        <v>128153123992499</v>
      </c>
      <c r="E9277" s="5">
        <v>646825882334247</v>
      </c>
      <c r="F9277" s="5">
        <v>-140148203948271</v>
      </c>
      <c r="G9277" s="5">
        <v>-1173504436797675</v>
      </c>
      <c r="H9277" s="5">
        <v>143665971128909</v>
      </c>
      <c r="I9277" s="5">
        <v>6604233630740097</v>
      </c>
      <c r="J9277" s="5">
        <v>8077649099547954</v>
      </c>
      <c r="K9277" s="5">
        <v>783046259756952</v>
      </c>
      <c r="L9277" s="5">
        <v>-496891356362763</v>
      </c>
      <c r="M9277" s="5">
        <v>50967399784528</v>
      </c>
      <c r="N9277" s="5">
        <v>6619046234637638</v>
      </c>
      <c r="O9277" s="5">
        <v>942892103167676</v>
      </c>
      <c r="P9277" s="5">
        <v>27933911184105</v>
      </c>
      <c r="Q9277" s="5">
        <v>-177457488739556</v>
      </c>
      <c r="R9277" s="5">
        <v>-2867754119277911</v>
      </c>
      <c r="S9277" s="5">
        <v>-610257216824362</v>
      </c>
      <c r="T9277" s="5">
        <v>-5109873201054496</v>
      </c>
      <c r="U9277" s="5">
        <v>658479419836398</v>
      </c>
      <c r="V9277" s="5">
        <v>3608955078743241</v>
      </c>
      <c r="W9277" s="5">
        <v>-2292683258805749</v>
      </c>
      <c r="X9277" s="5">
        <v>407244812142528</v>
      </c>
      <c r="Y9277" s="5">
        <v>2219673346776694</v>
      </c>
      <c r="Z9277" s="5">
        <v>-1408520232641789</v>
      </c>
    </row>
    <row r="9278" spans="1:26" ht="15.5" customHeight="1" x14ac:dyDescent="0.35">
      <c r="A9278" s="5" t="s">
        <v>9465</v>
      </c>
      <c r="B9278" s="5" t="s">
        <v>42388</v>
      </c>
      <c r="C9278" s="5">
        <v>19636925148969</v>
      </c>
      <c r="D9278" s="5">
        <v>9409293449843654</v>
      </c>
      <c r="E9278" s="5">
        <v>9734111148148216</v>
      </c>
      <c r="F9278" s="5">
        <v>538504927519317</v>
      </c>
      <c r="G9278" s="5">
        <v>-499336833812454</v>
      </c>
      <c r="H9278" s="5">
        <v>-308226518494129</v>
      </c>
      <c r="I9278" s="5">
        <v>3457900743209523</v>
      </c>
      <c r="J9278" s="5">
        <v>5866661726042832</v>
      </c>
      <c r="K9278" s="5">
        <v>332529932475249</v>
      </c>
      <c r="L9278" s="5">
        <v>-946459575442567</v>
      </c>
      <c r="M9278" s="5">
        <v>32392315200411</v>
      </c>
      <c r="N9278" s="5">
        <v>7810776434385042</v>
      </c>
      <c r="O9278" s="5">
        <v>9869731016003184</v>
      </c>
      <c r="P9278" s="5">
        <v>260777251882997</v>
      </c>
      <c r="Q9278" s="5">
        <v>-196026418292766</v>
      </c>
      <c r="R9278" s="5">
        <v>85506449250118</v>
      </c>
      <c r="S9278" s="5">
        <v>2344850016311589</v>
      </c>
      <c r="T9278" s="5">
        <v>-2174297621200707</v>
      </c>
      <c r="U9278" s="5">
        <v>418496392017223</v>
      </c>
      <c r="V9278" s="5">
        <v>3369142908062844</v>
      </c>
      <c r="W9278" s="5">
        <v>-2532586765966663</v>
      </c>
      <c r="X9278" s="5">
        <v>-873718735446801</v>
      </c>
      <c r="Y9278" s="5">
        <v>942610757568606</v>
      </c>
      <c r="Z9278" s="5">
        <v>-2682895253293879</v>
      </c>
    </row>
    <row r="9279" spans="1:26" ht="15.5" customHeight="1" x14ac:dyDescent="0.35">
      <c r="A9279" s="5" t="s">
        <v>9466</v>
      </c>
      <c r="B9279" s="5" t="s">
        <v>35913</v>
      </c>
      <c r="C9279" s="5">
        <v>2441519891850539</v>
      </c>
      <c r="D9279" s="5">
        <v>5.2923334600762617E-6</v>
      </c>
      <c r="E9279" s="5">
        <v>5.4292661656209532E-4</v>
      </c>
      <c r="F9279" s="5">
        <v>2923404388557286</v>
      </c>
      <c r="G9279" s="5">
        <v>1947268134131978</v>
      </c>
      <c r="H9279" s="5">
        <v>-193830061013076</v>
      </c>
      <c r="I9279" s="5">
        <v>5533395464767247</v>
      </c>
      <c r="J9279" s="5">
        <v>7259787616738734</v>
      </c>
      <c r="K9279" s="5">
        <v>446824700508683</v>
      </c>
      <c r="L9279" s="5">
        <v>-832897062832454</v>
      </c>
      <c r="M9279" s="5">
        <v>149920739298882</v>
      </c>
      <c r="N9279" s="5">
        <v>1983173090659616</v>
      </c>
      <c r="O9279" s="5">
        <v>5791695728130043</v>
      </c>
      <c r="P9279" s="5">
        <v>37819546599553</v>
      </c>
      <c r="Q9279" s="5">
        <v>-78510375037324</v>
      </c>
      <c r="R9279" s="5">
        <v>10</v>
      </c>
      <c r="S9279" s="5">
        <v>10</v>
      </c>
      <c r="T9279" s="5">
        <v>8479127084530933</v>
      </c>
      <c r="U9279" s="5">
        <v>1936918929596636</v>
      </c>
      <c r="V9279" s="5">
        <v>4886141574542153</v>
      </c>
      <c r="W9279" s="5">
        <v>-1014324184170148</v>
      </c>
      <c r="X9279" s="5">
        <v>-549443171299185</v>
      </c>
      <c r="Y9279" s="5">
        <v>126659806626041</v>
      </c>
      <c r="Z9279" s="5">
        <v>-2360983642973563</v>
      </c>
    </row>
    <row r="9280" spans="1:26" ht="15.5" customHeight="1" x14ac:dyDescent="0.35">
      <c r="A9280" s="5" t="s">
        <v>9467</v>
      </c>
      <c r="B9280" s="5" t="s">
        <v>28819</v>
      </c>
      <c r="C9280" s="5">
        <v>43901948123307</v>
      </c>
      <c r="D9280" s="5">
        <v>8684173453432401</v>
      </c>
      <c r="E9280" s="5">
        <v>937200682215233</v>
      </c>
      <c r="F9280" s="5">
        <v>562696632412819</v>
      </c>
      <c r="G9280" s="5">
        <v>-475129170788692</v>
      </c>
      <c r="H9280" s="5">
        <v>-555580512378957</v>
      </c>
      <c r="I9280" s="5">
        <v>89019537911143</v>
      </c>
      <c r="J9280" s="5">
        <v>2713761370583347</v>
      </c>
      <c r="K9280" s="5">
        <v>84821519102831</v>
      </c>
      <c r="L9280" s="5">
        <v>-1191443795995603</v>
      </c>
      <c r="M9280" s="5">
        <v>-89145016927622</v>
      </c>
      <c r="N9280" s="5">
        <v>4443601211745528</v>
      </c>
      <c r="O9280" s="5">
        <v>8267318173164997</v>
      </c>
      <c r="P9280" s="5">
        <v>139287573949818</v>
      </c>
      <c r="Q9280" s="5">
        <v>-317484603969779</v>
      </c>
      <c r="R9280" s="5">
        <v>191165351535904</v>
      </c>
      <c r="S9280" s="5">
        <v>2450189664502828</v>
      </c>
      <c r="T9280" s="5">
        <v>-2068888485396471</v>
      </c>
      <c r="U9280" s="5">
        <v>-1151719712521529</v>
      </c>
      <c r="V9280" s="5">
        <v>1799542477596398</v>
      </c>
      <c r="W9280" s="5">
        <v>-4101780328461481</v>
      </c>
      <c r="X9280" s="5">
        <v>-1574884293169196</v>
      </c>
      <c r="Y9280" s="5">
        <v>240440539546287</v>
      </c>
      <c r="Z9280" s="5">
        <v>-3377343298944746</v>
      </c>
    </row>
    <row r="9281" spans="1:26" ht="15.5" customHeight="1" x14ac:dyDescent="0.35">
      <c r="A9281" s="5" t="s">
        <v>9468</v>
      </c>
      <c r="B9281" s="5" t="s">
        <v>39362</v>
      </c>
      <c r="C9281" s="5">
        <v>113997479133778</v>
      </c>
      <c r="D9281" s="5">
        <v>6670511345467627</v>
      </c>
      <c r="E9281" s="5">
        <v>8184155183603767</v>
      </c>
      <c r="F9281" s="5">
        <v>632546167047241</v>
      </c>
      <c r="G9281" s="5">
        <v>-405165076202559</v>
      </c>
      <c r="H9281" s="5">
        <v>-172949830785639</v>
      </c>
      <c r="I9281" s="5">
        <v>5968784658533918</v>
      </c>
      <c r="J9281" s="5">
        <v>7595259032677076</v>
      </c>
      <c r="K9281" s="5">
        <v>467668285577398</v>
      </c>
      <c r="L9281" s="5">
        <v>-812151119838909</v>
      </c>
      <c r="R9281" s="5">
        <v>496387269913571</v>
      </c>
      <c r="S9281" s="5">
        <v>275434042349659</v>
      </c>
      <c r="T9281" s="5">
        <v>-176423888991875</v>
      </c>
      <c r="X9281" s="5">
        <v>-490254726257906</v>
      </c>
      <c r="Y9281" s="5">
        <v>1325682634575263</v>
      </c>
      <c r="Z9281" s="5">
        <v>-2302175857171977</v>
      </c>
    </row>
    <row r="9282" spans="1:26" ht="15.5" customHeight="1" x14ac:dyDescent="0.35">
      <c r="A9282" s="5" t="s">
        <v>9469</v>
      </c>
      <c r="B9282" s="5" t="s">
        <v>25900</v>
      </c>
      <c r="C9282" s="5">
        <v>-305749786077699</v>
      </c>
      <c r="D9282" s="5">
        <v>2484449020801919</v>
      </c>
      <c r="E9282" s="5">
        <v>5265656519567441</v>
      </c>
      <c r="F9282" s="5">
        <v>213511849304682</v>
      </c>
      <c r="G9282" s="5">
        <v>-823366304790694</v>
      </c>
      <c r="H9282" s="5">
        <v>1191036797739424</v>
      </c>
      <c r="I9282" s="5">
        <v>2529110185068</v>
      </c>
      <c r="J9282" s="5">
        <v>22252937538906</v>
      </c>
      <c r="K9282" s="5">
        <v>1817282525699769</v>
      </c>
      <c r="L9282" s="5">
        <v>555168928882813</v>
      </c>
      <c r="M9282" s="5">
        <v>-12602377620537</v>
      </c>
      <c r="N9282" s="5">
        <v>9138975233164452</v>
      </c>
      <c r="O9282" s="5">
        <v>9920820421773434</v>
      </c>
      <c r="P9282" s="5">
        <v>215808064673901</v>
      </c>
      <c r="Q9282" s="5">
        <v>-24099967099501</v>
      </c>
      <c r="R9282" s="5">
        <v>-1331347874891711</v>
      </c>
      <c r="S9282" s="5">
        <v>929709716178673</v>
      </c>
      <c r="T9282" s="5">
        <v>-3585242018327894</v>
      </c>
      <c r="U9282" s="5">
        <v>-162817925560517</v>
      </c>
      <c r="V9282" s="5">
        <v>2788158113289207</v>
      </c>
      <c r="W9282" s="5">
        <v>-3113624085365468</v>
      </c>
      <c r="X9282" s="5">
        <v>3376189595481932</v>
      </c>
      <c r="Y9282" s="5">
        <v>5151386058737889</v>
      </c>
      <c r="Z9282" s="5">
        <v>1573717592089942</v>
      </c>
    </row>
    <row r="9283" spans="1:26" ht="15.5" customHeight="1" x14ac:dyDescent="0.35">
      <c r="A9283" s="5" t="s">
        <v>9470</v>
      </c>
      <c r="B9283" s="5" t="s">
        <v>43364</v>
      </c>
      <c r="C9283" s="5">
        <v>174752880740953</v>
      </c>
      <c r="D9283" s="5">
        <v>5095662130444543</v>
      </c>
      <c r="E9283" s="5">
        <v>7640600809045305</v>
      </c>
      <c r="F9283" s="5">
        <v>693047279112826</v>
      </c>
      <c r="G9283" s="5">
        <v>-34448238343034</v>
      </c>
      <c r="H9283" s="5">
        <v>68222482261637</v>
      </c>
      <c r="I9283" s="5">
        <v>8347508518915003</v>
      </c>
      <c r="J9283" s="5">
        <v>913325769623182</v>
      </c>
      <c r="K9283" s="5">
        <v>708013681093702</v>
      </c>
      <c r="L9283" s="5">
        <v>-572127744563856</v>
      </c>
      <c r="M9283" s="5">
        <v>49947068482156</v>
      </c>
      <c r="N9283" s="5">
        <v>6682647272843034</v>
      </c>
      <c r="O9283" s="5">
        <v>9448807413291092</v>
      </c>
      <c r="P9283" s="5">
        <v>278319547845954</v>
      </c>
      <c r="Q9283" s="5">
        <v>-178477522847557</v>
      </c>
      <c r="R9283" s="5">
        <v>760938803556671</v>
      </c>
      <c r="S9283" s="5">
        <v>3017784686239697</v>
      </c>
      <c r="T9283" s="5">
        <v>-1500003957487859</v>
      </c>
      <c r="U9283" s="5">
        <v>645297127491345</v>
      </c>
      <c r="V9283" s="5">
        <v>359578269971635</v>
      </c>
      <c r="W9283" s="5">
        <v>-2305861711512566</v>
      </c>
      <c r="X9283" s="5">
        <v>193387840935609</v>
      </c>
      <c r="Y9283" s="5">
        <v>2006981168091828</v>
      </c>
      <c r="Z9283" s="5">
        <v>-1621790142965536</v>
      </c>
    </row>
    <row r="9284" spans="1:26" ht="15.5" customHeight="1" x14ac:dyDescent="0.35">
      <c r="A9284" s="5" t="s">
        <v>9471</v>
      </c>
      <c r="B9284" s="5" t="s">
        <v>43365</v>
      </c>
      <c r="C9284" s="5">
        <v>613448085670829</v>
      </c>
      <c r="D9284" s="5">
        <v>204594621507434</v>
      </c>
      <c r="E9284" s="5">
        <v>937082387584874</v>
      </c>
      <c r="F9284" s="5">
        <v>1128777698571098</v>
      </c>
      <c r="G9284" s="5">
        <v>94827074536145</v>
      </c>
      <c r="R9284" s="5">
        <v>2671180299719649</v>
      </c>
      <c r="S9284" s="5">
        <v>4915116407754045</v>
      </c>
      <c r="T9284" s="5">
        <v>412912224029526</v>
      </c>
    </row>
    <row r="9285" spans="1:26" ht="15.5" customHeight="1" x14ac:dyDescent="0.35">
      <c r="A9285" s="5" t="s">
        <v>9472</v>
      </c>
      <c r="B9285" s="5" t="s">
        <v>39023</v>
      </c>
      <c r="C9285" s="5">
        <v>-136761411828621</v>
      </c>
      <c r="D9285" s="5">
        <v>6057747830867466</v>
      </c>
      <c r="E9285" s="5">
        <v>800557678490344</v>
      </c>
      <c r="F9285" s="5">
        <v>382432871812774</v>
      </c>
      <c r="G9285" s="5">
        <v>-655219287997928</v>
      </c>
      <c r="H9285" s="5">
        <v>483772719719069</v>
      </c>
      <c r="I9285" s="5">
        <v>1387599391317517</v>
      </c>
      <c r="J9285" s="5">
        <v>3650339079344183</v>
      </c>
      <c r="K9285" s="5">
        <v>1120403626087026</v>
      </c>
      <c r="L9285" s="5">
        <v>-156813256080539</v>
      </c>
      <c r="M9285" s="5">
        <v>-7106438077305</v>
      </c>
      <c r="N9285" s="5">
        <v>9513826244844652</v>
      </c>
      <c r="O9285" s="5">
        <v>9921941263111048</v>
      </c>
      <c r="P9285" s="5">
        <v>221301384351769</v>
      </c>
      <c r="Q9285" s="5">
        <v>-235506845866897</v>
      </c>
      <c r="R9285" s="5">
        <v>-595509868840772</v>
      </c>
      <c r="S9285" s="5">
        <v>1665254447789808</v>
      </c>
      <c r="T9285" s="5">
        <v>-2853067594436259</v>
      </c>
      <c r="U9285" s="5">
        <v>-9181247703493</v>
      </c>
      <c r="V9285" s="5">
        <v>2859129714150753</v>
      </c>
      <c r="W9285" s="5">
        <v>-3042658873898654</v>
      </c>
      <c r="X9285" s="5">
        <v>1371333300527339</v>
      </c>
      <c r="Y9285" s="5">
        <v>3175968259179536</v>
      </c>
      <c r="Z9285" s="5">
        <v>-444512952595264</v>
      </c>
    </row>
    <row r="9286" spans="1:26" ht="15.5" customHeight="1" x14ac:dyDescent="0.35">
      <c r="A9286" s="5" t="s">
        <v>9473</v>
      </c>
      <c r="B9286" s="5" t="s">
        <v>42526</v>
      </c>
      <c r="C9286" s="5">
        <v>38624880511182</v>
      </c>
      <c r="D9286" s="5">
        <v>8841145782610278</v>
      </c>
      <c r="E9286" s="5">
        <v>9456407138938984</v>
      </c>
      <c r="F9286" s="5">
        <v>557436028035728</v>
      </c>
      <c r="G9286" s="5">
        <v>-480394282809865</v>
      </c>
      <c r="R9286" s="5">
        <v>16818704355018</v>
      </c>
      <c r="S9286" s="5">
        <v>2427283043543472</v>
      </c>
      <c r="T9286" s="5">
        <v>-2091814734308626</v>
      </c>
    </row>
    <row r="9287" spans="1:26" ht="15.5" customHeight="1" x14ac:dyDescent="0.35">
      <c r="A9287" s="5" t="s">
        <v>9474</v>
      </c>
      <c r="B9287" s="5" t="s">
        <v>27228</v>
      </c>
      <c r="C9287" s="5">
        <v>958693106052423</v>
      </c>
      <c r="D9287" s="5">
        <v>2846733771857</v>
      </c>
      <c r="E9287" s="5">
        <v>26619480000294</v>
      </c>
      <c r="F9287" s="5">
        <v>1470301412426552</v>
      </c>
      <c r="G9287" s="5">
        <v>441968971404561</v>
      </c>
      <c r="H9287" s="5">
        <v>458443861694571</v>
      </c>
      <c r="I9287" s="5">
        <v>1606757729066383</v>
      </c>
      <c r="J9287" s="5">
        <v>401817097466408</v>
      </c>
      <c r="K9287" s="5">
        <v>109532999781885</v>
      </c>
      <c r="L9287" s="5">
        <v>-182191161439933</v>
      </c>
      <c r="M9287" s="5">
        <v>-117729593581074</v>
      </c>
      <c r="N9287" s="5">
        <v>3124365204173598</v>
      </c>
      <c r="O9287" s="5">
        <v>7165350592868621</v>
      </c>
      <c r="P9287" s="5">
        <v>110704405160603</v>
      </c>
      <c r="Q9287" s="5">
        <v>-346040773830881</v>
      </c>
      <c r="R9287" s="5">
        <v>4174505061115144</v>
      </c>
      <c r="S9287" s="5">
        <v>6402237221474045</v>
      </c>
      <c r="T9287" s="5">
        <v>1924496688602772</v>
      </c>
      <c r="U9287" s="5">
        <v>-1521021570780109</v>
      </c>
      <c r="V9287" s="5">
        <v>143025880840828</v>
      </c>
      <c r="W9287" s="5">
        <v>-4470715181767383</v>
      </c>
      <c r="X9287" s="5">
        <v>1299534488693771</v>
      </c>
      <c r="Y9287" s="5">
        <v>3104892938046998</v>
      </c>
      <c r="Z9287" s="5">
        <v>-516450797162394</v>
      </c>
    </row>
    <row r="9288" spans="1:26" ht="15.5" customHeight="1" x14ac:dyDescent="0.35">
      <c r="A9288" s="5" t="s">
        <v>9475</v>
      </c>
      <c r="B9288" s="5" t="s">
        <v>25370</v>
      </c>
      <c r="C9288" s="5">
        <v>-36519823635946</v>
      </c>
      <c r="D9288" s="5">
        <v>8903893610072996</v>
      </c>
      <c r="E9288" s="5">
        <v>9487401515169582</v>
      </c>
      <c r="F9288" s="5">
        <v>482494490049381</v>
      </c>
      <c r="G9288" s="5">
        <v>-555337458080178</v>
      </c>
      <c r="H9288" s="5">
        <v>298210993637235</v>
      </c>
      <c r="I9288" s="5">
        <v>3616986248642016</v>
      </c>
      <c r="J9288" s="5">
        <v>6031595597190501</v>
      </c>
      <c r="K9288" s="5">
        <v>93652369365854</v>
      </c>
      <c r="L9288" s="5">
        <v>-342543252957301</v>
      </c>
      <c r="M9288" s="5">
        <v>8120556346317</v>
      </c>
      <c r="N9288" s="5">
        <v>4859725550948448</v>
      </c>
      <c r="O9288" s="5">
        <v>854933863579947</v>
      </c>
      <c r="P9288" s="5">
        <v>30955237903107</v>
      </c>
      <c r="Q9288" s="5">
        <v>-147225973956935</v>
      </c>
      <c r="R9288" s="5">
        <v>-159020845812729</v>
      </c>
      <c r="S9288" s="5">
        <v>210095981493495</v>
      </c>
      <c r="T9288" s="5">
        <v>-2418145092258289</v>
      </c>
      <c r="U9288" s="5">
        <v>1049144993520905</v>
      </c>
      <c r="V9288" s="5">
        <v>3999298999264096</v>
      </c>
      <c r="W9288" s="5">
        <v>-1902103586328934</v>
      </c>
      <c r="X9288" s="5">
        <v>845328083806722</v>
      </c>
      <c r="Y9288" s="5">
        <v>2654730363036214</v>
      </c>
      <c r="Z9288" s="5">
        <v>-970995160545823</v>
      </c>
    </row>
    <row r="9289" spans="1:26" ht="15.5" customHeight="1" x14ac:dyDescent="0.35">
      <c r="A9289" s="5" t="s">
        <v>9476</v>
      </c>
      <c r="B9289" s="5" t="s">
        <v>42526</v>
      </c>
      <c r="C9289" s="5">
        <v>116716593692397</v>
      </c>
      <c r="D9289" s="5">
        <v>6596033550902407</v>
      </c>
      <c r="E9289" s="5">
        <v>8143695780308193</v>
      </c>
      <c r="F9289" s="5">
        <v>635254715827143</v>
      </c>
      <c r="G9289" s="5">
        <v>-402450034149621</v>
      </c>
      <c r="R9289" s="5">
        <v>508227302365089</v>
      </c>
      <c r="S9289" s="5">
        <v>2766134448632054</v>
      </c>
      <c r="T9289" s="5">
        <v>-1752416590666178</v>
      </c>
    </row>
    <row r="9290" spans="1:26" ht="15.5" customHeight="1" x14ac:dyDescent="0.35">
      <c r="A9290" s="5" t="s">
        <v>9477</v>
      </c>
      <c r="B9290" s="5" t="s">
        <v>41894</v>
      </c>
      <c r="C9290" s="5">
        <v>-82513324366015</v>
      </c>
      <c r="D9290" s="5">
        <v>7555127256274696</v>
      </c>
      <c r="E9290" s="5">
        <v>8719962004743482</v>
      </c>
      <c r="F9290" s="5">
        <v>436596494036127</v>
      </c>
      <c r="G9290" s="5">
        <v>-601178787612443</v>
      </c>
      <c r="R9290" s="5">
        <v>-359293592496669</v>
      </c>
      <c r="S9290" s="5">
        <v>1901102931180646</v>
      </c>
      <c r="T9290" s="5">
        <v>-2617755229154614</v>
      </c>
    </row>
    <row r="9291" spans="1:26" ht="15.5" customHeight="1" x14ac:dyDescent="0.35">
      <c r="A9291" s="5" t="s">
        <v>9478</v>
      </c>
      <c r="B9291" s="5" t="s">
        <v>26549</v>
      </c>
      <c r="C9291" s="5">
        <v>-362708626067664</v>
      </c>
      <c r="D9291" s="5">
        <v>1709007612227091</v>
      </c>
      <c r="E9291" s="5">
        <v>4147026968560698</v>
      </c>
      <c r="F9291" s="5">
        <v>156508827700096</v>
      </c>
      <c r="G9291" s="5">
        <v>-879975232304118</v>
      </c>
      <c r="H9291" s="5">
        <v>23921915391346</v>
      </c>
      <c r="I9291" s="5">
        <v>9416883283482952</v>
      </c>
      <c r="J9291" s="5">
        <v>96940833801372</v>
      </c>
      <c r="K9291" s="5">
        <v>663920636031892</v>
      </c>
      <c r="L9291" s="5">
        <v>-616272833942362</v>
      </c>
      <c r="M9291" s="5">
        <v>-86552107742909</v>
      </c>
      <c r="N9291" s="5">
        <v>4577218615170577</v>
      </c>
      <c r="O9291" s="5">
        <v>834976637790249</v>
      </c>
      <c r="P9291" s="5">
        <v>141880170756773</v>
      </c>
      <c r="Q9291" s="5">
        <v>-314894087144507</v>
      </c>
      <c r="R9291" s="5">
        <v>-1579367772304381</v>
      </c>
      <c r="S9291" s="5">
        <v>681497435642895</v>
      </c>
      <c r="T9291" s="5">
        <v>-3831738267145361</v>
      </c>
      <c r="U9291" s="5">
        <v>-1118220312064444</v>
      </c>
      <c r="V9291" s="5">
        <v>1833037842251662</v>
      </c>
      <c r="W9291" s="5">
        <v>-4068311836378442</v>
      </c>
      <c r="X9291" s="5">
        <v>67810601655257</v>
      </c>
      <c r="Y9291" s="5">
        <v>1881992183491733</v>
      </c>
      <c r="Z9291" s="5">
        <v>-1746926655736773</v>
      </c>
    </row>
    <row r="9292" spans="1:26" ht="15.5" customHeight="1" x14ac:dyDescent="0.35">
      <c r="A9292" s="5" t="s">
        <v>9479</v>
      </c>
      <c r="B9292" s="5" t="s">
        <v>40104</v>
      </c>
      <c r="C9292" s="5">
        <v>-29890535487365</v>
      </c>
      <c r="D9292" s="5">
        <v>9101930546819296</v>
      </c>
      <c r="E9292" s="5">
        <v>9589744652803478</v>
      </c>
      <c r="F9292" s="5">
        <v>489108205802452</v>
      </c>
      <c r="G9292" s="5">
        <v>-548728299174808</v>
      </c>
      <c r="H9292" s="5">
        <v>-441735351653956</v>
      </c>
      <c r="I9292" s="5">
        <v>176500821940024</v>
      </c>
      <c r="J9292" s="5">
        <v>409807788911646</v>
      </c>
      <c r="K9292" s="5">
        <v>198927508763987</v>
      </c>
      <c r="L9292" s="5">
        <v>-1078785415305124</v>
      </c>
      <c r="R9292" s="5">
        <v>-130154468498518</v>
      </c>
      <c r="S9292" s="5">
        <v>2129758384268213</v>
      </c>
      <c r="T9292" s="5">
        <v>-2389366365128616</v>
      </c>
      <c r="X9292" s="5">
        <v>-1252171470303241</v>
      </c>
      <c r="Y9292" s="5">
        <v>56389272490895</v>
      </c>
      <c r="Z9292" s="5">
        <v>-3057994599179173</v>
      </c>
    </row>
    <row r="9293" spans="1:26" ht="15.5" customHeight="1" x14ac:dyDescent="0.35">
      <c r="A9293" s="5" t="s">
        <v>9480</v>
      </c>
      <c r="B9293" s="5" t="s">
        <v>35073</v>
      </c>
      <c r="C9293" s="5">
        <v>1215856151662342</v>
      </c>
      <c r="D9293" s="5">
        <v>4008190171.3088522</v>
      </c>
      <c r="E9293" s="5">
        <v>5973560147.40973</v>
      </c>
      <c r="F9293" s="5">
        <v>1723902315031035</v>
      </c>
      <c r="G9293" s="5">
        <v>70135839496904</v>
      </c>
      <c r="H9293" s="5">
        <v>266581680969468</v>
      </c>
      <c r="I9293" s="5">
        <v>4148774299657085</v>
      </c>
      <c r="J9293" s="5">
        <v>6247680586823131</v>
      </c>
      <c r="K9293" s="5">
        <v>905137545990329</v>
      </c>
      <c r="L9293" s="5">
        <v>-374157160206805</v>
      </c>
      <c r="M9293" s="5">
        <v>42529687568663</v>
      </c>
      <c r="N9293" s="5">
        <v>7151927301174148</v>
      </c>
      <c r="O9293" s="5">
        <v>9651203600494332</v>
      </c>
      <c r="P9293" s="5">
        <v>270907602107679</v>
      </c>
      <c r="Q9293" s="5">
        <v>-18589260036185</v>
      </c>
      <c r="R9293" s="5">
        <v>5294288262488962</v>
      </c>
      <c r="S9293" s="5">
        <v>7506509532125138</v>
      </c>
      <c r="T9293" s="5">
        <v>30539743646532</v>
      </c>
      <c r="U9293" s="5">
        <v>549467387279542</v>
      </c>
      <c r="V9293" s="5">
        <v>3500023179901101</v>
      </c>
      <c r="W9293" s="5">
        <v>-24016616926828</v>
      </c>
      <c r="X9293" s="5">
        <v>755669597566968</v>
      </c>
      <c r="Y9293" s="5">
        <v>2565761167961137</v>
      </c>
      <c r="Z9293" s="5">
        <v>-1060609977595042</v>
      </c>
    </row>
    <row r="9294" spans="1:26" ht="15.5" customHeight="1" x14ac:dyDescent="0.35">
      <c r="A9294" s="5" t="s">
        <v>9481</v>
      </c>
      <c r="B9294" s="5" t="s">
        <v>28428</v>
      </c>
      <c r="C9294" s="5">
        <v>-185834677368206</v>
      </c>
      <c r="D9294" s="5">
        <v>4830876877244157</v>
      </c>
      <c r="E9294" s="5">
        <v>7485220400821231</v>
      </c>
      <c r="F9294" s="5">
        <v>333409718800889</v>
      </c>
      <c r="G9294" s="5">
        <v>-704078583465451</v>
      </c>
      <c r="H9294" s="5">
        <v>-256272499243849</v>
      </c>
      <c r="I9294" s="5">
        <v>4331599598930116</v>
      </c>
      <c r="J9294" s="5">
        <v>6290413620316179</v>
      </c>
      <c r="K9294" s="5">
        <v>384458550046543</v>
      </c>
      <c r="L9294" s="5">
        <v>-894904879166785</v>
      </c>
      <c r="M9294" s="5">
        <v>41562732595095</v>
      </c>
      <c r="N9294" s="5">
        <v>7213951728161414</v>
      </c>
      <c r="O9294" s="5">
        <v>9680895732984616</v>
      </c>
      <c r="P9294" s="5">
        <v>269941337179983</v>
      </c>
      <c r="Q9294" s="5">
        <v>-186859236543106</v>
      </c>
      <c r="R9294" s="5">
        <v>-809193052820237</v>
      </c>
      <c r="S9294" s="5">
        <v>1451789472326904</v>
      </c>
      <c r="T9294" s="5">
        <v>-3065819073427849</v>
      </c>
      <c r="U9294" s="5">
        <v>536974696801024</v>
      </c>
      <c r="V9294" s="5">
        <v>3487539404552792</v>
      </c>
      <c r="W9294" s="5">
        <v>-2414150264485899</v>
      </c>
      <c r="X9294" s="5">
        <v>-72644652725879</v>
      </c>
      <c r="Y9294" s="5">
        <v>1089810960521798</v>
      </c>
      <c r="Z9294" s="5">
        <v>-2536754991721031</v>
      </c>
    </row>
    <row r="9295" spans="1:26" ht="15.5" customHeight="1" x14ac:dyDescent="0.35">
      <c r="A9295" s="5" t="s">
        <v>9482</v>
      </c>
      <c r="B9295" s="5" t="s">
        <v>33769</v>
      </c>
      <c r="C9295" s="5">
        <v>-202136052361562</v>
      </c>
      <c r="D9295" s="5">
        <v>4455331784905933</v>
      </c>
      <c r="E9295" s="5">
        <v>7238201615191966</v>
      </c>
      <c r="F9295" s="5">
        <v>317119460112516</v>
      </c>
      <c r="G9295" s="5">
        <v>-720303380670208</v>
      </c>
      <c r="H9295" s="5">
        <v>596716670757444</v>
      </c>
      <c r="I9295" s="5">
        <v>677303292946019</v>
      </c>
      <c r="J9295" s="5">
        <v>2234553182118404</v>
      </c>
      <c r="K9295" s="5">
        <v>123211090059156</v>
      </c>
      <c r="L9295" s="5">
        <v>-4355005541587</v>
      </c>
      <c r="M9295" s="5">
        <v>168462777777392</v>
      </c>
      <c r="N9295" s="5">
        <v>1483218285560927</v>
      </c>
      <c r="O9295" s="5">
        <v>5032235287317115</v>
      </c>
      <c r="P9295" s="5">
        <v>396714361964617</v>
      </c>
      <c r="Q9295" s="5">
        <v>-5996452553618</v>
      </c>
      <c r="R9295" s="5">
        <v>-880175280587691</v>
      </c>
      <c r="S9295" s="5">
        <v>1380855649070883</v>
      </c>
      <c r="T9295" s="5">
        <v>-3136467853125157</v>
      </c>
      <c r="U9295" s="5">
        <v>2176475014300408</v>
      </c>
      <c r="V9295" s="5">
        <v>5125398666826402</v>
      </c>
      <c r="W9295" s="5">
        <v>-774718862503461</v>
      </c>
      <c r="X9295" s="5">
        <v>1691491496388395</v>
      </c>
      <c r="Y9295" s="5">
        <v>3492620892110498</v>
      </c>
      <c r="Z9295" s="5">
        <v>-123449791187635</v>
      </c>
    </row>
    <row r="9296" spans="1:26" ht="15.5" customHeight="1" x14ac:dyDescent="0.35">
      <c r="A9296" s="5" t="s">
        <v>9483</v>
      </c>
      <c r="B9296" s="5" t="s">
        <v>36743</v>
      </c>
      <c r="C9296" s="5">
        <v>4734460178573</v>
      </c>
      <c r="D9296" s="5">
        <v>9857458129567152</v>
      </c>
      <c r="E9296" s="5">
        <v>995259006507776</v>
      </c>
      <c r="F9296" s="5">
        <v>523644471468063</v>
      </c>
      <c r="G9296" s="5">
        <v>-514201049104055</v>
      </c>
      <c r="H9296" s="5">
        <v>-163454678611118</v>
      </c>
      <c r="I9296" s="5">
        <v>617178960953818</v>
      </c>
      <c r="J9296" s="5">
        <v>7750354432662071</v>
      </c>
      <c r="K9296" s="5">
        <v>477144928738054</v>
      </c>
      <c r="L9296" s="5">
        <v>-802715201551834</v>
      </c>
      <c r="M9296" s="5">
        <v>35030653311345</v>
      </c>
      <c r="N9296" s="5">
        <v>7637567717464864</v>
      </c>
      <c r="O9296" s="5">
        <v>9818852142002296</v>
      </c>
      <c r="P9296" s="5">
        <v>263413807575669</v>
      </c>
      <c r="Q9296" s="5">
        <v>-193389050432155</v>
      </c>
      <c r="R9296" s="5">
        <v>20615594137818</v>
      </c>
      <c r="S9296" s="5">
        <v>2280142083601112</v>
      </c>
      <c r="T9296" s="5">
        <v>-2239021923036774</v>
      </c>
      <c r="U9296" s="5">
        <v>452582716922255</v>
      </c>
      <c r="V9296" s="5">
        <v>3403206204801872</v>
      </c>
      <c r="W9296" s="5">
        <v>-249851297632677</v>
      </c>
      <c r="X9296" s="5">
        <v>-463339156529095</v>
      </c>
      <c r="Y9296" s="5">
        <v>1352545737461612</v>
      </c>
      <c r="Z9296" s="5">
        <v>-2275428195634478</v>
      </c>
    </row>
    <row r="9297" spans="1:26" ht="15.5" customHeight="1" x14ac:dyDescent="0.35">
      <c r="A9297" s="5" t="s">
        <v>9484</v>
      </c>
      <c r="B9297" s="5" t="s">
        <v>43366</v>
      </c>
      <c r="C9297" s="5">
        <v>-13063721696291</v>
      </c>
      <c r="D9297" s="5">
        <v>6220128258064201</v>
      </c>
      <c r="E9297" s="5">
        <v>800557678490344</v>
      </c>
      <c r="F9297" s="5">
        <v>388549059222504</v>
      </c>
      <c r="G9297" s="5">
        <v>-649120050613774</v>
      </c>
      <c r="R9297" s="5">
        <v>-568842854860212</v>
      </c>
      <c r="S9297" s="5">
        <v>1691886594339583</v>
      </c>
      <c r="T9297" s="5">
        <v>-2826509254579268</v>
      </c>
    </row>
    <row r="9298" spans="1:26" ht="15.5" customHeight="1" x14ac:dyDescent="0.35">
      <c r="A9298" s="5" t="s">
        <v>9485</v>
      </c>
      <c r="B9298" s="5" t="s">
        <v>28496</v>
      </c>
      <c r="C9298" s="5">
        <v>-449901347533419</v>
      </c>
      <c r="D9298" s="5">
        <v>893396858242648</v>
      </c>
      <c r="E9298" s="5">
        <v>2761619276609535</v>
      </c>
      <c r="F9298" s="5">
        <v>69183046333951</v>
      </c>
      <c r="G9298" s="5">
        <v>-966567635379928</v>
      </c>
      <c r="H9298" s="5">
        <v>-3389907448599244</v>
      </c>
      <c r="I9298" s="5">
        <v>3.7357537242040501E-13</v>
      </c>
      <c r="J9298" s="5">
        <v>2.7995280969953611E-10</v>
      </c>
      <c r="K9298" s="5">
        <v>-2810798039787973</v>
      </c>
      <c r="L9298" s="5">
        <v>-394441863878374</v>
      </c>
      <c r="M9298" s="5">
        <v>-675118696511105</v>
      </c>
      <c r="N9298" s="5">
        <v>6588488.5134614771</v>
      </c>
      <c r="O9298" s="5">
        <v>372387302.53898978</v>
      </c>
      <c r="P9298" s="5">
        <v>-447404363492214</v>
      </c>
      <c r="Q9298" s="5">
        <v>-902131839914582</v>
      </c>
      <c r="R9298" s="5">
        <v>-1959037193888074</v>
      </c>
      <c r="S9298" s="5">
        <v>30124862194289</v>
      </c>
      <c r="T9298" s="5">
        <v>-4208793679990193</v>
      </c>
      <c r="U9298" s="5">
        <v>-8722276778465148</v>
      </c>
      <c r="V9298" s="5">
        <v>-5780294206691294</v>
      </c>
      <c r="W9298" s="5">
        <v>-10</v>
      </c>
      <c r="X9298" s="5">
        <v>-9609249923537134</v>
      </c>
      <c r="Y9298" s="5">
        <v>-7967669105559699</v>
      </c>
      <c r="Z9298" s="5">
        <v>-10</v>
      </c>
    </row>
    <row r="9299" spans="1:26" ht="15.5" customHeight="1" x14ac:dyDescent="0.35">
      <c r="A9299" s="5" t="s">
        <v>9486</v>
      </c>
      <c r="B9299" s="5" t="s">
        <v>38756</v>
      </c>
      <c r="C9299" s="5">
        <v>10693727020582</v>
      </c>
      <c r="D9299" s="5">
        <v>9678110760665504</v>
      </c>
      <c r="E9299" s="5">
        <v>9862926879738828</v>
      </c>
      <c r="F9299" s="5">
        <v>529587215353104</v>
      </c>
      <c r="G9299" s="5">
        <v>-508257353586008</v>
      </c>
      <c r="H9299" s="5">
        <v>-382045752100777</v>
      </c>
      <c r="I9299" s="5">
        <v>2424924536110589</v>
      </c>
      <c r="J9299" s="5">
        <v>4840621308289253</v>
      </c>
      <c r="K9299" s="5">
        <v>25868724443504</v>
      </c>
      <c r="L9299" s="5">
        <v>-1019652598817877</v>
      </c>
      <c r="M9299" s="5">
        <v>-3878133213593</v>
      </c>
      <c r="N9299" s="5">
        <v>7393373216070225</v>
      </c>
      <c r="O9299" s="5">
        <v>9740026324693004</v>
      </c>
      <c r="P9299" s="5">
        <v>189639696204249</v>
      </c>
      <c r="Q9299" s="5">
        <v>-267161897811692</v>
      </c>
      <c r="R9299" s="5">
        <v>46564450383314</v>
      </c>
      <c r="S9299" s="5">
        <v>2306018992768808</v>
      </c>
      <c r="T9299" s="5">
        <v>-2213140870106309</v>
      </c>
      <c r="U9299" s="5">
        <v>-501040060770413</v>
      </c>
      <c r="V9299" s="5">
        <v>2450072745763897</v>
      </c>
      <c r="W9299" s="5">
        <v>-3451630105070374</v>
      </c>
      <c r="X9299" s="5">
        <v>-1082971488109227</v>
      </c>
      <c r="Y9299" s="5">
        <v>733291519458621</v>
      </c>
      <c r="Z9299" s="5">
        <v>-2890372910114059</v>
      </c>
    </row>
    <row r="9300" spans="1:26" ht="15.5" customHeight="1" x14ac:dyDescent="0.35">
      <c r="A9300" s="5" t="s">
        <v>9487</v>
      </c>
      <c r="B9300" s="5" t="s">
        <v>29203</v>
      </c>
      <c r="C9300" s="5">
        <v>88132245837013</v>
      </c>
      <c r="D9300" s="5">
        <v>7394484820317039</v>
      </c>
      <c r="E9300" s="5">
        <v>8626134172369792</v>
      </c>
      <c r="F9300" s="5">
        <v>606777619430456</v>
      </c>
      <c r="G9300" s="5">
        <v>-430987737688901</v>
      </c>
      <c r="H9300" s="5">
        <v>1171143757851559</v>
      </c>
      <c r="I9300" s="5">
        <v>3211608726598</v>
      </c>
      <c r="J9300" s="5">
        <v>27532359324674</v>
      </c>
      <c r="K9300" s="5">
        <v>1797767186906722</v>
      </c>
      <c r="L9300" s="5">
        <v>535054407904099</v>
      </c>
      <c r="M9300" s="5">
        <v>-160522170503869</v>
      </c>
      <c r="N9300" s="5">
        <v>1684075670693064</v>
      </c>
      <c r="O9300" s="5">
        <v>5348271389239869</v>
      </c>
      <c r="P9300" s="5">
        <v>67906957260742</v>
      </c>
      <c r="Q9300" s="5">
        <v>-388783857409347</v>
      </c>
      <c r="R9300" s="5">
        <v>383760458869865</v>
      </c>
      <c r="S9300" s="5">
        <v>2642134617733789</v>
      </c>
      <c r="T9300" s="5">
        <v>-1876680327523396</v>
      </c>
      <c r="U9300" s="5">
        <v>-2073885388525436</v>
      </c>
      <c r="V9300" s="5">
        <v>87733205949193</v>
      </c>
      <c r="W9300" s="5">
        <v>-5022939564328703</v>
      </c>
      <c r="X9300" s="5">
        <v>3319799503740526</v>
      </c>
      <c r="Y9300" s="5">
        <v>5096066622839314</v>
      </c>
      <c r="Z9300" s="5">
        <v>1516699675787666</v>
      </c>
    </row>
    <row r="9301" spans="1:26" ht="15.5" customHeight="1" x14ac:dyDescent="0.35">
      <c r="A9301" s="5" t="s">
        <v>9488</v>
      </c>
      <c r="B9301" s="5" t="s">
        <v>37987</v>
      </c>
      <c r="C9301" s="5">
        <v>-392404976075078</v>
      </c>
      <c r="D9301" s="5">
        <v>1384634794814061</v>
      </c>
      <c r="E9301" s="5">
        <v>3629106674786748</v>
      </c>
      <c r="F9301" s="5">
        <v>126776051650493</v>
      </c>
      <c r="G9301" s="5">
        <v>-909475905506195</v>
      </c>
      <c r="H9301" s="5">
        <v>1609183651995816</v>
      </c>
      <c r="I9301" s="5">
        <v>691738242.07754552</v>
      </c>
      <c r="J9301" s="5">
        <v>101399713569.21149</v>
      </c>
      <c r="K9301" s="5">
        <v>2226351742176604</v>
      </c>
      <c r="L9301" s="5">
        <v>979169093232101</v>
      </c>
      <c r="M9301" s="5">
        <v>16352485527705</v>
      </c>
      <c r="N9301" s="5">
        <v>1605848318365279</v>
      </c>
      <c r="O9301" s="5">
        <v>5236708890565281</v>
      </c>
      <c r="P9301" s="5">
        <v>391782755720537</v>
      </c>
      <c r="Q9301" s="5">
        <v>-64903616470226</v>
      </c>
      <c r="R9301" s="5">
        <v>-1708676685260951</v>
      </c>
      <c r="S9301" s="5">
        <v>552029910199686</v>
      </c>
      <c r="T9301" s="5">
        <v>-3960195130776589</v>
      </c>
      <c r="U9301" s="5">
        <v>2112678933727953</v>
      </c>
      <c r="V9301" s="5">
        <v>5061684189882473</v>
      </c>
      <c r="W9301" s="5">
        <v>-83853003879496</v>
      </c>
      <c r="X9301" s="5">
        <v>4561495592243246</v>
      </c>
      <c r="Y9301" s="5">
        <v>631095999895732</v>
      </c>
      <c r="Z9301" s="5">
        <v>277561575852416</v>
      </c>
    </row>
    <row r="9302" spans="1:26" ht="15.5" customHeight="1" x14ac:dyDescent="0.35">
      <c r="A9302" s="5" t="s">
        <v>9489</v>
      </c>
      <c r="B9302" s="5" t="s">
        <v>31469</v>
      </c>
      <c r="C9302" s="5">
        <v>-110168603684756</v>
      </c>
      <c r="D9302" s="5">
        <v>6775942436143539</v>
      </c>
      <c r="E9302" s="5">
        <v>8243868250030019</v>
      </c>
      <c r="F9302" s="5">
        <v>408988087040299</v>
      </c>
      <c r="G9302" s="5">
        <v>-628732040100035</v>
      </c>
      <c r="H9302" s="5">
        <v>-245160874261585</v>
      </c>
      <c r="I9302" s="5">
        <v>4533766635398547</v>
      </c>
      <c r="J9302" s="5">
        <v>6451459440102099</v>
      </c>
      <c r="K9302" s="5">
        <v>395560251832205</v>
      </c>
      <c r="L9302" s="5">
        <v>-883874214943158</v>
      </c>
      <c r="M9302" s="5">
        <v>113656952479271</v>
      </c>
      <c r="N9302" s="5">
        <v>3294728388725482</v>
      </c>
      <c r="O9302" s="5">
        <v>7368207839418917</v>
      </c>
      <c r="P9302" s="5">
        <v>341972407766414</v>
      </c>
      <c r="Q9302" s="5">
        <v>-114777073734383</v>
      </c>
      <c r="R9302" s="5">
        <v>-479714927284409</v>
      </c>
      <c r="S9302" s="5">
        <v>1780885695857053</v>
      </c>
      <c r="T9302" s="5">
        <v>-273773230130991</v>
      </c>
      <c r="U9302" s="5">
        <v>14684045967682</v>
      </c>
      <c r="V9302" s="5">
        <v>441815343961185</v>
      </c>
      <c r="W9302" s="5">
        <v>-1482876137347684</v>
      </c>
      <c r="X9302" s="5">
        <v>-694948799627519</v>
      </c>
      <c r="Y9302" s="5">
        <v>1121280559221044</v>
      </c>
      <c r="Z9302" s="5">
        <v>-2505486760669103</v>
      </c>
    </row>
    <row r="9303" spans="1:26" ht="15.5" customHeight="1" x14ac:dyDescent="0.35">
      <c r="A9303" s="5" t="s">
        <v>9490</v>
      </c>
      <c r="B9303" s="5" t="s">
        <v>28301</v>
      </c>
      <c r="C9303" s="5">
        <v>2524090363494905</v>
      </c>
      <c r="D9303" s="5">
        <v>2.1325306623025861E-7</v>
      </c>
      <c r="E9303" s="5">
        <v>2.5461452252226305E-4</v>
      </c>
      <c r="F9303" s="5">
        <v>3003670910947911</v>
      </c>
      <c r="G9303" s="5">
        <v>203177990768047</v>
      </c>
      <c r="H9303" s="5">
        <v>3421591168099266</v>
      </c>
      <c r="I9303" s="5">
        <v>1.126614043553159E-12</v>
      </c>
      <c r="J9303" s="5">
        <v>8.7093195114256838E-11</v>
      </c>
      <c r="K9303" s="5">
        <v>3974640492663191</v>
      </c>
      <c r="L9303" s="5">
        <v>2843774038247364</v>
      </c>
      <c r="M9303" s="5">
        <v>-18293550205765</v>
      </c>
      <c r="N9303" s="5">
        <v>8752826674000581</v>
      </c>
      <c r="O9303" s="5">
        <v>9920820421773434</v>
      </c>
      <c r="P9303" s="5">
        <v>210119459663218</v>
      </c>
      <c r="Q9303" s="5">
        <v>-24668747319987</v>
      </c>
      <c r="R9303" s="5">
        <v>10</v>
      </c>
      <c r="S9303" s="5">
        <v>10</v>
      </c>
      <c r="T9303" s="5">
        <v>8847122665363559</v>
      </c>
      <c r="U9303" s="5">
        <v>-236345710732076</v>
      </c>
      <c r="V9303" s="5">
        <v>2714663500204196</v>
      </c>
      <c r="W9303" s="5">
        <v>-3187108326504592</v>
      </c>
      <c r="X9303" s="5">
        <v>969906263488675</v>
      </c>
      <c r="Y9303" s="5">
        <v>10</v>
      </c>
      <c r="Z9303" s="5">
        <v>8061144994054946</v>
      </c>
    </row>
    <row r="9304" spans="1:26" ht="15.5" customHeight="1" x14ac:dyDescent="0.35">
      <c r="A9304" s="5" t="s">
        <v>9491</v>
      </c>
      <c r="B9304" s="5" t="s">
        <v>34267</v>
      </c>
      <c r="C9304" s="5">
        <v>534749612968063</v>
      </c>
      <c r="D9304" s="5">
        <v>433985464342276</v>
      </c>
      <c r="E9304" s="5">
        <v>165758446013832</v>
      </c>
      <c r="F9304" s="5">
        <v>1050756704473807</v>
      </c>
      <c r="G9304" s="5">
        <v>15870777101694</v>
      </c>
      <c r="H9304" s="5">
        <v>88841763633079</v>
      </c>
      <c r="I9304" s="5">
        <v>7858792721560809</v>
      </c>
      <c r="J9304" s="5">
        <v>8865776100323228</v>
      </c>
      <c r="K9304" s="5">
        <v>728527849992203</v>
      </c>
      <c r="L9304" s="5">
        <v>-551572285551455</v>
      </c>
      <c r="M9304" s="5">
        <v>-11915533149248</v>
      </c>
      <c r="N9304" s="5">
        <v>9185734185021784</v>
      </c>
      <c r="O9304" s="5">
        <v>9920820421773434</v>
      </c>
      <c r="P9304" s="5">
        <v>216494589273587</v>
      </c>
      <c r="Q9304" s="5">
        <v>-240313223281699</v>
      </c>
      <c r="R9304" s="5">
        <v>232849798509188</v>
      </c>
      <c r="S9304" s="5">
        <v>4575384086037979</v>
      </c>
      <c r="T9304" s="5">
        <v>69107244974002</v>
      </c>
      <c r="U9304" s="5">
        <v>-153944156231804</v>
      </c>
      <c r="V9304" s="5">
        <v>2797027749998472</v>
      </c>
      <c r="W9304" s="5">
        <v>-3104755441998924</v>
      </c>
      <c r="X9304" s="5">
        <v>25183658354768</v>
      </c>
      <c r="Y9304" s="5">
        <v>2065131952120107</v>
      </c>
      <c r="Z9304" s="5">
        <v>-1563522315321804</v>
      </c>
    </row>
    <row r="9305" spans="1:26" ht="15.5" customHeight="1" x14ac:dyDescent="0.35">
      <c r="A9305" s="5" t="s">
        <v>9492</v>
      </c>
      <c r="B9305" s="5" t="s">
        <v>42526</v>
      </c>
      <c r="C9305" s="5">
        <v>353429105429454</v>
      </c>
      <c r="D9305" s="5">
        <v>1821209099515729</v>
      </c>
      <c r="E9305" s="5">
        <v>4325422780407496</v>
      </c>
      <c r="F9305" s="5">
        <v>870754995741571</v>
      </c>
      <c r="G9305" s="5">
        <v>-165797848172739</v>
      </c>
      <c r="H9305" s="5">
        <v>-5659266986658</v>
      </c>
      <c r="I9305" s="5">
        <v>832150722391346</v>
      </c>
      <c r="J9305" s="5">
        <v>2590636373391028</v>
      </c>
      <c r="K9305" s="5">
        <v>74443355316468</v>
      </c>
      <c r="L9305" s="5">
        <v>-120167401878031</v>
      </c>
      <c r="M9305" s="5">
        <v>114996846044245</v>
      </c>
      <c r="N9305" s="5">
        <v>3238027037324561</v>
      </c>
      <c r="O9305" s="5">
        <v>7299056073620305</v>
      </c>
      <c r="P9305" s="5">
        <v>343310903201984</v>
      </c>
      <c r="Q9305" s="5">
        <v>-113437179496647</v>
      </c>
      <c r="R9305" s="5">
        <v>1538961300593703</v>
      </c>
      <c r="S9305" s="5">
        <v>3791589940269912</v>
      </c>
      <c r="T9305" s="5">
        <v>-721945273153192</v>
      </c>
      <c r="U9305" s="5">
        <v>1485715512001008</v>
      </c>
      <c r="V9305" s="5">
        <v>4435446291544535</v>
      </c>
      <c r="W9305" s="5">
        <v>-1465565213423047</v>
      </c>
      <c r="X9305" s="5">
        <v>-1604212258989274</v>
      </c>
      <c r="Y9305" s="5">
        <v>211021928247099</v>
      </c>
      <c r="Z9305" s="5">
        <v>-3406342547154999</v>
      </c>
    </row>
    <row r="9306" spans="1:26" ht="15.5" customHeight="1" x14ac:dyDescent="0.35">
      <c r="A9306" s="5" t="s">
        <v>9493</v>
      </c>
      <c r="B9306" s="5" t="s">
        <v>38347</v>
      </c>
      <c r="C9306" s="5">
        <v>-340608298847962</v>
      </c>
      <c r="D9306" s="5">
        <v>1985078778341814</v>
      </c>
      <c r="E9306" s="5">
        <v>4562812830517599</v>
      </c>
      <c r="F9306" s="5">
        <v>178630305503328</v>
      </c>
      <c r="G9306" s="5">
        <v>-858014639084328</v>
      </c>
      <c r="H9306" s="5">
        <v>9829985324523</v>
      </c>
      <c r="I9306" s="5">
        <v>9760208665707404</v>
      </c>
      <c r="J9306" s="5">
        <v>9873136699856084</v>
      </c>
      <c r="K9306" s="5">
        <v>649889476130601</v>
      </c>
      <c r="L9306" s="5">
        <v>-63031005790694</v>
      </c>
      <c r="M9306" s="5">
        <v>84083167163527</v>
      </c>
      <c r="N9306" s="5">
        <v>4706516275190908</v>
      </c>
      <c r="O9306" s="5">
        <v>8451439685903135</v>
      </c>
      <c r="P9306" s="5">
        <v>312427396031576</v>
      </c>
      <c r="Q9306" s="5">
        <v>-144348785346724</v>
      </c>
      <c r="R9306" s="5">
        <v>-1483134757538234</v>
      </c>
      <c r="S9306" s="5">
        <v>777822547887823</v>
      </c>
      <c r="T9306" s="5">
        <v>-3736113705998166</v>
      </c>
      <c r="U9306" s="5">
        <v>1086322538836948</v>
      </c>
      <c r="V9306" s="5">
        <v>4036443125401912</v>
      </c>
      <c r="W9306" s="5">
        <v>-1864931403819699</v>
      </c>
      <c r="X9306" s="5">
        <v>2786470933508</v>
      </c>
      <c r="Y9306" s="5">
        <v>184221855419565</v>
      </c>
      <c r="Z9306" s="5">
        <v>-1786717474617103</v>
      </c>
    </row>
    <row r="9307" spans="1:26" ht="15.5" customHeight="1" x14ac:dyDescent="0.35">
      <c r="A9307" s="5" t="s">
        <v>9494</v>
      </c>
      <c r="B9307" s="5" t="s">
        <v>41137</v>
      </c>
      <c r="C9307" s="5">
        <v>-105870237439625</v>
      </c>
      <c r="D9307" s="5">
        <v>6895056284123138</v>
      </c>
      <c r="E9307" s="5">
        <v>8320764301757325</v>
      </c>
      <c r="F9307" s="5">
        <v>413279688462935</v>
      </c>
      <c r="G9307" s="5">
        <v>-624450050312873</v>
      </c>
      <c r="R9307" s="5">
        <v>-460998247742703</v>
      </c>
      <c r="S9307" s="5">
        <v>1799572918854673</v>
      </c>
      <c r="T9307" s="5">
        <v>-2719086930935072</v>
      </c>
    </row>
    <row r="9308" spans="1:26" ht="15.5" customHeight="1" x14ac:dyDescent="0.35">
      <c r="A9308" s="5" t="s">
        <v>9495</v>
      </c>
      <c r="B9308" s="5" t="s">
        <v>35295</v>
      </c>
      <c r="C9308" s="5">
        <v>-22061327828449</v>
      </c>
      <c r="D9308" s="5">
        <v>933652283135047</v>
      </c>
      <c r="E9308" s="5">
        <v>9697091691494704</v>
      </c>
      <c r="F9308" s="5">
        <v>496918436318652</v>
      </c>
      <c r="G9308" s="5">
        <v>-540922278645268</v>
      </c>
      <c r="H9308" s="5">
        <v>-305923481794111</v>
      </c>
      <c r="I9308" s="5">
        <v>3494082205873997</v>
      </c>
      <c r="J9308" s="5">
        <v>5903498401826373</v>
      </c>
      <c r="K9308" s="5">
        <v>33483257618014</v>
      </c>
      <c r="L9308" s="5">
        <v>-944174964973831</v>
      </c>
      <c r="R9308" s="5">
        <v>-96063196964039</v>
      </c>
      <c r="S9308" s="5">
        <v>2163767022290661</v>
      </c>
      <c r="T9308" s="5">
        <v>-2355376058948244</v>
      </c>
      <c r="X9308" s="5">
        <v>-867190399328747</v>
      </c>
      <c r="Y9308" s="5">
        <v>949137979677369</v>
      </c>
      <c r="Z9308" s="5">
        <v>-2676419149357447</v>
      </c>
    </row>
    <row r="9309" spans="1:26" ht="15.5" customHeight="1" x14ac:dyDescent="0.35">
      <c r="A9309" s="5" t="s">
        <v>9496</v>
      </c>
      <c r="B9309" s="5" t="s">
        <v>34139</v>
      </c>
      <c r="C9309" s="5">
        <v>298713302574</v>
      </c>
      <c r="D9309" s="5">
        <v>9910062577832948</v>
      </c>
      <c r="E9309" s="5">
        <v>9958614110132836</v>
      </c>
      <c r="F9309" s="5">
        <v>521901919357596</v>
      </c>
      <c r="G9309" s="5">
        <v>-515943740865154</v>
      </c>
      <c r="H9309" s="5">
        <v>385137488307151</v>
      </c>
      <c r="I9309" s="5">
        <v>238698014353988</v>
      </c>
      <c r="J9309" s="5">
        <v>4794542243171269</v>
      </c>
      <c r="K9309" s="5">
        <v>1022716602294548</v>
      </c>
      <c r="L9309" s="5">
        <v>-255592999566595</v>
      </c>
      <c r="M9309" s="5">
        <v>142990799681899</v>
      </c>
      <c r="N9309" s="5">
        <v>2198634289902351</v>
      </c>
      <c r="O9309" s="5">
        <v>6127405890583777</v>
      </c>
      <c r="P9309" s="5">
        <v>371273773164839</v>
      </c>
      <c r="Q9309" s="5">
        <v>-85441335601656</v>
      </c>
      <c r="R9309" s="5">
        <v>13007084181007</v>
      </c>
      <c r="S9309" s="5">
        <v>2272554365948322</v>
      </c>
      <c r="T9309" s="5">
        <v>-2246610248780167</v>
      </c>
      <c r="U9309" s="5">
        <v>1847386745538121</v>
      </c>
      <c r="V9309" s="5">
        <v>4796715935825877</v>
      </c>
      <c r="W9309" s="5">
        <v>-1103869558480096</v>
      </c>
      <c r="X9309" s="5">
        <v>1091735522630869</v>
      </c>
      <c r="Y9309" s="5">
        <v>2899058331654428</v>
      </c>
      <c r="Z9309" s="5">
        <v>-724520373721945</v>
      </c>
    </row>
    <row r="9310" spans="1:26" ht="15.5" customHeight="1" x14ac:dyDescent="0.35">
      <c r="A9310" s="5" t="s">
        <v>9498</v>
      </c>
      <c r="B9310" s="5" t="s">
        <v>27394</v>
      </c>
      <c r="C9310" s="5">
        <v>-540540398062275</v>
      </c>
      <c r="D9310" s="5">
        <v>411744216490485</v>
      </c>
      <c r="E9310" s="5">
        <v>1590747811168816</v>
      </c>
      <c r="F9310" s="5">
        <v>-21678329220865</v>
      </c>
      <c r="G9310" s="5">
        <v>-1056499805307606</v>
      </c>
      <c r="H9310" s="5">
        <v>938040787593125</v>
      </c>
      <c r="I9310" s="5">
        <v>40175916089315</v>
      </c>
      <c r="J9310" s="5">
        <v>243936104972722</v>
      </c>
      <c r="K9310" s="5">
        <v>1568721932431709</v>
      </c>
      <c r="L9310" s="5">
        <v>29974016523819</v>
      </c>
      <c r="M9310" s="5">
        <v>37285064882973</v>
      </c>
      <c r="N9310" s="5">
        <v>7490491162924834</v>
      </c>
      <c r="O9310" s="5">
        <v>9773911887921136</v>
      </c>
      <c r="P9310" s="5">
        <v>26566667092911</v>
      </c>
      <c r="Q9310" s="5">
        <v>-191135442735164</v>
      </c>
      <c r="R9310" s="5">
        <v>-2353713209370646</v>
      </c>
      <c r="S9310" s="5">
        <v>-94395479093048</v>
      </c>
      <c r="T9310" s="5">
        <v>-4600391675375831</v>
      </c>
      <c r="U9310" s="5">
        <v>48170885696538</v>
      </c>
      <c r="V9310" s="5">
        <v>3432312342454883</v>
      </c>
      <c r="W9310" s="5">
        <v>-2469397222038203</v>
      </c>
      <c r="X9310" s="5">
        <v>2659030815186002</v>
      </c>
      <c r="Y9310" s="5">
        <v>444680019671313</v>
      </c>
      <c r="Z9310" s="5">
        <v>84966277208726</v>
      </c>
    </row>
    <row r="9311" spans="1:26" ht="15.5" customHeight="1" x14ac:dyDescent="0.35">
      <c r="A9311" s="5" t="s">
        <v>9499</v>
      </c>
      <c r="B9311" s="5" t="s">
        <v>30652</v>
      </c>
      <c r="C9311" s="5">
        <v>564072599967334</v>
      </c>
      <c r="D9311" s="5">
        <v>331021623561387</v>
      </c>
      <c r="E9311" s="5">
        <v>1354138592861555</v>
      </c>
      <c r="F9311" s="5">
        <v>1079834690234905</v>
      </c>
      <c r="G9311" s="5">
        <v>45282269488064</v>
      </c>
      <c r="H9311" s="5">
        <v>270027580754834</v>
      </c>
      <c r="I9311" s="5">
        <v>408869393963927</v>
      </c>
      <c r="J9311" s="5">
        <v>6247680586823131</v>
      </c>
      <c r="K9311" s="5">
        <v>908557569628197</v>
      </c>
      <c r="L9311" s="5">
        <v>-370713561207031</v>
      </c>
      <c r="M9311" s="5">
        <v>88930569229371</v>
      </c>
      <c r="N9311" s="5">
        <v>4454566980955014</v>
      </c>
      <c r="O9311" s="5">
        <v>8279832757875356</v>
      </c>
      <c r="P9311" s="5">
        <v>317270355296349</v>
      </c>
      <c r="Q9311" s="5">
        <v>-139501996977813</v>
      </c>
      <c r="R9311" s="5">
        <v>2456181137148235</v>
      </c>
      <c r="S9311" s="5">
        <v>4702000411909525</v>
      </c>
      <c r="T9311" s="5">
        <v>197175782284561</v>
      </c>
      <c r="U9311" s="5">
        <v>1148949129825011</v>
      </c>
      <c r="V9311" s="5">
        <v>409901231708995</v>
      </c>
      <c r="W9311" s="5">
        <v>-1802312741562592</v>
      </c>
      <c r="X9311" s="5">
        <v>765437566973545</v>
      </c>
      <c r="Y9311" s="5">
        <v>2575455787173901</v>
      </c>
      <c r="Z9311" s="5">
        <v>-1050848530143447</v>
      </c>
    </row>
    <row r="9312" spans="1:26" ht="15.5" customHeight="1" x14ac:dyDescent="0.35">
      <c r="A9312" s="5" t="s">
        <v>9500</v>
      </c>
      <c r="B9312" s="5" t="s">
        <v>33229</v>
      </c>
      <c r="C9312" s="5">
        <v>-30684832360169</v>
      </c>
      <c r="D9312" s="5">
        <v>2467481013270367</v>
      </c>
      <c r="E9312" s="5">
        <v>5240913204698063</v>
      </c>
      <c r="F9312" s="5">
        <v>212412778861714</v>
      </c>
      <c r="G9312" s="5">
        <v>-824458409698234</v>
      </c>
      <c r="H9312" s="5">
        <v>1433023564896447</v>
      </c>
      <c r="I9312" s="5">
        <v>10230839247.269409</v>
      </c>
      <c r="J9312" s="5">
        <v>1227032391376</v>
      </c>
      <c r="K9312" s="5">
        <v>2054280465967268</v>
      </c>
      <c r="L9312" s="5">
        <v>800263833442357</v>
      </c>
      <c r="M9312" s="5">
        <v>-198099088772259</v>
      </c>
      <c r="N9312" s="5">
        <v>891612741367692</v>
      </c>
      <c r="O9312" s="5">
        <v>3788438184133744</v>
      </c>
      <c r="P9312" s="5">
        <v>30318859898834</v>
      </c>
      <c r="Q9312" s="5">
        <v>-426310427896777</v>
      </c>
      <c r="R9312" s="5">
        <v>-1336131314372785</v>
      </c>
      <c r="S9312" s="5">
        <v>924923956170881</v>
      </c>
      <c r="T9312" s="5">
        <v>-3589997447813108</v>
      </c>
      <c r="U9312" s="5">
        <v>-2559364880224375</v>
      </c>
      <c r="V9312" s="5">
        <v>391708138156692</v>
      </c>
      <c r="W9312" s="5">
        <v>-5507768581847348</v>
      </c>
      <c r="X9312" s="5">
        <v>40621408667361</v>
      </c>
      <c r="Y9312" s="5">
        <v>5823195680069871</v>
      </c>
      <c r="Z9312" s="5">
        <v>2268479389752392</v>
      </c>
    </row>
    <row r="9313" spans="1:26" ht="15.5" customHeight="1" x14ac:dyDescent="0.35">
      <c r="A9313" s="5" t="s">
        <v>9501</v>
      </c>
      <c r="B9313" s="5" t="s">
        <v>40215</v>
      </c>
      <c r="C9313" s="5">
        <v>-242775972184381</v>
      </c>
      <c r="D9313" s="5">
        <v>3595003232318027</v>
      </c>
      <c r="E9313" s="5">
        <v>6488445068628992</v>
      </c>
      <c r="F9313" s="5">
        <v>276495238352771</v>
      </c>
      <c r="G9313" s="5">
        <v>-760740452393665</v>
      </c>
      <c r="R9313" s="5">
        <v>-1057136552044246</v>
      </c>
      <c r="S9313" s="5">
        <v>120396273279842</v>
      </c>
      <c r="T9313" s="5">
        <v>-3312545848784611</v>
      </c>
    </row>
    <row r="9314" spans="1:26" ht="15.5" customHeight="1" x14ac:dyDescent="0.35">
      <c r="A9314" s="5" t="s">
        <v>9502</v>
      </c>
      <c r="B9314" s="5" t="s">
        <v>30047</v>
      </c>
      <c r="C9314" s="5">
        <v>-52619996384345</v>
      </c>
      <c r="D9314" s="5">
        <v>842600488752901</v>
      </c>
      <c r="E9314" s="5">
        <v>9224319618718676</v>
      </c>
      <c r="F9314" s="5">
        <v>466430242040943</v>
      </c>
      <c r="G9314" s="5">
        <v>-571386851381299</v>
      </c>
      <c r="H9314" s="5">
        <v>391587961495907</v>
      </c>
      <c r="I9314" s="5">
        <v>2309165326951441</v>
      </c>
      <c r="J9314" s="5">
        <v>4690384029282002</v>
      </c>
      <c r="K9314" s="5">
        <v>1029108825556649</v>
      </c>
      <c r="L9314" s="5">
        <v>-249136897103279</v>
      </c>
      <c r="R9314" s="5">
        <v>-229126964443089</v>
      </c>
      <c r="S9314" s="5">
        <v>2031010125935553</v>
      </c>
      <c r="T9314" s="5">
        <v>-2488030098357095</v>
      </c>
      <c r="X9314" s="5">
        <v>1110020449265502</v>
      </c>
      <c r="Y9314" s="5">
        <v>2917178139296361</v>
      </c>
      <c r="Z9314" s="5">
        <v>-706219489983186</v>
      </c>
    </row>
    <row r="9315" spans="1:26" ht="15.5" customHeight="1" x14ac:dyDescent="0.35">
      <c r="A9315" s="5" t="s">
        <v>9503</v>
      </c>
      <c r="B9315" s="5" t="s">
        <v>28152</v>
      </c>
      <c r="C9315" s="5">
        <v>-518827334974786</v>
      </c>
      <c r="D9315" s="5">
        <v>500422716089788</v>
      </c>
      <c r="E9315" s="5">
        <v>18363315261548</v>
      </c>
      <c r="F9315" s="5">
        <v>957992368</v>
      </c>
      <c r="G9315" s="5">
        <v>-1034963764112985</v>
      </c>
      <c r="H9315" s="5">
        <v>-443660734579189</v>
      </c>
      <c r="I9315" s="5">
        <v>1746202574949458</v>
      </c>
      <c r="J9315" s="5">
        <v>4096170320112181</v>
      </c>
      <c r="K9315" s="5">
        <v>196999101062647</v>
      </c>
      <c r="L9315" s="5">
        <v>-1080692088154439</v>
      </c>
      <c r="M9315" s="5">
        <v>-192265286501131</v>
      </c>
      <c r="N9315" s="5">
        <v>98990446534435</v>
      </c>
      <c r="O9315" s="5">
        <v>402141447118989</v>
      </c>
      <c r="P9315" s="5">
        <v>36154820997639</v>
      </c>
      <c r="Q9315" s="5">
        <v>-420484864313317</v>
      </c>
      <c r="R9315" s="5">
        <v>-2259166486150463</v>
      </c>
      <c r="S9315" s="5">
        <v>417145378812</v>
      </c>
      <c r="T9315" s="5">
        <v>-4506615771078869</v>
      </c>
      <c r="U9315" s="5">
        <v>-248399437375999</v>
      </c>
      <c r="V9315" s="5">
        <v>467106535853556</v>
      </c>
      <c r="W9315" s="5">
        <v>-543250451609406</v>
      </c>
      <c r="X9315" s="5">
        <v>-1257629284714876</v>
      </c>
      <c r="Y9315" s="5">
        <v>558426336272202</v>
      </c>
      <c r="Z9315" s="5">
        <v>-3063399376804904</v>
      </c>
    </row>
    <row r="9316" spans="1:26" ht="15.5" customHeight="1" x14ac:dyDescent="0.35">
      <c r="A9316" s="5" t="s">
        <v>9504</v>
      </c>
      <c r="B9316" s="5" t="s">
        <v>28676</v>
      </c>
      <c r="C9316" s="5">
        <v>1081316741679645</v>
      </c>
      <c r="D9316" s="5">
        <v>41950742310.914642</v>
      </c>
      <c r="E9316" s="5">
        <v>4900746474607</v>
      </c>
      <c r="F9316" s="5">
        <v>1591310456833344</v>
      </c>
      <c r="G9316" s="5">
        <v>565567377020373</v>
      </c>
      <c r="H9316" s="5">
        <v>-469546724124219</v>
      </c>
      <c r="I9316" s="5">
        <v>1507675191347502</v>
      </c>
      <c r="J9316" s="5">
        <v>3866499803953924</v>
      </c>
      <c r="K9316" s="5">
        <v>171067815238781</v>
      </c>
      <c r="L9316" s="5">
        <v>-1106321978559897</v>
      </c>
      <c r="M9316" s="5">
        <v>7859205326263</v>
      </c>
      <c r="N9316" s="5">
        <v>5001178148012857</v>
      </c>
      <c r="O9316" s="5">
        <v>864667153395987</v>
      </c>
      <c r="P9316" s="5">
        <v>306941185391589</v>
      </c>
      <c r="Q9316" s="5">
        <v>-149839074382797</v>
      </c>
      <c r="R9316" s="5">
        <v>4708453813126078</v>
      </c>
      <c r="S9316" s="5">
        <v>6929155444967807</v>
      </c>
      <c r="T9316" s="5">
        <v>2462689950379243</v>
      </c>
      <c r="U9316" s="5">
        <v>1015379435774902</v>
      </c>
      <c r="V9316" s="5">
        <v>3965563370605875</v>
      </c>
      <c r="W9316" s="5">
        <v>-1935863849941955</v>
      </c>
      <c r="X9316" s="5">
        <v>-1331007377429192</v>
      </c>
      <c r="Y9316" s="5">
        <v>484919843809356</v>
      </c>
      <c r="Z9316" s="5">
        <v>-3136051514408449</v>
      </c>
    </row>
    <row r="9317" spans="1:26" ht="15.5" customHeight="1" x14ac:dyDescent="0.35">
      <c r="A9317" s="5" t="s">
        <v>9505</v>
      </c>
      <c r="B9317" s="5" t="s">
        <v>29591</v>
      </c>
      <c r="C9317" s="5">
        <v>-266868214570053</v>
      </c>
      <c r="D9317" s="5">
        <v>3137949284239425</v>
      </c>
      <c r="E9317" s="5">
        <v>5997493191989851</v>
      </c>
      <c r="F9317" s="5">
        <v>252404201208191</v>
      </c>
      <c r="G9317" s="5">
        <v>-784704400649175</v>
      </c>
      <c r="H9317" s="5">
        <v>179650735579149</v>
      </c>
      <c r="I9317" s="5">
        <v>5827371551483962</v>
      </c>
      <c r="J9317" s="5">
        <v>7486655199853907</v>
      </c>
      <c r="K9317" s="5">
        <v>818809532617711</v>
      </c>
      <c r="L9317" s="5">
        <v>-460979748804163</v>
      </c>
      <c r="M9317" s="5">
        <v>7524772761806</v>
      </c>
      <c r="N9317" s="5">
        <v>9485245279063592</v>
      </c>
      <c r="O9317" s="5">
        <v>9920820421773434</v>
      </c>
      <c r="P9317" s="5">
        <v>235924948340107</v>
      </c>
      <c r="Q9317" s="5">
        <v>-220883253933073</v>
      </c>
      <c r="R9317" s="5">
        <v>-1162043103617072</v>
      </c>
      <c r="S9317" s="5">
        <v>1099061429291953</v>
      </c>
      <c r="T9317" s="5">
        <v>-341689376017082</v>
      </c>
      <c r="U9317" s="5">
        <v>97217202045667</v>
      </c>
      <c r="V9317" s="5">
        <v>3048060598827833</v>
      </c>
      <c r="W9317" s="5">
        <v>-2853727628176525</v>
      </c>
      <c r="X9317" s="5">
        <v>509249542444193</v>
      </c>
      <c r="Y9317" s="5">
        <v>2321050222757391</v>
      </c>
      <c r="Z9317" s="5">
        <v>-1306722877575601</v>
      </c>
    </row>
    <row r="9318" spans="1:26" ht="15.5" customHeight="1" x14ac:dyDescent="0.35">
      <c r="A9318" s="5" t="s">
        <v>9506</v>
      </c>
      <c r="B9318" s="5" t="s">
        <v>39939</v>
      </c>
      <c r="C9318" s="5">
        <v>-410828824657074</v>
      </c>
      <c r="D9318" s="5">
        <v>1208600780744076</v>
      </c>
      <c r="E9318" s="5">
        <v>3321774700907638</v>
      </c>
      <c r="F9318" s="5">
        <v>108324988023309</v>
      </c>
      <c r="G9318" s="5">
        <v>-927773794140603</v>
      </c>
      <c r="H9318" s="5">
        <v>56844927484</v>
      </c>
      <c r="I9318" s="5">
        <v>8620061538368305</v>
      </c>
      <c r="J9318" s="5">
        <v>928100453566586</v>
      </c>
      <c r="K9318" s="5">
        <v>696691809003241</v>
      </c>
      <c r="L9318" s="5">
        <v>-583467758782444</v>
      </c>
      <c r="M9318" s="5">
        <v>-71336558458468</v>
      </c>
      <c r="N9318" s="5">
        <v>540503719275967</v>
      </c>
      <c r="O9318" s="5">
        <v>8880592711116388</v>
      </c>
      <c r="P9318" s="5">
        <v>157093268042483</v>
      </c>
      <c r="Q9318" s="5">
        <v>-299691958330891</v>
      </c>
      <c r="R9318" s="5">
        <v>-1788900949590391</v>
      </c>
      <c r="S9318" s="5">
        <v>471687141478008</v>
      </c>
      <c r="T9318" s="5">
        <v>-4039870918815353</v>
      </c>
      <c r="U9318" s="5">
        <v>-921641202522499</v>
      </c>
      <c r="V9318" s="5">
        <v>2029585272902617</v>
      </c>
      <c r="W9318" s="5">
        <v>-3871906114215099</v>
      </c>
      <c r="X9318" s="5">
        <v>161136291583657</v>
      </c>
      <c r="Y9318" s="5">
        <v>1974887460470248</v>
      </c>
      <c r="Z9318" s="5">
        <v>-1653935277431642</v>
      </c>
    </row>
    <row r="9319" spans="1:26" ht="15.5" customHeight="1" x14ac:dyDescent="0.35">
      <c r="A9319" s="5" t="s">
        <v>9507</v>
      </c>
      <c r="B9319" s="5" t="s">
        <v>35621</v>
      </c>
      <c r="C9319" s="5">
        <v>773887852902114</v>
      </c>
      <c r="D9319" s="5">
        <v>34314307320853</v>
      </c>
      <c r="E9319" s="5">
        <v>219281601636409</v>
      </c>
      <c r="F9319" s="5">
        <v>1287639721165136</v>
      </c>
      <c r="G9319" s="5">
        <v>255993014120681</v>
      </c>
      <c r="H9319" s="5">
        <v>566428600792967</v>
      </c>
      <c r="I9319" s="5">
        <v>829414638624282</v>
      </c>
      <c r="J9319" s="5">
        <v>2583945604944881</v>
      </c>
      <c r="K9319" s="5">
        <v>1202170261084967</v>
      </c>
      <c r="L9319" s="5">
        <v>-73939866847786</v>
      </c>
      <c r="M9319" s="5">
        <v>-298584823829746</v>
      </c>
      <c r="N9319" s="5">
        <v>103919156517205</v>
      </c>
      <c r="O9319" s="5">
        <v>912303903517212</v>
      </c>
      <c r="P9319" s="5">
        <v>-70228487883189</v>
      </c>
      <c r="Q9319" s="5">
        <v>-526629902970853</v>
      </c>
      <c r="R9319" s="5">
        <v>3369794502828888</v>
      </c>
      <c r="S9319" s="5">
        <v>5606860526024087</v>
      </c>
      <c r="T9319" s="5">
        <v>1114688450673461</v>
      </c>
      <c r="U9319" s="5">
        <v>-3857602357557375</v>
      </c>
      <c r="V9319" s="5">
        <v>-907325352142998</v>
      </c>
      <c r="W9319" s="5">
        <v>-6803858043431431</v>
      </c>
      <c r="X9319" s="5">
        <v>1605634983075471</v>
      </c>
      <c r="Y9319" s="5">
        <v>3407749227543885</v>
      </c>
      <c r="Z9319" s="5">
        <v>-209594707415101</v>
      </c>
    </row>
    <row r="9320" spans="1:26" ht="15.5" customHeight="1" x14ac:dyDescent="0.35">
      <c r="A9320" s="5" t="s">
        <v>9508</v>
      </c>
      <c r="B9320" s="5" t="s">
        <v>42526</v>
      </c>
      <c r="C9320" s="5">
        <v>-148377071360013</v>
      </c>
      <c r="D9320" s="5">
        <v>5755096602590086</v>
      </c>
      <c r="E9320" s="5">
        <v>800557678490344</v>
      </c>
      <c r="F9320" s="5">
        <v>370831331173448</v>
      </c>
      <c r="G9320" s="5">
        <v>-66678654696902</v>
      </c>
      <c r="R9320" s="5">
        <v>-646088755030587</v>
      </c>
      <c r="S9320" s="5">
        <v>1614737040488299</v>
      </c>
      <c r="T9320" s="5">
        <v>-2903435726650002</v>
      </c>
    </row>
    <row r="9321" spans="1:26" ht="15.5" customHeight="1" x14ac:dyDescent="0.35">
      <c r="A9321" s="5" t="s">
        <v>9509</v>
      </c>
      <c r="B9321" s="5" t="s">
        <v>32921</v>
      </c>
      <c r="C9321" s="5">
        <v>-97755506142645</v>
      </c>
      <c r="D9321" s="5">
        <v>7122013752763513</v>
      </c>
      <c r="E9321" s="5">
        <v>8450368684360863</v>
      </c>
      <c r="F9321" s="5">
        <v>421381126546625</v>
      </c>
      <c r="G9321" s="5">
        <v>-616365715092789</v>
      </c>
      <c r="H9321" s="5">
        <v>23358832168947</v>
      </c>
      <c r="I9321" s="5">
        <v>9430585352185308</v>
      </c>
      <c r="J9321" s="5">
        <v>9698738147099444</v>
      </c>
      <c r="K9321" s="5">
        <v>663360029599083</v>
      </c>
      <c r="L9321" s="5">
        <v>-616833779806514</v>
      </c>
      <c r="M9321" s="5">
        <v>158139486785441</v>
      </c>
      <c r="N9321" s="5">
        <v>1748158679228624</v>
      </c>
      <c r="O9321" s="5">
        <v>5446496501857631</v>
      </c>
      <c r="P9321" s="5">
        <v>386404149055327</v>
      </c>
      <c r="Q9321" s="5">
        <v>-70290132215601</v>
      </c>
      <c r="R9321" s="5">
        <v>-425663700477292</v>
      </c>
      <c r="S9321" s="5">
        <v>1834849582543153</v>
      </c>
      <c r="T9321" s="5">
        <v>-26838847394528</v>
      </c>
      <c r="U9321" s="5">
        <v>2043102021133789</v>
      </c>
      <c r="V9321" s="5">
        <v>4992194637513532</v>
      </c>
      <c r="W9321" s="5">
        <v>-908121773471425</v>
      </c>
      <c r="X9321" s="5">
        <v>6621444969718</v>
      </c>
      <c r="Y9321" s="5">
        <v>1880403052400903</v>
      </c>
      <c r="Z9321" s="5">
        <v>-1748516749001543</v>
      </c>
    </row>
    <row r="9322" spans="1:26" ht="15.5" customHeight="1" x14ac:dyDescent="0.35">
      <c r="A9322" s="5" t="s">
        <v>9510</v>
      </c>
      <c r="B9322" s="5" t="s">
        <v>37524</v>
      </c>
      <c r="C9322" s="5">
        <v>-2022293307002</v>
      </c>
      <c r="D9322" s="5">
        <v>9939111539816592</v>
      </c>
      <c r="E9322" s="5">
        <v>9967984459087832</v>
      </c>
      <c r="F9322" s="5">
        <v>516906007468337</v>
      </c>
      <c r="G9322" s="5">
        <v>-520939702781467</v>
      </c>
      <c r="H9322" s="5">
        <v>-11036318929458</v>
      </c>
      <c r="I9322" s="5">
        <v>7357552969153442</v>
      </c>
      <c r="J9322" s="5">
        <v>8574989791387465</v>
      </c>
      <c r="K9322" s="5">
        <v>530111683261646</v>
      </c>
      <c r="L9322" s="5">
        <v>-749933792672371</v>
      </c>
      <c r="M9322" s="5">
        <v>-120891935785982</v>
      </c>
      <c r="N9322" s="5">
        <v>299615515895727</v>
      </c>
      <c r="O9322" s="5">
        <v>7030296741057882</v>
      </c>
      <c r="P9322" s="5">
        <v>107541989351619</v>
      </c>
      <c r="Q9322" s="5">
        <v>-349199744347603</v>
      </c>
      <c r="R9322" s="5">
        <v>-8805814490416</v>
      </c>
      <c r="S9322" s="5">
        <v>2250800314172074</v>
      </c>
      <c r="T9322" s="5">
        <v>-2268364518392749</v>
      </c>
      <c r="U9322" s="5">
        <v>-1561877829275056</v>
      </c>
      <c r="V9322" s="5">
        <v>1389401598976667</v>
      </c>
      <c r="W9322" s="5">
        <v>-4511527879333383</v>
      </c>
      <c r="X9322" s="5">
        <v>-312842602451719</v>
      </c>
      <c r="Y9322" s="5">
        <v>1502688710263465</v>
      </c>
      <c r="Z9322" s="5">
        <v>-2125810615529529</v>
      </c>
    </row>
    <row r="9323" spans="1:26" ht="15.5" customHeight="1" x14ac:dyDescent="0.35">
      <c r="A9323" s="5" t="s">
        <v>9511</v>
      </c>
      <c r="B9323" s="5" t="s">
        <v>40873</v>
      </c>
      <c r="C9323" s="5">
        <v>-2345719131596</v>
      </c>
      <c r="D9323" s="5">
        <v>9294649448102704</v>
      </c>
      <c r="E9323" s="5">
        <v>9682329207404112</v>
      </c>
      <c r="F9323" s="5">
        <v>495526002743849</v>
      </c>
      <c r="G9323" s="5">
        <v>-542314054573065</v>
      </c>
      <c r="H9323" s="5">
        <v>-715963615497507</v>
      </c>
      <c r="I9323" s="5">
        <v>283067060620774</v>
      </c>
      <c r="J9323" s="5">
        <v>1196572041365482</v>
      </c>
      <c r="K9323" s="5">
        <v>-76212505706486</v>
      </c>
      <c r="L9323" s="5">
        <v>-1349877663266709</v>
      </c>
      <c r="R9323" s="5">
        <v>-102141303874846</v>
      </c>
      <c r="S9323" s="5">
        <v>2157703850490858</v>
      </c>
      <c r="T9323" s="5">
        <v>-2361436367109268</v>
      </c>
      <c r="X9323" s="5">
        <v>-2029516564034114</v>
      </c>
      <c r="Y9323" s="5">
        <v>-216036875854896</v>
      </c>
      <c r="Z9323" s="5">
        <v>-3826450140368885</v>
      </c>
    </row>
    <row r="9324" spans="1:26" ht="15.5" customHeight="1" x14ac:dyDescent="0.35">
      <c r="A9324" s="5" t="s">
        <v>9512</v>
      </c>
      <c r="B9324" s="5" t="s">
        <v>27365</v>
      </c>
      <c r="C9324" s="5">
        <v>-89922993842625</v>
      </c>
      <c r="D9324" s="5">
        <v>6676789489877</v>
      </c>
      <c r="E9324" s="5">
        <v>54690018049581</v>
      </c>
      <c r="F9324" s="5">
        <v>-382090012529495</v>
      </c>
      <c r="G9324" s="5">
        <v>-14115660103229</v>
      </c>
      <c r="H9324" s="5">
        <v>-2067781217802392</v>
      </c>
      <c r="I9324" s="5">
        <v>140532.96930587749</v>
      </c>
      <c r="J9324" s="5">
        <v>3255754.3425311181</v>
      </c>
      <c r="K9324" s="5">
        <v>-1446830908565636</v>
      </c>
      <c r="L9324" s="5">
        <v>-2672508609591553</v>
      </c>
      <c r="M9324" s="5">
        <v>564770286347922</v>
      </c>
      <c r="N9324" s="5">
        <v>123038828.224748</v>
      </c>
      <c r="O9324" s="5">
        <v>45821536494.377548</v>
      </c>
      <c r="P9324" s="5">
        <v>792152672096752</v>
      </c>
      <c r="Q9324" s="5">
        <v>336800514882797</v>
      </c>
      <c r="R9324" s="5">
        <v>-3915580393107963</v>
      </c>
      <c r="S9324" s="5">
        <v>-1663761511411876</v>
      </c>
      <c r="T9324" s="5">
        <v>-6146481514250964</v>
      </c>
      <c r="U9324" s="5">
        <v>729661729002133</v>
      </c>
      <c r="V9324" s="5">
        <v>10</v>
      </c>
      <c r="W9324" s="5">
        <v>4351334550677791</v>
      </c>
      <c r="X9324" s="5">
        <v>-5861465780509624</v>
      </c>
      <c r="Y9324" s="5">
        <v>-4101280052129563</v>
      </c>
      <c r="Z9324" s="5">
        <v>-7575664982529721</v>
      </c>
    </row>
    <row r="9325" spans="1:26" ht="15.5" customHeight="1" x14ac:dyDescent="0.35">
      <c r="A9325" s="5" t="s">
        <v>9513</v>
      </c>
      <c r="B9325" s="5" t="s">
        <v>36477</v>
      </c>
      <c r="C9325" s="5">
        <v>68680801942483</v>
      </c>
      <c r="D9325" s="5">
        <v>7954983436738886</v>
      </c>
      <c r="E9325" s="5">
        <v>8975388267379699</v>
      </c>
      <c r="F9325" s="5">
        <v>587394330662238</v>
      </c>
      <c r="G9325" s="5">
        <v>-4504025980104</v>
      </c>
      <c r="H9325" s="5">
        <v>684280982542908</v>
      </c>
      <c r="I9325" s="5">
        <v>361129286681758</v>
      </c>
      <c r="J9325" s="5">
        <v>1437990320652902</v>
      </c>
      <c r="K9325" s="5">
        <v>1318605759986663</v>
      </c>
      <c r="L9325" s="5">
        <v>44374965668209</v>
      </c>
      <c r="M9325" s="5">
        <v>67006690645816</v>
      </c>
      <c r="N9325" s="5">
        <v>5653582409919038</v>
      </c>
      <c r="O9325" s="5">
        <v>8990616417000097</v>
      </c>
      <c r="P9325" s="5">
        <v>29536571646672</v>
      </c>
      <c r="Q9325" s="5">
        <v>-161422244798434</v>
      </c>
      <c r="R9325" s="5">
        <v>29906166373816</v>
      </c>
      <c r="S9325" s="5">
        <v>2557732595279318</v>
      </c>
      <c r="T9325" s="5">
        <v>-1961219824220798</v>
      </c>
      <c r="U9325" s="5">
        <v>865700957242242</v>
      </c>
      <c r="V9325" s="5">
        <v>3816012714810092</v>
      </c>
      <c r="W9325" s="5">
        <v>-2085514006069209</v>
      </c>
      <c r="X9325" s="5">
        <v>1939706932676114</v>
      </c>
      <c r="Y9325" s="5">
        <v>3737804789792481</v>
      </c>
      <c r="Z9325" s="5">
        <v>125788134903328</v>
      </c>
    </row>
    <row r="9326" spans="1:26" ht="15.5" customHeight="1" x14ac:dyDescent="0.35">
      <c r="A9326" s="5" t="s">
        <v>9514</v>
      </c>
      <c r="B9326" s="5" t="s">
        <v>33978</v>
      </c>
      <c r="C9326" s="5">
        <v>200765219305733</v>
      </c>
      <c r="D9326" s="5">
        <v>4486258508766614</v>
      </c>
      <c r="E9326" s="5">
        <v>7260993770937582</v>
      </c>
      <c r="F9326" s="5">
        <v>718939092877987</v>
      </c>
      <c r="G9326" s="5">
        <v>-318489464611533</v>
      </c>
      <c r="M9326" s="5">
        <v>95024559768834</v>
      </c>
      <c r="N9326" s="5">
        <v>4149007107222054</v>
      </c>
      <c r="O9326" s="5">
        <v>80855040943181</v>
      </c>
      <c r="P9326" s="5">
        <v>323358608376105</v>
      </c>
      <c r="Q9326" s="5">
        <v>-133408625651176</v>
      </c>
      <c r="R9326" s="5">
        <v>874206165452331</v>
      </c>
      <c r="S9326" s="5">
        <v>3130527238493124</v>
      </c>
      <c r="T9326" s="5">
        <v>-1386821156362832</v>
      </c>
      <c r="U9326" s="5">
        <v>1227681169754037</v>
      </c>
      <c r="V9326" s="5">
        <v>4177670231221797</v>
      </c>
      <c r="W9326" s="5">
        <v>-1723588701627761</v>
      </c>
    </row>
    <row r="9327" spans="1:26" ht="15.5" customHeight="1" x14ac:dyDescent="0.35">
      <c r="A9327" s="5" t="s">
        <v>9515</v>
      </c>
      <c r="B9327" s="5" t="s">
        <v>40521</v>
      </c>
      <c r="C9327" s="5">
        <v>-440158230940111</v>
      </c>
      <c r="D9327" s="5">
        <v>965024123308593</v>
      </c>
      <c r="E9327" s="5">
        <v>2912575663793273</v>
      </c>
      <c r="F9327" s="5">
        <v>78944962097234</v>
      </c>
      <c r="G9327" s="5">
        <v>-956895479726075</v>
      </c>
      <c r="H9327" s="5">
        <v>690215703193429</v>
      </c>
      <c r="I9327" s="5">
        <v>345249375065556</v>
      </c>
      <c r="J9327" s="5">
        <v>1389475189998762</v>
      </c>
      <c r="K9327" s="5">
        <v>1324464504853303</v>
      </c>
      <c r="L9327" s="5">
        <v>50337715910449</v>
      </c>
      <c r="M9327" s="5">
        <v>-71124356931908</v>
      </c>
      <c r="N9327" s="5">
        <v>5417089658408683</v>
      </c>
      <c r="O9327" s="5">
        <v>8886757070975998</v>
      </c>
      <c r="P9327" s="5">
        <v>157305427895097</v>
      </c>
      <c r="Q9327" s="5">
        <v>-299479936501376</v>
      </c>
      <c r="R9327" s="5">
        <v>-1916612053587154</v>
      </c>
      <c r="S9327" s="5">
        <v>343755620796574</v>
      </c>
      <c r="T9327" s="5">
        <v>-4166677529916726</v>
      </c>
      <c r="U9327" s="5">
        <v>-918899639509899</v>
      </c>
      <c r="V9327" s="5">
        <v>2032326297503685</v>
      </c>
      <c r="W9327" s="5">
        <v>-3869166872819973</v>
      </c>
      <c r="X9327" s="5">
        <v>1956529873957534</v>
      </c>
      <c r="Y9327" s="5">
        <v>3754412365224975</v>
      </c>
      <c r="Z9327" s="5">
        <v>142690530670207</v>
      </c>
    </row>
    <row r="9328" spans="1:26" ht="15.5" customHeight="1" x14ac:dyDescent="0.35">
      <c r="A9328" s="5" t="s">
        <v>9516</v>
      </c>
      <c r="B9328" s="5" t="s">
        <v>32312</v>
      </c>
      <c r="C9328" s="5">
        <v>-66981196094422</v>
      </c>
      <c r="D9328" s="5">
        <v>11361223252477</v>
      </c>
      <c r="E9328" s="5">
        <v>587311206543812</v>
      </c>
      <c r="F9328" s="5">
        <v>-151415375350499</v>
      </c>
      <c r="G9328" s="5">
        <v>-1184617335422857</v>
      </c>
      <c r="H9328" s="5">
        <v>-866293170457856</v>
      </c>
      <c r="I9328" s="5">
        <v>7917033781281</v>
      </c>
      <c r="J9328" s="5">
        <v>428991855064398</v>
      </c>
      <c r="K9328" s="5">
        <v>-227454053365144</v>
      </c>
      <c r="L9328" s="5">
        <v>-1498086445548051</v>
      </c>
      <c r="M9328" s="5">
        <v>-3014436092584</v>
      </c>
      <c r="N9328" s="5">
        <v>7959221558964996</v>
      </c>
      <c r="O9328" s="5">
        <v>9916066557949486</v>
      </c>
      <c r="P9328" s="5">
        <v>198273520800098</v>
      </c>
      <c r="Q9328" s="5">
        <v>-25853079122011</v>
      </c>
      <c r="R9328" s="5">
        <v>-2916609500271308</v>
      </c>
      <c r="S9328" s="5">
        <v>-659318656555296</v>
      </c>
      <c r="T9328" s="5">
        <v>-5158262879942981</v>
      </c>
      <c r="U9328" s="5">
        <v>-389453677796051</v>
      </c>
      <c r="V9328" s="5">
        <v>2561618475679075</v>
      </c>
      <c r="W9328" s="5">
        <v>-3340119490736536</v>
      </c>
      <c r="X9328" s="5">
        <v>-2455650399960819</v>
      </c>
      <c r="Y9328" s="5">
        <v>-644755905005715</v>
      </c>
      <c r="Z9328" s="5">
        <v>-424657229750713</v>
      </c>
    </row>
    <row r="9329" spans="1:26" ht="15.5" customHeight="1" x14ac:dyDescent="0.35">
      <c r="A9329" s="5" t="s">
        <v>9517</v>
      </c>
      <c r="B9329" s="5" t="s">
        <v>34007</v>
      </c>
      <c r="C9329" s="5">
        <v>-336408787421238</v>
      </c>
      <c r="D9329" s="5">
        <v>2041028412598069</v>
      </c>
      <c r="E9329" s="5">
        <v>4642476763071103</v>
      </c>
      <c r="F9329" s="5">
        <v>182833261287128</v>
      </c>
      <c r="G9329" s="5">
        <v>-853841111442291</v>
      </c>
      <c r="H9329" s="5">
        <v>125044923967308</v>
      </c>
      <c r="I9329" s="5">
        <v>702179953527984</v>
      </c>
      <c r="J9329" s="5">
        <v>8361808901545583</v>
      </c>
      <c r="K9329" s="5">
        <v>764533364499588</v>
      </c>
      <c r="L9329" s="5">
        <v>-51546804638193</v>
      </c>
      <c r="M9329" s="5">
        <v>-56511100080448</v>
      </c>
      <c r="N9329" s="5">
        <v>6277832323287243</v>
      </c>
      <c r="O9329" s="5">
        <v>9311070381451164</v>
      </c>
      <c r="P9329" s="5">
        <v>171915320070065</v>
      </c>
      <c r="Q9329" s="5">
        <v>-284878560134961</v>
      </c>
      <c r="R9329" s="5">
        <v>-1464848528509993</v>
      </c>
      <c r="S9329" s="5">
        <v>7961237749232</v>
      </c>
      <c r="T9329" s="5">
        <v>-3717940619997655</v>
      </c>
      <c r="U9329" s="5">
        <v>-730101919120979</v>
      </c>
      <c r="V9329" s="5">
        <v>2221080547552079</v>
      </c>
      <c r="W9329" s="5">
        <v>-3680522643779108</v>
      </c>
      <c r="X9329" s="5">
        <v>354460392884199</v>
      </c>
      <c r="Y9329" s="5">
        <v>2167195501869812</v>
      </c>
      <c r="Z9329" s="5">
        <v>-1461178914288103</v>
      </c>
    </row>
    <row r="9330" spans="1:26" ht="15.5" customHeight="1" x14ac:dyDescent="0.35">
      <c r="A9330" s="5" t="s">
        <v>9518</v>
      </c>
      <c r="B9330" s="5" t="s">
        <v>31705</v>
      </c>
      <c r="C9330" s="5">
        <v>382392703891937</v>
      </c>
      <c r="D9330" s="5">
        <v>1488238951322997</v>
      </c>
      <c r="E9330" s="5">
        <v>3795673878627673</v>
      </c>
      <c r="F9330" s="5">
        <v>899530620686214</v>
      </c>
      <c r="G9330" s="5">
        <v>-136801631050773</v>
      </c>
      <c r="H9330" s="5">
        <v>573579098762466</v>
      </c>
      <c r="I9330" s="5">
        <v>79121856945195</v>
      </c>
      <c r="J9330" s="5">
        <v>2501022600023724</v>
      </c>
      <c r="K9330" s="5">
        <v>1209239779672658</v>
      </c>
      <c r="L9330" s="5">
        <v>-66766415937018</v>
      </c>
      <c r="M9330" s="5">
        <v>-51926891856286</v>
      </c>
      <c r="N9330" s="5">
        <v>6559459103232599</v>
      </c>
      <c r="O9330" s="5">
        <v>9411328922115252</v>
      </c>
      <c r="P9330" s="5">
        <v>176498271803304</v>
      </c>
      <c r="Q9330" s="5">
        <v>-280297878022669</v>
      </c>
      <c r="R9330" s="5">
        <v>1665079541776852</v>
      </c>
      <c r="S9330" s="5">
        <v>3916889675096205</v>
      </c>
      <c r="T9330" s="5">
        <v>-595684998238665</v>
      </c>
      <c r="U9330" s="5">
        <v>-670875692462035</v>
      </c>
      <c r="V9330" s="5">
        <v>2280290540826202</v>
      </c>
      <c r="W9330" s="5">
        <v>-3621341973144373</v>
      </c>
      <c r="X9330" s="5">
        <v>1625904245026872</v>
      </c>
      <c r="Y9330" s="5">
        <v>3427788940125502</v>
      </c>
      <c r="Z9330" s="5">
        <v>-189260381578484</v>
      </c>
    </row>
    <row r="9331" spans="1:26" ht="15.5" customHeight="1" x14ac:dyDescent="0.35">
      <c r="A9331" s="5" t="s">
        <v>9519</v>
      </c>
      <c r="B9331" s="5" t="s">
        <v>34898</v>
      </c>
      <c r="C9331" s="5">
        <v>-8692180262779</v>
      </c>
      <c r="D9331" s="5">
        <v>74289977714943</v>
      </c>
      <c r="E9331" s="5">
        <v>8645209796530233</v>
      </c>
      <c r="F9331" s="5">
        <v>432196018752966</v>
      </c>
      <c r="G9331" s="5">
        <v>-605571531567815</v>
      </c>
      <c r="H9331" s="5">
        <v>327080774084105</v>
      </c>
      <c r="I9331" s="5">
        <v>3170700760214069</v>
      </c>
      <c r="J9331" s="5">
        <v>5562296293417978</v>
      </c>
      <c r="K9331" s="5">
        <v>965160453453541</v>
      </c>
      <c r="L9331" s="5">
        <v>-313676335903037</v>
      </c>
      <c r="M9331" s="5">
        <v>74600948009947</v>
      </c>
      <c r="N9331" s="5">
        <v>5221334730063307</v>
      </c>
      <c r="O9331" s="5">
        <v>8772760646630932</v>
      </c>
      <c r="P9331" s="5">
        <v>302953557628462</v>
      </c>
      <c r="Q9331" s="5">
        <v>-153829493658878</v>
      </c>
      <c r="R9331" s="5">
        <v>-378489740564713</v>
      </c>
      <c r="S9331" s="5">
        <v>1881941631047272</v>
      </c>
      <c r="T9331" s="5">
        <v>-2636882864221681</v>
      </c>
      <c r="U9331" s="5">
        <v>963815873921576</v>
      </c>
      <c r="V9331" s="5">
        <v>3914044736594954</v>
      </c>
      <c r="W9331" s="5">
        <v>-1987418549238493</v>
      </c>
      <c r="X9331" s="5">
        <v>927164222332053</v>
      </c>
      <c r="Y9331" s="5">
        <v>2735905966217998</v>
      </c>
      <c r="Z9331" s="5">
        <v>-889167138777541</v>
      </c>
    </row>
    <row r="9332" spans="1:26" ht="15.5" customHeight="1" x14ac:dyDescent="0.35">
      <c r="A9332" s="5" t="s">
        <v>9520</v>
      </c>
      <c r="B9332" s="5" t="s">
        <v>26451</v>
      </c>
      <c r="C9332" s="5">
        <v>2658295733673898</v>
      </c>
      <c r="D9332" s="5">
        <v>8.8392247548559495E-11</v>
      </c>
      <c r="E9332" s="5">
        <v>1.2794475119477452E-6</v>
      </c>
      <c r="F9332" s="5">
        <v>3133986814183948</v>
      </c>
      <c r="G9332" s="5">
        <v>2169297238293052</v>
      </c>
      <c r="M9332" s="5">
        <v>108864044476647</v>
      </c>
      <c r="N9332" s="5">
        <v>3502782054564365</v>
      </c>
      <c r="O9332" s="5">
        <v>7540580540702108</v>
      </c>
      <c r="P9332" s="5">
        <v>337184433935809</v>
      </c>
      <c r="Q9332" s="5">
        <v>-119569916989766</v>
      </c>
      <c r="R9332" s="5">
        <v>10</v>
      </c>
      <c r="S9332" s="5">
        <v>10</v>
      </c>
      <c r="T9332" s="5">
        <v>9445924084721924</v>
      </c>
      <c r="U9332" s="5">
        <v>1406482048350198</v>
      </c>
      <c r="V9332" s="5">
        <v>4356294638819628</v>
      </c>
      <c r="W9332" s="5">
        <v>-1544797849255958</v>
      </c>
    </row>
    <row r="9333" spans="1:26" ht="15.5" customHeight="1" x14ac:dyDescent="0.35">
      <c r="A9333" s="5" t="s">
        <v>9521</v>
      </c>
      <c r="B9333" s="5" t="s">
        <v>43367</v>
      </c>
      <c r="C9333" s="5">
        <v>-243610466504885</v>
      </c>
      <c r="D9333" s="5">
        <v>3578505556112461</v>
      </c>
      <c r="E9333" s="5">
        <v>647280939693893</v>
      </c>
      <c r="F9333" s="5">
        <v>275660886616136</v>
      </c>
      <c r="G9333" s="5">
        <v>-761570602982229</v>
      </c>
      <c r="R9333" s="5">
        <v>-1060770249566867</v>
      </c>
      <c r="S9333" s="5">
        <v>1200329656138804</v>
      </c>
      <c r="T9333" s="5">
        <v>-3316160632088643</v>
      </c>
    </row>
    <row r="9334" spans="1:26" ht="15.5" customHeight="1" x14ac:dyDescent="0.35">
      <c r="A9334" s="5" t="s">
        <v>9522</v>
      </c>
      <c r="B9334" s="5" t="s">
        <v>36567</v>
      </c>
      <c r="C9334" s="5">
        <v>-285905213313022</v>
      </c>
      <c r="D9334" s="5">
        <v>2805057699193516</v>
      </c>
      <c r="E9334" s="5">
        <v>5643231758544099</v>
      </c>
      <c r="F9334" s="5">
        <v>233363888071976</v>
      </c>
      <c r="G9334" s="5">
        <v>-803635793394633</v>
      </c>
      <c r="H9334" s="5">
        <v>845851262130287</v>
      </c>
      <c r="I9334" s="5">
        <v>95248101417728</v>
      </c>
      <c r="J9334" s="5">
        <v>499155864235397</v>
      </c>
      <c r="K9334" s="5">
        <v>1477949586871469</v>
      </c>
      <c r="L9334" s="5">
        <v>206870939869645</v>
      </c>
      <c r="M9334" s="5">
        <v>29494510907567</v>
      </c>
      <c r="N9334" s="5">
        <v>8002275381810672</v>
      </c>
      <c r="O9334" s="5">
        <v>9918974532639026</v>
      </c>
      <c r="P9334" s="5">
        <v>257881368684656</v>
      </c>
      <c r="Q9334" s="5">
        <v>-198923120285352</v>
      </c>
      <c r="R9334" s="5">
        <v>-1244937250971691</v>
      </c>
      <c r="S9334" s="5">
        <v>1016152849840877</v>
      </c>
      <c r="T9334" s="5">
        <v>-3499328059876269</v>
      </c>
      <c r="U9334" s="5">
        <v>381057862729516</v>
      </c>
      <c r="V9334" s="5">
        <v>333172919858543</v>
      </c>
      <c r="W9334" s="5">
        <v>-2570011053954295</v>
      </c>
      <c r="X9334" s="5">
        <v>2397704450399626</v>
      </c>
      <c r="Y9334" s="5">
        <v>4189491061328195</v>
      </c>
      <c r="Z9334" s="5">
        <v>586409686183573</v>
      </c>
    </row>
    <row r="9335" spans="1:26" ht="15.5" customHeight="1" x14ac:dyDescent="0.35">
      <c r="A9335" s="5" t="s">
        <v>9523</v>
      </c>
      <c r="B9335" s="5" t="s">
        <v>27750</v>
      </c>
      <c r="C9335" s="5">
        <v>19447095346939</v>
      </c>
      <c r="D9335" s="5">
        <v>9414993520320148</v>
      </c>
      <c r="E9335" s="5">
        <v>973449053478142</v>
      </c>
      <c r="F9335" s="5">
        <v>538315647283776</v>
      </c>
      <c r="G9335" s="5">
        <v>-499526190841661</v>
      </c>
      <c r="H9335" s="5">
        <v>77932948350728</v>
      </c>
      <c r="I9335" s="5">
        <v>8116434583694945</v>
      </c>
      <c r="J9335" s="5">
        <v>9005048619119957</v>
      </c>
      <c r="K9335" s="5">
        <v>717675319667421</v>
      </c>
      <c r="L9335" s="5">
        <v>-562448011338652</v>
      </c>
      <c r="M9335" s="5">
        <v>204081212111519</v>
      </c>
      <c r="N9335" s="5">
        <v>799142500884037</v>
      </c>
      <c r="O9335" s="5">
        <v>3549097241167155</v>
      </c>
      <c r="P9335" s="5">
        <v>432283941941597</v>
      </c>
      <c r="Q9335" s="5">
        <v>-24334361263897</v>
      </c>
      <c r="R9335" s="5">
        <v>84679859943987</v>
      </c>
      <c r="S9335" s="5">
        <v>2344025820021612</v>
      </c>
      <c r="T9335" s="5">
        <v>-2175122151878765</v>
      </c>
      <c r="U9335" s="5">
        <v>2636651638475312</v>
      </c>
      <c r="V9335" s="5">
        <v>5584944111288653</v>
      </c>
      <c r="W9335" s="5">
        <v>-314390691989048</v>
      </c>
      <c r="X9335" s="5">
        <v>220913753350317</v>
      </c>
      <c r="Y9335" s="5">
        <v>203436867088755</v>
      </c>
      <c r="Z9335" s="5">
        <v>-1594351347905634</v>
      </c>
    </row>
    <row r="9336" spans="1:26" ht="15.5" customHeight="1" x14ac:dyDescent="0.35">
      <c r="A9336" s="5" t="s">
        <v>9524</v>
      </c>
      <c r="B9336" s="5" t="s">
        <v>40667</v>
      </c>
      <c r="C9336" s="5">
        <v>-122116078324731</v>
      </c>
      <c r="D9336" s="5">
        <v>6449139611909387</v>
      </c>
      <c r="E9336" s="5">
        <v>804590987770713</v>
      </c>
      <c r="F9336" s="5">
        <v>397058409220119</v>
      </c>
      <c r="G9336" s="5">
        <v>-640632993004206</v>
      </c>
      <c r="R9336" s="5">
        <v>-531738659422724</v>
      </c>
      <c r="S9336" s="5">
        <v>1728939457667361</v>
      </c>
      <c r="T9336" s="5">
        <v>-2789553460570273</v>
      </c>
    </row>
    <row r="9337" spans="1:26" ht="15.5" customHeight="1" x14ac:dyDescent="0.35">
      <c r="A9337" s="5" t="s">
        <v>9525</v>
      </c>
      <c r="B9337" s="5" t="s">
        <v>42526</v>
      </c>
      <c r="C9337" s="5">
        <v>-392549103924494</v>
      </c>
      <c r="D9337" s="5">
        <v>1383184990687948</v>
      </c>
      <c r="E9337" s="5">
        <v>3627106143219804</v>
      </c>
      <c r="F9337" s="5">
        <v>126631724620385</v>
      </c>
      <c r="G9337" s="5">
        <v>-90961906153461</v>
      </c>
      <c r="R9337" s="5">
        <v>-170930427132894</v>
      </c>
      <c r="S9337" s="5">
        <v>551401456825152</v>
      </c>
      <c r="T9337" s="5">
        <v>-3960818485175796</v>
      </c>
    </row>
    <row r="9338" spans="1:26" ht="15.5" customHeight="1" x14ac:dyDescent="0.35">
      <c r="A9338" s="5" t="s">
        <v>9526</v>
      </c>
      <c r="B9338" s="5" t="s">
        <v>40519</v>
      </c>
      <c r="C9338" s="5">
        <v>-87713181654558</v>
      </c>
      <c r="D9338" s="5">
        <v>7406427564429228</v>
      </c>
      <c r="E9338" s="5">
        <v>8631778178960066</v>
      </c>
      <c r="F9338" s="5">
        <v>431406055039741</v>
      </c>
      <c r="G9338" s="5">
        <v>-606360064814424</v>
      </c>
      <c r="H9338" s="5">
        <v>14248176172114</v>
      </c>
      <c r="I9338" s="5">
        <v>9652489395585732</v>
      </c>
      <c r="J9338" s="5">
        <v>9815961686402328</v>
      </c>
      <c r="K9338" s="5">
        <v>654288886309373</v>
      </c>
      <c r="L9338" s="5">
        <v>-625909291406191</v>
      </c>
      <c r="R9338" s="5">
        <v>-381935698120522</v>
      </c>
      <c r="S9338" s="5">
        <v>1878501836291123</v>
      </c>
      <c r="T9338" s="5">
        <v>-2640316430196074</v>
      </c>
      <c r="X9338" s="5">
        <v>40388797590625</v>
      </c>
      <c r="Y9338" s="5">
        <v>1854689405558109</v>
      </c>
      <c r="Z9338" s="5">
        <v>-1774242778537037</v>
      </c>
    </row>
    <row r="9339" spans="1:26" ht="15.5" customHeight="1" x14ac:dyDescent="0.35">
      <c r="A9339" s="5" t="s">
        <v>9527</v>
      </c>
      <c r="B9339" s="5" t="s">
        <v>42102</v>
      </c>
      <c r="C9339" s="5">
        <v>-41190287326657</v>
      </c>
      <c r="D9339" s="5">
        <v>8764774187458941</v>
      </c>
      <c r="E9339" s="5">
        <v>941667376225571</v>
      </c>
      <c r="F9339" s="5">
        <v>477834724140058</v>
      </c>
      <c r="G9339" s="5">
        <v>-559993467351674</v>
      </c>
      <c r="R9339" s="5">
        <v>-179357775526252</v>
      </c>
      <c r="S9339" s="5">
        <v>2080669467326028</v>
      </c>
      <c r="T9339" s="5">
        <v>-2438419082073958</v>
      </c>
    </row>
    <row r="9340" spans="1:26" ht="15.5" customHeight="1" x14ac:dyDescent="0.35">
      <c r="A9340" s="5" t="s">
        <v>9528</v>
      </c>
      <c r="B9340" s="5" t="s">
        <v>42526</v>
      </c>
      <c r="C9340" s="5">
        <v>48072470102285</v>
      </c>
      <c r="D9340" s="5">
        <v>8560478832549624</v>
      </c>
      <c r="E9340" s="5">
        <v>930352604837174</v>
      </c>
      <c r="F9340" s="5">
        <v>56685393955011</v>
      </c>
      <c r="G9340" s="5">
        <v>-470967893388406</v>
      </c>
      <c r="R9340" s="5">
        <v>209325349765602</v>
      </c>
      <c r="S9340" s="5">
        <v>2468292120414598</v>
      </c>
      <c r="T9340" s="5">
        <v>-2050768741488302</v>
      </c>
    </row>
    <row r="9341" spans="1:26" ht="15.5" customHeight="1" x14ac:dyDescent="0.35">
      <c r="A9341" s="5" t="s">
        <v>9529</v>
      </c>
      <c r="B9341" s="5" t="s">
        <v>31082</v>
      </c>
      <c r="C9341" s="5">
        <v>-1513902468210667</v>
      </c>
      <c r="D9341" s="5">
        <v>8556849.1938106176</v>
      </c>
      <c r="E9341" s="5">
        <v>212743404.72094089</v>
      </c>
      <c r="F9341" s="5">
        <v>-1002858030803586</v>
      </c>
      <c r="G9341" s="5">
        <v>-2016979977566145</v>
      </c>
      <c r="H9341" s="5">
        <v>121071178232277</v>
      </c>
      <c r="I9341" s="5">
        <v>198957858874</v>
      </c>
      <c r="J9341" s="5">
        <v>18053704887612</v>
      </c>
      <c r="K9341" s="5">
        <v>1836579098340498</v>
      </c>
      <c r="L9341" s="5">
        <v>575068044834551</v>
      </c>
      <c r="M9341" s="5">
        <v>100349215101114</v>
      </c>
      <c r="N9341" s="5">
        <v>3892447956467291</v>
      </c>
      <c r="O9341" s="5">
        <v>7878972443858653</v>
      </c>
      <c r="P9341" s="5">
        <v>328678111865646</v>
      </c>
      <c r="Q9341" s="5">
        <v>-128084372470961</v>
      </c>
      <c r="R9341" s="5">
        <v>-6592092376258895</v>
      </c>
      <c r="S9341" s="5">
        <v>-4366815510343949</v>
      </c>
      <c r="T9341" s="5">
        <v>-8782678285012481</v>
      </c>
      <c r="U9341" s="5">
        <v>1296473691421836</v>
      </c>
      <c r="V9341" s="5">
        <v>4246396193040904</v>
      </c>
      <c r="W9341" s="5">
        <v>-1654801375611684</v>
      </c>
      <c r="X9341" s="5">
        <v>343196157361698</v>
      </c>
      <c r="Y9341" s="5">
        <v>5206085366015165</v>
      </c>
      <c r="Z9341" s="5">
        <v>1630124907433229</v>
      </c>
    </row>
    <row r="9342" spans="1:26" ht="15.5" customHeight="1" x14ac:dyDescent="0.35">
      <c r="A9342" s="5" t="s">
        <v>9530</v>
      </c>
      <c r="B9342" s="5" t="s">
        <v>42526</v>
      </c>
      <c r="C9342" s="5">
        <v>-223112800628894</v>
      </c>
      <c r="D9342" s="5">
        <v>399745119874984</v>
      </c>
      <c r="E9342" s="5">
        <v>6856401573408646</v>
      </c>
      <c r="F9342" s="5">
        <v>296152956627002</v>
      </c>
      <c r="G9342" s="5">
        <v>-741177553878423</v>
      </c>
      <c r="R9342" s="5">
        <v>-971515816213622</v>
      </c>
      <c r="S9342" s="5">
        <v>1289559723021551</v>
      </c>
      <c r="T9342" s="5">
        <v>-3227361738930905</v>
      </c>
    </row>
    <row r="9343" spans="1:26" ht="15.5" customHeight="1" x14ac:dyDescent="0.35">
      <c r="A9343" s="5" t="s">
        <v>24397</v>
      </c>
      <c r="B9343" s="5" t="s">
        <v>42526</v>
      </c>
      <c r="C9343" s="5">
        <v>187519399933353</v>
      </c>
      <c r="D9343" s="5">
        <v>4791286261527752</v>
      </c>
      <c r="E9343" s="5">
        <v>7462945579249377</v>
      </c>
      <c r="F9343" s="5">
        <v>705755518892282</v>
      </c>
      <c r="G9343" s="5">
        <v>-331726272911149</v>
      </c>
      <c r="R9343" s="5">
        <v>816528959201936</v>
      </c>
      <c r="S9343" s="5">
        <v>3073121071723524</v>
      </c>
      <c r="T9343" s="5">
        <v>-1444459125063044</v>
      </c>
    </row>
    <row r="9344" spans="1:26" ht="15.5" customHeight="1" x14ac:dyDescent="0.35">
      <c r="A9344" s="5" t="s">
        <v>9531</v>
      </c>
      <c r="B9344" s="5" t="s">
        <v>35221</v>
      </c>
      <c r="C9344" s="5">
        <v>455498502991699</v>
      </c>
      <c r="D9344" s="5">
        <v>854222706629034</v>
      </c>
      <c r="E9344" s="5">
        <v>2671247182478748</v>
      </c>
      <c r="F9344" s="5">
        <v>972123584439834</v>
      </c>
      <c r="G9344" s="5">
        <v>-63574643789522</v>
      </c>
      <c r="H9344" s="5">
        <v>232509323924552</v>
      </c>
      <c r="I9344" s="5">
        <v>4770285814295389</v>
      </c>
      <c r="J9344" s="5">
        <v>6643490676698726</v>
      </c>
      <c r="K9344" s="5">
        <v>871312937919297</v>
      </c>
      <c r="L9344" s="5">
        <v>-408198578196402</v>
      </c>
      <c r="M9344" s="5">
        <v>7819754861249</v>
      </c>
      <c r="N9344" s="5">
        <v>9465095820349584</v>
      </c>
      <c r="O9344" s="5">
        <v>9920820421773434</v>
      </c>
      <c r="P9344" s="5">
        <v>236219766219101</v>
      </c>
      <c r="Q9344" s="5">
        <v>-220588415388067</v>
      </c>
      <c r="R9344" s="5">
        <v>1983409282975737</v>
      </c>
      <c r="S9344" s="5">
        <v>423298634114886</v>
      </c>
      <c r="T9344" s="5">
        <v>-276827558874132</v>
      </c>
      <c r="U9344" s="5">
        <v>101028258574438</v>
      </c>
      <c r="V9344" s="5">
        <v>3051869533690864</v>
      </c>
      <c r="W9344" s="5">
        <v>-2849918426316478</v>
      </c>
      <c r="X9344" s="5">
        <v>659085900432736</v>
      </c>
      <c r="Y9344" s="5">
        <v>2469879756020365</v>
      </c>
      <c r="Z9344" s="5">
        <v>-115710597289096</v>
      </c>
    </row>
    <row r="9345" spans="1:26" ht="15.5" customHeight="1" x14ac:dyDescent="0.35">
      <c r="A9345" s="5" t="s">
        <v>9532</v>
      </c>
      <c r="B9345" s="5" t="s">
        <v>43368</v>
      </c>
      <c r="C9345" s="5">
        <v>-360550890611125</v>
      </c>
      <c r="D9345" s="5">
        <v>173462453411183</v>
      </c>
      <c r="E9345" s="5">
        <v>4188029279034079</v>
      </c>
      <c r="F9345" s="5">
        <v>158668852094683</v>
      </c>
      <c r="G9345" s="5">
        <v>-877831361057682</v>
      </c>
      <c r="R9345" s="5">
        <v>-1569972192502041</v>
      </c>
      <c r="S9345" s="5">
        <v>690902982329743</v>
      </c>
      <c r="T9345" s="5">
        <v>-3822403057251678</v>
      </c>
    </row>
    <row r="9346" spans="1:26" ht="15.5" customHeight="1" x14ac:dyDescent="0.35">
      <c r="A9346" s="5" t="s">
        <v>9534</v>
      </c>
      <c r="B9346" s="5" t="s">
        <v>39198</v>
      </c>
      <c r="C9346" s="5">
        <v>386849736554761</v>
      </c>
      <c r="D9346" s="5">
        <v>144141141050173</v>
      </c>
      <c r="E9346" s="5">
        <v>3717518591424586</v>
      </c>
      <c r="F9346" s="5">
        <v>903957960827378</v>
      </c>
      <c r="G9346" s="5">
        <v>-132338803501861</v>
      </c>
      <c r="H9346" s="5">
        <v>712052672173576</v>
      </c>
      <c r="I9346" s="5">
        <v>291842101583341</v>
      </c>
      <c r="J9346" s="5">
        <v>1222568567328121</v>
      </c>
      <c r="K9346" s="5">
        <v>134601810402985</v>
      </c>
      <c r="L9346" s="5">
        <v>72281738627364</v>
      </c>
      <c r="R9346" s="5">
        <v>1684487113700601</v>
      </c>
      <c r="S9346" s="5">
        <v>3936167954777041</v>
      </c>
      <c r="T9346" s="5">
        <v>-576252193233391</v>
      </c>
      <c r="X9346" s="5">
        <v>2018430352269846</v>
      </c>
      <c r="Y9346" s="5">
        <v>3815509585246355</v>
      </c>
      <c r="Z9346" s="5">
        <v>204894470397749</v>
      </c>
    </row>
    <row r="9347" spans="1:26" ht="15.5" customHeight="1" x14ac:dyDescent="0.35">
      <c r="A9347" s="5" t="s">
        <v>9535</v>
      </c>
      <c r="B9347" s="5" t="s">
        <v>26789</v>
      </c>
      <c r="C9347" s="5">
        <v>-197691731208215</v>
      </c>
      <c r="D9347" s="5">
        <v>4556038486261595</v>
      </c>
      <c r="E9347" s="5">
        <v>7312016537111774</v>
      </c>
      <c r="F9347" s="5">
        <v>32156102412356</v>
      </c>
      <c r="G9347" s="5">
        <v>-715880209173409</v>
      </c>
      <c r="H9347" s="5">
        <v>10879300077885</v>
      </c>
      <c r="I9347" s="5">
        <v>7393774652620803</v>
      </c>
      <c r="J9347" s="5">
        <v>8597672257304252</v>
      </c>
      <c r="K9347" s="5">
        <v>748372229026818</v>
      </c>
      <c r="L9347" s="5">
        <v>-531677634243897</v>
      </c>
      <c r="M9347" s="5">
        <v>-185746765439921</v>
      </c>
      <c r="N9347" s="5">
        <v>1109760685379304</v>
      </c>
      <c r="O9347" s="5">
        <v>4295832047477958</v>
      </c>
      <c r="P9347" s="5">
        <v>42675570215464</v>
      </c>
      <c r="Q9347" s="5">
        <v>-413975365351273</v>
      </c>
      <c r="R9347" s="5">
        <v>-860823059286901</v>
      </c>
      <c r="S9347" s="5">
        <v>140019586475233</v>
      </c>
      <c r="T9347" s="5">
        <v>-3117207725266724</v>
      </c>
      <c r="U9347" s="5">
        <v>-2399777560959587</v>
      </c>
      <c r="V9347" s="5">
        <v>551352135589949</v>
      </c>
      <c r="W9347" s="5">
        <v>-5348404265383339</v>
      </c>
      <c r="X9347" s="5">
        <v>308391644983558</v>
      </c>
      <c r="Y9347" s="5">
        <v>212138410667371</v>
      </c>
      <c r="Z9347" s="5">
        <v>-150712765574638</v>
      </c>
    </row>
    <row r="9348" spans="1:26" ht="15.5" customHeight="1" x14ac:dyDescent="0.35">
      <c r="A9348" s="5" t="s">
        <v>9536</v>
      </c>
      <c r="B9348" s="5" t="s">
        <v>42526</v>
      </c>
      <c r="C9348" s="5">
        <v>-22286381841181</v>
      </c>
      <c r="D9348" s="5">
        <v>4002714687040603</v>
      </c>
      <c r="E9348" s="5">
        <v>6859504480627192</v>
      </c>
      <c r="F9348" s="5">
        <v>296401844043</v>
      </c>
      <c r="G9348" s="5">
        <v>-740929815788728</v>
      </c>
      <c r="R9348" s="5">
        <v>-970431655371343</v>
      </c>
      <c r="S9348" s="5">
        <v>129064347106477</v>
      </c>
      <c r="T9348" s="5">
        <v>-3226282995480333</v>
      </c>
    </row>
    <row r="9349" spans="1:26" ht="15.5" customHeight="1" x14ac:dyDescent="0.35">
      <c r="A9349" s="5" t="s">
        <v>9538</v>
      </c>
      <c r="B9349" s="5" t="s">
        <v>35725</v>
      </c>
      <c r="C9349" s="5">
        <v>964439807232002</v>
      </c>
      <c r="D9349" s="5">
        <v>2614755869037</v>
      </c>
      <c r="E9349" s="5">
        <v>24723774398371</v>
      </c>
      <c r="F9349" s="5">
        <v>1475975868880224</v>
      </c>
      <c r="G9349" s="5">
        <v>447757823980906</v>
      </c>
      <c r="H9349" s="5">
        <v>106617768500104</v>
      </c>
      <c r="I9349" s="5">
        <v>10657389840657</v>
      </c>
      <c r="J9349" s="5">
        <v>78846075543777</v>
      </c>
      <c r="K9349" s="5">
        <v>1694712321677676</v>
      </c>
      <c r="L9349" s="5">
        <v>429005093350516</v>
      </c>
      <c r="M9349" s="5">
        <v>-135365310648124</v>
      </c>
      <c r="N9349" s="5">
        <v>245456985318575</v>
      </c>
      <c r="O9349" s="5">
        <v>6444763006955262</v>
      </c>
      <c r="P9349" s="5">
        <v>93067694427208</v>
      </c>
      <c r="Q9349" s="5">
        <v>-363657105505963</v>
      </c>
      <c r="R9349" s="5">
        <v>4199528327692757</v>
      </c>
      <c r="S9349" s="5">
        <v>6426945907742241</v>
      </c>
      <c r="T9349" s="5">
        <v>1949703497982582</v>
      </c>
      <c r="U9349" s="5">
        <v>-1748868327565909</v>
      </c>
      <c r="V9349" s="5">
        <v>1202399213831243</v>
      </c>
      <c r="W9349" s="5">
        <v>-4698311486662163</v>
      </c>
      <c r="X9349" s="5">
        <v>3022255915071276</v>
      </c>
      <c r="Y9349" s="5">
        <v>480394066635294</v>
      </c>
      <c r="Z9349" s="5">
        <v>1216085460439023</v>
      </c>
    </row>
    <row r="9350" spans="1:26" ht="15.5" customHeight="1" x14ac:dyDescent="0.35">
      <c r="A9350" s="5" t="s">
        <v>9539</v>
      </c>
      <c r="B9350" s="5" t="s">
        <v>31057</v>
      </c>
      <c r="C9350" s="5">
        <v>-693805265157911</v>
      </c>
      <c r="D9350" s="5">
        <v>87325333269272</v>
      </c>
      <c r="E9350" s="5">
        <v>475998521531994</v>
      </c>
      <c r="F9350" s="5">
        <v>-175514295484894</v>
      </c>
      <c r="G9350" s="5">
        <v>-120837760236147</v>
      </c>
      <c r="H9350" s="5">
        <v>-105506987838164</v>
      </c>
      <c r="I9350" s="5">
        <v>12027805806809</v>
      </c>
      <c r="J9350" s="5">
        <v>87528181473557</v>
      </c>
      <c r="K9350" s="5">
        <v>-417791049878015</v>
      </c>
      <c r="L9350" s="5">
        <v>-1683798716094494</v>
      </c>
      <c r="M9350" s="5">
        <v>-109615828242567</v>
      </c>
      <c r="N9350" s="5">
        <v>3469608454677209</v>
      </c>
      <c r="O9350" s="5">
        <v>7523011113243157</v>
      </c>
      <c r="P9350" s="5">
        <v>118818150320352</v>
      </c>
      <c r="Q9350" s="5">
        <v>-337935450690385</v>
      </c>
      <c r="R9350" s="5">
        <v>-3021085238378317</v>
      </c>
      <c r="S9350" s="5">
        <v>-764254285520735</v>
      </c>
      <c r="T9350" s="5">
        <v>-5261723887394163</v>
      </c>
      <c r="U9350" s="5">
        <v>-1416194808665974</v>
      </c>
      <c r="V9350" s="5">
        <v>1535085309820538</v>
      </c>
      <c r="W9350" s="5">
        <v>-436599748964057</v>
      </c>
      <c r="X9350" s="5">
        <v>-2990769011217236</v>
      </c>
      <c r="Y9350" s="5">
        <v>-1184297410760794</v>
      </c>
      <c r="Z9350" s="5">
        <v>-4773004257260402</v>
      </c>
    </row>
    <row r="9351" spans="1:26" ht="15.5" customHeight="1" x14ac:dyDescent="0.35">
      <c r="A9351" s="5" t="s">
        <v>9540</v>
      </c>
      <c r="B9351" s="5" t="s">
        <v>32515</v>
      </c>
      <c r="C9351" s="5">
        <v>-1530892011760146</v>
      </c>
      <c r="D9351" s="5">
        <v>5789120.6792253861</v>
      </c>
      <c r="E9351" s="5">
        <v>1484726787.7921126</v>
      </c>
      <c r="F9351" s="5">
        <v>-1020072745206431</v>
      </c>
      <c r="G9351" s="5">
        <v>-2033659196660706</v>
      </c>
      <c r="H9351" s="5">
        <v>-32328237420051</v>
      </c>
      <c r="I9351" s="5">
        <v>3227267555089282</v>
      </c>
      <c r="J9351" s="5">
        <v>5617714790007436</v>
      </c>
      <c r="K9351" s="5">
        <v>317474969828047</v>
      </c>
      <c r="L9351" s="5">
        <v>-961393315526308</v>
      </c>
      <c r="R9351" s="5">
        <v>-6666071144944709</v>
      </c>
      <c r="S9351" s="5">
        <v>-4441774756370276</v>
      </c>
      <c r="T9351" s="5">
        <v>-8855305786019967</v>
      </c>
      <c r="X9351" s="5">
        <v>-91639703345022</v>
      </c>
      <c r="Y9351" s="5">
        <v>899934991088238</v>
      </c>
      <c r="Z9351" s="5">
        <v>-2725227394490567</v>
      </c>
    </row>
    <row r="9352" spans="1:26" ht="15.5" customHeight="1" x14ac:dyDescent="0.35">
      <c r="A9352" s="5" t="s">
        <v>9541</v>
      </c>
      <c r="B9352" s="5" t="s">
        <v>39595</v>
      </c>
      <c r="C9352" s="5">
        <v>653014870771847</v>
      </c>
      <c r="D9352" s="5">
        <v>135975238996428</v>
      </c>
      <c r="E9352" s="5">
        <v>677567725939995</v>
      </c>
      <c r="F9352" s="5">
        <v>1167979879576369</v>
      </c>
      <c r="G9352" s="5">
        <v>134547929455173</v>
      </c>
      <c r="H9352" s="5">
        <v>-92344371569067</v>
      </c>
      <c r="I9352" s="5">
        <v>77765481748302</v>
      </c>
      <c r="J9352" s="5">
        <v>8817957251047811</v>
      </c>
      <c r="K9352" s="5">
        <v>548079979689795</v>
      </c>
      <c r="L9352" s="5">
        <v>-732012064675407</v>
      </c>
      <c r="M9352" s="5">
        <v>-189792374206823</v>
      </c>
      <c r="N9352" s="5">
        <v>1034097266353389</v>
      </c>
      <c r="O9352" s="5">
        <v>4128241405467014</v>
      </c>
      <c r="P9352" s="5">
        <v>38628601449492</v>
      </c>
      <c r="Q9352" s="5">
        <v>-418015397515456</v>
      </c>
      <c r="R9352" s="5">
        <v>2843468744909764</v>
      </c>
      <c r="S9352" s="5">
        <v>508581723159444</v>
      </c>
      <c r="T9352" s="5">
        <v>585871546303233</v>
      </c>
      <c r="U9352" s="5">
        <v>-2452045287486287</v>
      </c>
      <c r="V9352" s="5">
        <v>499066838392538</v>
      </c>
      <c r="W9352" s="5">
        <v>-5400599944323963</v>
      </c>
      <c r="X9352" s="5">
        <v>-261765301529341</v>
      </c>
      <c r="Y9352" s="5">
        <v>1553622800263364</v>
      </c>
      <c r="Z9352" s="5">
        <v>-207500853140312</v>
      </c>
    </row>
    <row r="9353" spans="1:26" ht="15.5" customHeight="1" x14ac:dyDescent="0.35">
      <c r="A9353" s="5" t="s">
        <v>9542</v>
      </c>
      <c r="B9353" s="5" t="s">
        <v>28805</v>
      </c>
      <c r="C9353" s="5">
        <v>-32813226405567</v>
      </c>
      <c r="D9353" s="5">
        <v>9014544799990426</v>
      </c>
      <c r="E9353" s="5">
        <v>9543351130056992</v>
      </c>
      <c r="F9353" s="5">
        <v>486192436466004</v>
      </c>
      <c r="G9353" s="5">
        <v>-551642171638179</v>
      </c>
      <c r="M9353" s="5">
        <v>-15604837603789</v>
      </c>
      <c r="N9353" s="5">
        <v>8934944644678322</v>
      </c>
      <c r="O9353" s="5">
        <v>9920820421773434</v>
      </c>
      <c r="P9353" s="5">
        <v>212806977682388</v>
      </c>
      <c r="Q9353" s="5">
        <v>-244000371312536</v>
      </c>
      <c r="R9353" s="5">
        <v>-142880947862022</v>
      </c>
      <c r="S9353" s="5">
        <v>2117062044036701</v>
      </c>
      <c r="T9353" s="5">
        <v>-2402054445671798</v>
      </c>
      <c r="U9353" s="5">
        <v>-201608566562649</v>
      </c>
      <c r="V9353" s="5">
        <v>2749385210818127</v>
      </c>
      <c r="W9353" s="5">
        <v>-3152391992155707</v>
      </c>
    </row>
    <row r="9354" spans="1:26" ht="15.5" customHeight="1" x14ac:dyDescent="0.35">
      <c r="A9354" s="5" t="s">
        <v>9543</v>
      </c>
      <c r="B9354" s="5" t="s">
        <v>35415</v>
      </c>
      <c r="C9354" s="5">
        <v>61425541472591</v>
      </c>
      <c r="D9354" s="5">
        <v>8166950075692065</v>
      </c>
      <c r="E9354" s="5">
        <v>9088102572250036</v>
      </c>
      <c r="F9354" s="5">
        <v>580163489961741</v>
      </c>
      <c r="G9354" s="5">
        <v>-457643209133342</v>
      </c>
      <c r="H9354" s="5">
        <v>-388222825804336</v>
      </c>
      <c r="I9354" s="5">
        <v>2349533017841536</v>
      </c>
      <c r="J9354" s="5">
        <v>4743851855671254</v>
      </c>
      <c r="K9354" s="5">
        <v>25250503620355</v>
      </c>
      <c r="L9354" s="5">
        <v>-1025774143859494</v>
      </c>
      <c r="M9354" s="5">
        <v>-38488334207033</v>
      </c>
      <c r="N9354" s="5">
        <v>9538809673586</v>
      </c>
      <c r="O9354" s="5">
        <v>141855496144085</v>
      </c>
      <c r="P9354" s="5">
        <v>-156616791903508</v>
      </c>
      <c r="Q9354" s="5">
        <v>-612748911127551</v>
      </c>
      <c r="R9354" s="5">
        <v>267469570960957</v>
      </c>
      <c r="S9354" s="5">
        <v>2526246835227664</v>
      </c>
      <c r="T9354" s="5">
        <v>-1992748128312551</v>
      </c>
      <c r="U9354" s="5">
        <v>-4972546389704195</v>
      </c>
      <c r="V9354" s="5">
        <v>-2023429382414097</v>
      </c>
      <c r="W9354" s="5">
        <v>-7916482873570855</v>
      </c>
      <c r="X9354" s="5">
        <v>-1100481418959444</v>
      </c>
      <c r="Y9354" s="5">
        <v>715767033944929</v>
      </c>
      <c r="Z9354" s="5">
        <v>-290772543584375</v>
      </c>
    </row>
    <row r="9355" spans="1:26" ht="15.5" customHeight="1" x14ac:dyDescent="0.35">
      <c r="A9355" s="5" t="s">
        <v>9544</v>
      </c>
      <c r="B9355" s="5" t="s">
        <v>38995</v>
      </c>
      <c r="C9355" s="5">
        <v>-606560718962678</v>
      </c>
      <c r="D9355" s="5">
        <v>219214443533686</v>
      </c>
      <c r="E9355" s="5">
        <v>988195144026749</v>
      </c>
      <c r="F9355" s="5">
        <v>-87914560991352</v>
      </c>
      <c r="G9355" s="5">
        <v>-1121952158464381</v>
      </c>
      <c r="M9355" s="5">
        <v>-164267775244515</v>
      </c>
      <c r="N9355" s="5">
        <v>1586923873541296</v>
      </c>
      <c r="O9355" s="5">
        <v>5208168007675299</v>
      </c>
      <c r="P9355" s="5">
        <v>64160527832348</v>
      </c>
      <c r="Q9355" s="5">
        <v>-392524732501623</v>
      </c>
      <c r="R9355" s="5">
        <v>-2641190152717006</v>
      </c>
      <c r="S9355" s="5">
        <v>-382812578381101</v>
      </c>
      <c r="T9355" s="5">
        <v>-4885395476686062</v>
      </c>
      <c r="U9355" s="5">
        <v>-2122277177139023</v>
      </c>
      <c r="V9355" s="5">
        <v>828929616226308</v>
      </c>
      <c r="W9355" s="5">
        <v>-5071270247684265</v>
      </c>
    </row>
    <row r="9356" spans="1:26" ht="15.5" customHeight="1" x14ac:dyDescent="0.35">
      <c r="A9356" s="5" t="s">
        <v>9545</v>
      </c>
      <c r="B9356" s="5" t="s">
        <v>27626</v>
      </c>
      <c r="C9356" s="5">
        <v>-26059568186954</v>
      </c>
      <c r="D9356" s="5">
        <v>9216635772678984</v>
      </c>
      <c r="E9356" s="5">
        <v>9640903023512596</v>
      </c>
      <c r="F9356" s="5">
        <v>492929966559445</v>
      </c>
      <c r="G9356" s="5">
        <v>-544908756977524</v>
      </c>
      <c r="H9356" s="5">
        <v>185501081651451</v>
      </c>
      <c r="I9356" s="5">
        <v>954353.21367548394</v>
      </c>
      <c r="J9356" s="5">
        <v>1865688554.010494</v>
      </c>
      <c r="K9356" s="5">
        <v>246583207871731</v>
      </c>
      <c r="L9356" s="5">
        <v>1229509545435839</v>
      </c>
      <c r="M9356" s="5">
        <v>24373139419833</v>
      </c>
      <c r="N9356" s="5">
        <v>8343601358906824</v>
      </c>
      <c r="O9356" s="5">
        <v>9920820421773434</v>
      </c>
      <c r="P9356" s="5">
        <v>252763298665237</v>
      </c>
      <c r="Q9356" s="5">
        <v>-204042449873383</v>
      </c>
      <c r="R9356" s="5">
        <v>-113473017173199</v>
      </c>
      <c r="S9356" s="5">
        <v>2146399746891682</v>
      </c>
      <c r="T9356" s="5">
        <v>-2372734662936285</v>
      </c>
      <c r="U9356" s="5">
        <v>314891691014523</v>
      </c>
      <c r="V9356" s="5">
        <v>3265605680585358</v>
      </c>
      <c r="W9356" s="5">
        <v>-2636150845101759</v>
      </c>
      <c r="X9356" s="5">
        <v>5258333101134738</v>
      </c>
      <c r="Y9356" s="5">
        <v>6989806380602142</v>
      </c>
      <c r="Z9356" s="5">
        <v>3485246923289747</v>
      </c>
    </row>
    <row r="9357" spans="1:26" ht="15.5" customHeight="1" x14ac:dyDescent="0.35">
      <c r="A9357" s="5" t="s">
        <v>9546</v>
      </c>
      <c r="B9357" s="5" t="s">
        <v>30503</v>
      </c>
      <c r="C9357" s="5">
        <v>-459517030565425</v>
      </c>
      <c r="D9357" s="5">
        <v>82696170921681</v>
      </c>
      <c r="E9357" s="5">
        <v>2614238115314712</v>
      </c>
      <c r="F9357" s="5">
        <v>59547839870628</v>
      </c>
      <c r="G9357" s="5">
        <v>-976112328946418</v>
      </c>
      <c r="H9357" s="5">
        <v>242356920067774</v>
      </c>
      <c r="I9357" s="5">
        <v>4585609350937395</v>
      </c>
      <c r="J9357" s="5">
        <v>6488992200553709</v>
      </c>
      <c r="K9357" s="5">
        <v>881090443173084</v>
      </c>
      <c r="L9357" s="5">
        <v>-398361452041666</v>
      </c>
      <c r="M9357" s="5">
        <v>-12824369451701</v>
      </c>
      <c r="N9357" s="5">
        <v>91238687777648</v>
      </c>
      <c r="O9357" s="5">
        <v>9920820421773434</v>
      </c>
      <c r="P9357" s="5">
        <v>215586175766348</v>
      </c>
      <c r="Q9357" s="5">
        <v>-241221534131323</v>
      </c>
      <c r="R9357" s="5">
        <v>-2000907441238109</v>
      </c>
      <c r="S9357" s="5">
        <v>259293362337809</v>
      </c>
      <c r="T9357" s="5">
        <v>-4250354812899735</v>
      </c>
      <c r="U9357" s="5">
        <v>-165685975584871</v>
      </c>
      <c r="V9357" s="5">
        <v>278529139299876</v>
      </c>
      <c r="W9357" s="5">
        <v>-3116490472701296</v>
      </c>
      <c r="X9357" s="5">
        <v>687000530528428</v>
      </c>
      <c r="Y9357" s="5">
        <v>2497595701967845</v>
      </c>
      <c r="Z9357" s="5">
        <v>-1129221021698773</v>
      </c>
    </row>
    <row r="9358" spans="1:26" ht="15.5" customHeight="1" x14ac:dyDescent="0.35">
      <c r="A9358" s="5" t="s">
        <v>24398</v>
      </c>
      <c r="B9358" s="5" t="s">
        <v>42526</v>
      </c>
      <c r="C9358" s="5">
        <v>186094004824628</v>
      </c>
      <c r="D9358" s="5">
        <v>4824771209428624</v>
      </c>
      <c r="E9358" s="5">
        <v>7481794098096207</v>
      </c>
      <c r="F9358" s="5">
        <v>704336714163858</v>
      </c>
      <c r="G9358" s="5">
        <v>-333150589780248</v>
      </c>
      <c r="R9358" s="5">
        <v>810322260668385</v>
      </c>
      <c r="S9358" s="5">
        <v>30669430701481</v>
      </c>
      <c r="T9358" s="5">
        <v>-1450661128541684</v>
      </c>
    </row>
    <row r="9359" spans="1:26" ht="15.5" customHeight="1" x14ac:dyDescent="0.35">
      <c r="A9359" s="5" t="s">
        <v>9547</v>
      </c>
      <c r="B9359" s="5" t="s">
        <v>36206</v>
      </c>
      <c r="C9359" s="5">
        <v>-410708840755885</v>
      </c>
      <c r="D9359" s="5">
        <v>12096877508899</v>
      </c>
      <c r="E9359" s="5">
        <v>3323063985383629</v>
      </c>
      <c r="F9359" s="5">
        <v>108445160598028</v>
      </c>
      <c r="G9359" s="5">
        <v>-927654641838351</v>
      </c>
      <c r="H9359" s="5">
        <v>-514830771503282</v>
      </c>
      <c r="I9359" s="5">
        <v>1151109285476855</v>
      </c>
      <c r="J9359" s="5">
        <v>3215866661795876</v>
      </c>
      <c r="K9359" s="5">
        <v>125683794117081</v>
      </c>
      <c r="L9359" s="5">
        <v>-1151137656634606</v>
      </c>
      <c r="M9359" s="5">
        <v>-702399526884036</v>
      </c>
      <c r="N9359" s="5">
        <v>1577211.814609393</v>
      </c>
      <c r="O9359" s="5">
        <v>99015104.561442554</v>
      </c>
      <c r="P9359" s="5">
        <v>-474756953927103</v>
      </c>
      <c r="Q9359" s="5">
        <v>-929312851163251</v>
      </c>
      <c r="R9359" s="5">
        <v>-1788378495220371</v>
      </c>
      <c r="S9359" s="5">
        <v>472210417402498</v>
      </c>
      <c r="T9359" s="5">
        <v>-4039352085535282</v>
      </c>
      <c r="U9359" s="5">
        <v>-9074734730657484</v>
      </c>
      <c r="V9359" s="5">
        <v>-6133679271590287</v>
      </c>
      <c r="W9359" s="5">
        <v>-10</v>
      </c>
      <c r="X9359" s="5">
        <v>-1459372453884161</v>
      </c>
      <c r="Y9359" s="5">
        <v>356271375346387</v>
      </c>
      <c r="Z9359" s="5">
        <v>-3263088921075882</v>
      </c>
    </row>
    <row r="9360" spans="1:26" ht="15.5" customHeight="1" x14ac:dyDescent="0.35">
      <c r="A9360" s="5" t="s">
        <v>9548</v>
      </c>
      <c r="B9360" s="5" t="s">
        <v>30411</v>
      </c>
      <c r="C9360" s="5">
        <v>439675569808875</v>
      </c>
      <c r="D9360" s="5">
        <v>968688383078118</v>
      </c>
      <c r="E9360" s="5">
        <v>2920298373693279</v>
      </c>
      <c r="F9360" s="5">
        <v>956416308538615</v>
      </c>
      <c r="G9360" s="5">
        <v>-79428528794546</v>
      </c>
      <c r="H9360" s="5">
        <v>-508877988431083</v>
      </c>
      <c r="I9360" s="5">
        <v>1193801404042401</v>
      </c>
      <c r="J9360" s="5">
        <v>3293080322256438</v>
      </c>
      <c r="K9360" s="5">
        <v>131651226055526</v>
      </c>
      <c r="L9360" s="5">
        <v>-1145247921078805</v>
      </c>
      <c r="M9360" s="5">
        <v>-498801537011</v>
      </c>
      <c r="N9360" s="5">
        <v>9658646986166648</v>
      </c>
      <c r="O9360" s="5">
        <v>9927703914742648</v>
      </c>
      <c r="P9360" s="5">
        <v>223418760400293</v>
      </c>
      <c r="Q9360" s="5">
        <v>-233389586796963</v>
      </c>
      <c r="R9360" s="5">
        <v>1914510368154738</v>
      </c>
      <c r="S9360" s="5">
        <v>4164591040992831</v>
      </c>
      <c r="T9360" s="5">
        <v>-345861249399274</v>
      </c>
      <c r="U9360" s="5">
        <v>-64443261397104</v>
      </c>
      <c r="V9360" s="5">
        <v>2886485407356645</v>
      </c>
      <c r="W9360" s="5">
        <v>-3015304692011653</v>
      </c>
      <c r="X9360" s="5">
        <v>-1442498311699248</v>
      </c>
      <c r="Y9360" s="5">
        <v>373187042150775</v>
      </c>
      <c r="Z9360" s="5">
        <v>-324639349744046</v>
      </c>
    </row>
    <row r="9361" spans="1:26" ht="15.5" customHeight="1" x14ac:dyDescent="0.35">
      <c r="A9361" s="5" t="s">
        <v>9549</v>
      </c>
      <c r="B9361" s="5" t="s">
        <v>36235</v>
      </c>
      <c r="C9361" s="5">
        <v>32944571538073</v>
      </c>
      <c r="D9361" s="5">
        <v>901062042052606</v>
      </c>
      <c r="E9361" s="5">
        <v>9541108394978316</v>
      </c>
      <c r="F9361" s="5">
        <v>551773118396192</v>
      </c>
      <c r="G9361" s="5">
        <v>-486061400310972</v>
      </c>
      <c r="H9361" s="5">
        <v>-91465032635533</v>
      </c>
      <c r="I9361" s="5">
        <v>50373543422116</v>
      </c>
      <c r="J9361" s="5">
        <v>295718067859331</v>
      </c>
      <c r="K9361" s="5">
        <v>-276166811726853</v>
      </c>
      <c r="L9361" s="5">
        <v>-1545701123531747</v>
      </c>
      <c r="M9361" s="5">
        <v>65031769427898</v>
      </c>
      <c r="N9361" s="5">
        <v>5768742986564522</v>
      </c>
      <c r="O9361" s="5">
        <v>9068446326130916</v>
      </c>
      <c r="P9361" s="5">
        <v>293392420689647</v>
      </c>
      <c r="Q9361" s="5">
        <v>-163396731153255</v>
      </c>
      <c r="R9361" s="5">
        <v>1434528732435</v>
      </c>
      <c r="S9361" s="5">
        <v>2402624636383101</v>
      </c>
      <c r="T9361" s="5">
        <v>-2116491464057648</v>
      </c>
      <c r="U9361" s="5">
        <v>840185726265283</v>
      </c>
      <c r="V9361" s="5">
        <v>3790518483910616</v>
      </c>
      <c r="W9361" s="5">
        <v>-2111023618780354</v>
      </c>
      <c r="X9361" s="5">
        <v>-259272670769373</v>
      </c>
      <c r="Y9361" s="5">
        <v>-782840226380317</v>
      </c>
      <c r="Z9361" s="5">
        <v>-4381543929538894</v>
      </c>
    </row>
    <row r="9362" spans="1:26" ht="15.5" customHeight="1" x14ac:dyDescent="0.35">
      <c r="A9362" s="5" t="s">
        <v>9550</v>
      </c>
      <c r="B9362" s="5" t="s">
        <v>27569</v>
      </c>
      <c r="C9362" s="5">
        <v>14982249262475</v>
      </c>
      <c r="D9362" s="5">
        <v>5717940162003572</v>
      </c>
      <c r="E9362" s="5">
        <v>7999287001431318</v>
      </c>
      <c r="F9362" s="5">
        <v>668225847916675</v>
      </c>
      <c r="G9362" s="5">
        <v>-369387568902187</v>
      </c>
      <c r="H9362" s="5">
        <v>662488229901216</v>
      </c>
      <c r="I9362" s="5">
        <v>424875638750694</v>
      </c>
      <c r="J9362" s="5">
        <v>1622503423854842</v>
      </c>
      <c r="K9362" s="5">
        <v>1297088194074012</v>
      </c>
      <c r="L9362" s="5">
        <v>22483188875684</v>
      </c>
      <c r="M9362" s="5">
        <v>321969963524292</v>
      </c>
      <c r="N9362" s="5">
        <v>57213602152773</v>
      </c>
      <c r="O9362" s="5">
        <v>584030603159959</v>
      </c>
      <c r="P9362" s="5">
        <v>549969750007047</v>
      </c>
      <c r="Q9362" s="5">
        <v>93634591352316</v>
      </c>
      <c r="R9362" s="5">
        <v>652382654868809</v>
      </c>
      <c r="S9362" s="5">
        <v>2909702976359551</v>
      </c>
      <c r="T9362" s="5">
        <v>-160845036452247</v>
      </c>
      <c r="U9362" s="5">
        <v>4159729467905513</v>
      </c>
      <c r="V9362" s="5">
        <v>7105399989860661</v>
      </c>
      <c r="W9362" s="5">
        <v>120972330648518</v>
      </c>
      <c r="X9362" s="5">
        <v>1877931792843794</v>
      </c>
      <c r="Y9362" s="5">
        <v>3676809711981054</v>
      </c>
      <c r="Z9362" s="5">
        <v>63732294837079</v>
      </c>
    </row>
    <row r="9363" spans="1:26" ht="15.5" customHeight="1" x14ac:dyDescent="0.35">
      <c r="A9363" s="5" t="s">
        <v>9551</v>
      </c>
      <c r="B9363" s="5" t="s">
        <v>27427</v>
      </c>
      <c r="C9363" s="5">
        <v>-377698487280424</v>
      </c>
      <c r="D9363" s="5">
        <v>1538803239233364</v>
      </c>
      <c r="E9363" s="5">
        <v>3884320216760473</v>
      </c>
      <c r="F9363" s="5">
        <v>141501727280298</v>
      </c>
      <c r="G9363" s="5">
        <v>-894867455703204</v>
      </c>
      <c r="H9363" s="5">
        <v>-236352472102784</v>
      </c>
      <c r="I9363" s="5">
        <v>4697734173132393</v>
      </c>
      <c r="J9363" s="5">
        <v>6579814323105714</v>
      </c>
      <c r="K9363" s="5">
        <v>404359663838765</v>
      </c>
      <c r="L9363" s="5">
        <v>-875128878683474</v>
      </c>
      <c r="M9363" s="5">
        <v>78569325207.317627</v>
      </c>
      <c r="N9363" s="5">
        <v>9946215367516766</v>
      </c>
      <c r="O9363" s="5">
        <v>9988146779155918</v>
      </c>
      <c r="P9363" s="5">
        <v>229189512355149</v>
      </c>
      <c r="Q9363" s="5">
        <v>-227618945619648</v>
      </c>
      <c r="R9363" s="5">
        <v>-1644639183043678</v>
      </c>
      <c r="S9363" s="5">
        <v>616150959007562</v>
      </c>
      <c r="T9363" s="5">
        <v>-3896584526660804</v>
      </c>
      <c r="U9363" s="5">
        <v>10150857979448</v>
      </c>
      <c r="V9363" s="5">
        <v>2961041327715895</v>
      </c>
      <c r="W9363" s="5">
        <v>-2940750202856098</v>
      </c>
      <c r="X9363" s="5">
        <v>-669979935711804</v>
      </c>
      <c r="Y9363" s="5">
        <v>1146223939072358</v>
      </c>
      <c r="Z9363" s="5">
        <v>-2480696667411719</v>
      </c>
    </row>
    <row r="9364" spans="1:26" ht="15.5" customHeight="1" x14ac:dyDescent="0.35">
      <c r="A9364" s="5" t="s">
        <v>9552</v>
      </c>
      <c r="B9364" s="5" t="s">
        <v>38970</v>
      </c>
      <c r="C9364" s="5">
        <v>442543313660686</v>
      </c>
      <c r="D9364" s="5">
        <v>947079354065454</v>
      </c>
      <c r="E9364" s="5">
        <v>2872194071021572</v>
      </c>
      <c r="F9364" s="5">
        <v>959263281641412</v>
      </c>
      <c r="G9364" s="5">
        <v>-76555368856227</v>
      </c>
      <c r="H9364" s="5">
        <v>-565795537702599</v>
      </c>
      <c r="I9364" s="5">
        <v>832866938274515</v>
      </c>
      <c r="J9364" s="5">
        <v>2591768980800016</v>
      </c>
      <c r="K9364" s="5">
        <v>74574930299644</v>
      </c>
      <c r="L9364" s="5">
        <v>-1201544336362294</v>
      </c>
      <c r="M9364" s="5">
        <v>-150376009875611</v>
      </c>
      <c r="N9364" s="5">
        <v>1969578521431926</v>
      </c>
      <c r="O9364" s="5">
        <v>576924700045499</v>
      </c>
      <c r="P9364" s="5">
        <v>78055029704917</v>
      </c>
      <c r="Q9364" s="5">
        <v>-378650187122091</v>
      </c>
      <c r="R9364" s="5">
        <v>1926997587628612</v>
      </c>
      <c r="S9364" s="5">
        <v>417698781692817</v>
      </c>
      <c r="T9364" s="5">
        <v>-333350446277623</v>
      </c>
      <c r="U9364" s="5">
        <v>-1942800852286443</v>
      </c>
      <c r="V9364" s="5">
        <v>1008441295665415</v>
      </c>
      <c r="W9364" s="5">
        <v>-4892016398544772</v>
      </c>
      <c r="X9364" s="5">
        <v>-1603840461677778</v>
      </c>
      <c r="Y9364" s="5">
        <v>211394899166274</v>
      </c>
      <c r="Z9364" s="5">
        <v>-3405974941022885</v>
      </c>
    </row>
    <row r="9365" spans="1:26" ht="15.5" customHeight="1" x14ac:dyDescent="0.35">
      <c r="A9365" s="5" t="s">
        <v>9553</v>
      </c>
      <c r="B9365" s="5" t="s">
        <v>25170</v>
      </c>
      <c r="C9365" s="5">
        <v>838580258603021</v>
      </c>
      <c r="D9365" s="5">
        <v>15144031593978</v>
      </c>
      <c r="E9365" s="5">
        <v>109664312284292</v>
      </c>
      <c r="F9365" s="5">
        <v>1351621439583944</v>
      </c>
      <c r="G9365" s="5">
        <v>321054478099239</v>
      </c>
      <c r="H9365" s="5">
        <v>-444297858005122</v>
      </c>
      <c r="I9365" s="5">
        <v>1740012633624112</v>
      </c>
      <c r="J9365" s="5">
        <v>4094330615680859</v>
      </c>
      <c r="K9365" s="5">
        <v>196360966219207</v>
      </c>
      <c r="L9365" s="5">
        <v>-1081323009958519</v>
      </c>
      <c r="M9365" s="5">
        <v>74178112304831</v>
      </c>
      <c r="N9365" s="5">
        <v>5244947520065693</v>
      </c>
      <c r="O9365" s="5">
        <v>8789306112633283</v>
      </c>
      <c r="P9365" s="5">
        <v>30253108608585</v>
      </c>
      <c r="Q9365" s="5">
        <v>-154252252425675</v>
      </c>
      <c r="R9365" s="5">
        <v>3651489211291079</v>
      </c>
      <c r="S9365" s="5">
        <v>5885460638689914</v>
      </c>
      <c r="T9365" s="5">
        <v>1397990175644037</v>
      </c>
      <c r="U9365" s="5">
        <v>958352997436451</v>
      </c>
      <c r="V9365" s="5">
        <v>3908586564950871</v>
      </c>
      <c r="W9365" s="5">
        <v>-1992880431709801</v>
      </c>
      <c r="X9365" s="5">
        <v>-12594353158012</v>
      </c>
      <c r="Y9365" s="5">
        <v>55661743815669</v>
      </c>
      <c r="Z9365" s="5">
        <v>-3065187828374613</v>
      </c>
    </row>
    <row r="9366" spans="1:26" ht="15.5" customHeight="1" x14ac:dyDescent="0.35">
      <c r="A9366" s="5" t="s">
        <v>9554</v>
      </c>
      <c r="B9366" s="5" t="s">
        <v>27017</v>
      </c>
      <c r="C9366" s="5">
        <v>-506053414762232</v>
      </c>
      <c r="D9366" s="5">
        <v>559696368895841</v>
      </c>
      <c r="E9366" s="5">
        <v>1990251281150229</v>
      </c>
      <c r="F9366" s="5">
        <v>12903346062073</v>
      </c>
      <c r="G9366" s="5">
        <v>-1022291725445317</v>
      </c>
      <c r="H9366" s="5">
        <v>-219702774938453</v>
      </c>
      <c r="I9366" s="5">
        <v>5016408612179644</v>
      </c>
      <c r="J9366" s="5">
        <v>6856173358780515</v>
      </c>
      <c r="K9366" s="5">
        <v>420989653521659</v>
      </c>
      <c r="L9366" s="5">
        <v>-858595699095838</v>
      </c>
      <c r="M9366" s="5">
        <v>-108032968196754</v>
      </c>
      <c r="N9366" s="5">
        <v>3539687805185097</v>
      </c>
      <c r="O9366" s="5">
        <v>7589968134260661</v>
      </c>
      <c r="P9366" s="5">
        <v>120400971364664</v>
      </c>
      <c r="Q9366" s="5">
        <v>-336354202565062</v>
      </c>
      <c r="R9366" s="5">
        <v>-2203544103720739</v>
      </c>
      <c r="S9366" s="5">
        <v>56185950541818</v>
      </c>
      <c r="T9366" s="5">
        <v>-4451437018651359</v>
      </c>
      <c r="U9366" s="5">
        <v>-1395744858912689</v>
      </c>
      <c r="V9366" s="5">
        <v>1555534755689263</v>
      </c>
      <c r="W9366" s="5">
        <v>-4345568365286925</v>
      </c>
      <c r="X9366" s="5">
        <v>-622783632087239</v>
      </c>
      <c r="Y9366" s="5">
        <v>1193364378601114</v>
      </c>
      <c r="Z9366" s="5">
        <v>-2433830652012401</v>
      </c>
    </row>
    <row r="9367" spans="1:26" ht="15.5" customHeight="1" x14ac:dyDescent="0.35">
      <c r="A9367" s="5" t="s">
        <v>9555</v>
      </c>
      <c r="B9367" s="5" t="s">
        <v>42526</v>
      </c>
      <c r="C9367" s="5">
        <v>-544269835391851</v>
      </c>
      <c r="D9367" s="5">
        <v>397936798571621</v>
      </c>
      <c r="E9367" s="5">
        <v>1551014084141291</v>
      </c>
      <c r="F9367" s="5">
        <v>-25418750312521</v>
      </c>
      <c r="G9367" s="5">
        <v>-1060198350347216</v>
      </c>
      <c r="R9367" s="5">
        <v>-2369952561577456</v>
      </c>
      <c r="S9367" s="5">
        <v>-110682658670374</v>
      </c>
      <c r="T9367" s="5">
        <v>-4616496511103908</v>
      </c>
    </row>
    <row r="9368" spans="1:26" ht="15.5" customHeight="1" x14ac:dyDescent="0.35">
      <c r="A9368" s="5" t="s">
        <v>9556</v>
      </c>
      <c r="B9368" s="5" t="s">
        <v>29967</v>
      </c>
      <c r="C9368" s="5">
        <v>-105291108680642</v>
      </c>
      <c r="D9368" s="5">
        <v>6911164469296864</v>
      </c>
      <c r="E9368" s="5">
        <v>8328391630357272</v>
      </c>
      <c r="F9368" s="5">
        <v>413857891138909</v>
      </c>
      <c r="G9368" s="5">
        <v>-623873113397512</v>
      </c>
      <c r="H9368" s="5">
        <v>130511269497451</v>
      </c>
      <c r="I9368" s="5">
        <v>68982172170432</v>
      </c>
      <c r="J9368" s="5">
        <v>8274255320442933</v>
      </c>
      <c r="K9368" s="5">
        <v>769968418470735</v>
      </c>
      <c r="L9368" s="5">
        <v>-510015181789414</v>
      </c>
      <c r="M9368" s="5">
        <v>22161594736753</v>
      </c>
      <c r="N9368" s="5">
        <v>8492005793369156</v>
      </c>
      <c r="O9368" s="5">
        <v>9920820421773434</v>
      </c>
      <c r="P9368" s="5">
        <v>250553142629428</v>
      </c>
      <c r="Q9368" s="5">
        <v>-206253075782175</v>
      </c>
      <c r="R9368" s="5">
        <v>-458476506509612</v>
      </c>
      <c r="S9368" s="5">
        <v>180209062757915</v>
      </c>
      <c r="T9368" s="5">
        <v>-2716574733801377</v>
      </c>
      <c r="U9368" s="5">
        <v>286319374867078</v>
      </c>
      <c r="V9368" s="5">
        <v>3237051305232484</v>
      </c>
      <c r="W9368" s="5">
        <v>-2664711291034858</v>
      </c>
      <c r="X9368" s="5">
        <v>369955647891606</v>
      </c>
      <c r="Y9368" s="5">
        <v>2182602055809285</v>
      </c>
      <c r="Z9368" s="5">
        <v>-1445721873214505</v>
      </c>
    </row>
    <row r="9369" spans="1:26" ht="15.5" customHeight="1" x14ac:dyDescent="0.35">
      <c r="A9369" s="5" t="s">
        <v>9557</v>
      </c>
      <c r="B9369" s="5" t="s">
        <v>43369</v>
      </c>
      <c r="C9369" s="5">
        <v>-232613764399698</v>
      </c>
      <c r="D9369" s="5">
        <v>3799719828994118</v>
      </c>
      <c r="E9369" s="5">
        <v>6682305716508574</v>
      </c>
      <c r="F9369" s="5">
        <v>286655129294259</v>
      </c>
      <c r="G9369" s="5">
        <v>-750630565015809</v>
      </c>
      <c r="R9369" s="5">
        <v>-1012886533387136</v>
      </c>
      <c r="S9369" s="5">
        <v>1248202663061672</v>
      </c>
      <c r="T9369" s="5">
        <v>-3268523652567988</v>
      </c>
    </row>
    <row r="9370" spans="1:26" ht="15.5" customHeight="1" x14ac:dyDescent="0.35">
      <c r="A9370" s="5" t="s">
        <v>9558</v>
      </c>
      <c r="B9370" s="5" t="s">
        <v>25525</v>
      </c>
      <c r="C9370" s="5">
        <v>-477794029841083</v>
      </c>
      <c r="D9370" s="5">
        <v>711727223094951</v>
      </c>
      <c r="E9370" s="5">
        <v>235603562118822</v>
      </c>
      <c r="F9370" s="5">
        <v>41231074053293</v>
      </c>
      <c r="G9370" s="5">
        <v>-994251775655653</v>
      </c>
      <c r="H9370" s="5">
        <v>-537309524551035</v>
      </c>
      <c r="I9370" s="5">
        <v>1000612974875651</v>
      </c>
      <c r="J9370" s="5">
        <v>2935561316930136</v>
      </c>
      <c r="K9370" s="5">
        <v>103145609243859</v>
      </c>
      <c r="L9370" s="5">
        <v>-1173374297485995</v>
      </c>
      <c r="M9370" s="5">
        <v>-19241742359592</v>
      </c>
      <c r="N9370" s="5">
        <v>987235643907996</v>
      </c>
      <c r="O9370" s="5">
        <v>4017973639410689</v>
      </c>
      <c r="P9370" s="5">
        <v>36002629579665</v>
      </c>
      <c r="Q9370" s="5">
        <v>-420636788525745</v>
      </c>
      <c r="R9370" s="5">
        <v>-2080492269267591</v>
      </c>
      <c r="S9370" s="5">
        <v>179535376048978</v>
      </c>
      <c r="T9370" s="5">
        <v>-4329340686080082</v>
      </c>
      <c r="U9370" s="5">
        <v>-2485959927159532</v>
      </c>
      <c r="V9370" s="5">
        <v>465140280619126</v>
      </c>
      <c r="W9370" s="5">
        <v>-5434467319134466</v>
      </c>
      <c r="X9370" s="5">
        <v>-1523092174637773</v>
      </c>
      <c r="Y9370" s="5">
        <v>292383185313599</v>
      </c>
      <c r="Z9370" s="5">
        <v>-3326122335008532</v>
      </c>
    </row>
    <row r="9371" spans="1:26" ht="15.5" customHeight="1" x14ac:dyDescent="0.35">
      <c r="A9371" s="5" t="s">
        <v>9559</v>
      </c>
      <c r="B9371" s="5" t="s">
        <v>42526</v>
      </c>
      <c r="C9371" s="5">
        <v>711832629476635</v>
      </c>
      <c r="D9371" s="5">
        <v>71298634291191</v>
      </c>
      <c r="E9371" s="5">
        <v>402122775146986</v>
      </c>
      <c r="F9371" s="5">
        <v>1226225995721998</v>
      </c>
      <c r="G9371" s="5">
        <v>193624977200964</v>
      </c>
      <c r="R9371" s="5">
        <v>3099583063294318</v>
      </c>
      <c r="S9371" s="5">
        <v>533944240643421</v>
      </c>
      <c r="T9371" s="5">
        <v>843114905260964</v>
      </c>
    </row>
    <row r="9372" spans="1:26" ht="15.5" customHeight="1" x14ac:dyDescent="0.35">
      <c r="A9372" s="5" t="s">
        <v>9560</v>
      </c>
      <c r="B9372" s="5" t="s">
        <v>32627</v>
      </c>
      <c r="C9372" s="5">
        <v>11263714743263</v>
      </c>
      <c r="D9372" s="5">
        <v>6707895347564565</v>
      </c>
      <c r="E9372" s="5">
        <v>8202161220857603</v>
      </c>
      <c r="F9372" s="5">
        <v>631191092576204</v>
      </c>
      <c r="G9372" s="5">
        <v>-406523341720198</v>
      </c>
      <c r="H9372" s="5">
        <v>-26248637819692</v>
      </c>
      <c r="I9372" s="5">
        <v>4220850167348239</v>
      </c>
      <c r="J9372" s="5">
        <v>6247680586823131</v>
      </c>
      <c r="K9372" s="5">
        <v>3782495307093</v>
      </c>
      <c r="L9372" s="5">
        <v>-901072800027403</v>
      </c>
      <c r="R9372" s="5">
        <v>490463881568138</v>
      </c>
      <c r="S9372" s="5">
        <v>2748439927079312</v>
      </c>
      <c r="T9372" s="5">
        <v>-1770153281335488</v>
      </c>
      <c r="X9372" s="5">
        <v>-744060788639094</v>
      </c>
      <c r="Y9372" s="5">
        <v>1072210474521421</v>
      </c>
      <c r="Z9372" s="5">
        <v>-2554238977333313</v>
      </c>
    </row>
    <row r="9373" spans="1:26" ht="15.5" customHeight="1" x14ac:dyDescent="0.35">
      <c r="A9373" s="5" t="s">
        <v>9561</v>
      </c>
      <c r="B9373" s="5" t="s">
        <v>33907</v>
      </c>
      <c r="C9373" s="5">
        <v>300763870013466</v>
      </c>
      <c r="D9373" s="5">
        <v>2562485196960513</v>
      </c>
      <c r="E9373" s="5">
        <v>5354261386925698</v>
      </c>
      <c r="F9373" s="5">
        <v>818409428090174</v>
      </c>
      <c r="G9373" s="5">
        <v>-218500026374424</v>
      </c>
      <c r="H9373" s="5">
        <v>-183086611336803</v>
      </c>
      <c r="I9373" s="5">
        <v>57554724618253</v>
      </c>
      <c r="J9373" s="5">
        <v>7435473746859095</v>
      </c>
      <c r="K9373" s="5">
        <v>457549991936215</v>
      </c>
      <c r="L9373" s="5">
        <v>-822223399412626</v>
      </c>
      <c r="M9373" s="5">
        <v>407259109171352</v>
      </c>
      <c r="N9373" s="5">
        <v>4721737097735</v>
      </c>
      <c r="O9373" s="5">
        <v>78082689336502</v>
      </c>
      <c r="P9373" s="5">
        <v>63507259692194</v>
      </c>
      <c r="Q9373" s="5">
        <v>179021403953702</v>
      </c>
      <c r="R9373" s="5">
        <v>1309637348641929</v>
      </c>
      <c r="S9373" s="5">
        <v>3563657940229273</v>
      </c>
      <c r="T9373" s="5">
        <v>-951430087684336</v>
      </c>
      <c r="U9373" s="5">
        <v>5261632790057467</v>
      </c>
      <c r="V9373" s="5">
        <v>8204896403251483</v>
      </c>
      <c r="W9373" s="5">
        <v>2312888448539536</v>
      </c>
      <c r="X9373" s="5">
        <v>-518989097096389</v>
      </c>
      <c r="Y9373" s="5">
        <v>1297000667922149</v>
      </c>
      <c r="Z9373" s="5">
        <v>-2330727389386692</v>
      </c>
    </row>
    <row r="9374" spans="1:26" ht="15.5" customHeight="1" x14ac:dyDescent="0.35">
      <c r="A9374" s="5" t="s">
        <v>9562</v>
      </c>
      <c r="B9374" s="5" t="s">
        <v>43370</v>
      </c>
      <c r="C9374" s="5">
        <v>-15021634105568</v>
      </c>
      <c r="D9374" s="5">
        <v>5707835554038713</v>
      </c>
      <c r="E9374" s="5">
        <v>7991687917149243</v>
      </c>
      <c r="F9374" s="5">
        <v>368994168756192</v>
      </c>
      <c r="G9374" s="5">
        <v>-668618024943207</v>
      </c>
      <c r="R9374" s="5">
        <v>-654097616891432</v>
      </c>
      <c r="S9374" s="5">
        <v>1606737354498582</v>
      </c>
      <c r="T9374" s="5">
        <v>-2911410660468027</v>
      </c>
    </row>
    <row r="9375" spans="1:26" ht="15.5" customHeight="1" x14ac:dyDescent="0.35">
      <c r="A9375" s="5" t="s">
        <v>9563</v>
      </c>
      <c r="B9375" s="5" t="s">
        <v>28763</v>
      </c>
      <c r="C9375" s="5">
        <v>-498251401404083</v>
      </c>
      <c r="D9375" s="5">
        <v>59869160429123</v>
      </c>
      <c r="E9375" s="5">
        <v>2087078315518042</v>
      </c>
      <c r="F9375" s="5">
        <v>20725060368924</v>
      </c>
      <c r="G9375" s="5">
        <v>-1014551114694341</v>
      </c>
      <c r="M9375" s="5">
        <v>92486336735344</v>
      </c>
      <c r="N9375" s="5">
        <v>4274743971806949</v>
      </c>
      <c r="O9375" s="5">
        <v>8168920423243935</v>
      </c>
      <c r="P9375" s="5">
        <v>320822795656592</v>
      </c>
      <c r="Q9375" s="5">
        <v>-135946611391303</v>
      </c>
      <c r="R9375" s="5">
        <v>-2169571246249602</v>
      </c>
      <c r="S9375" s="5">
        <v>90244593244482</v>
      </c>
      <c r="T9375" s="5">
        <v>-4417731530886743</v>
      </c>
      <c r="U9375" s="5">
        <v>1194888293570951</v>
      </c>
      <c r="V9375" s="5">
        <v>4144908495378534</v>
      </c>
      <c r="W9375" s="5">
        <v>-1756378512070852</v>
      </c>
    </row>
    <row r="9376" spans="1:26" ht="15.5" customHeight="1" x14ac:dyDescent="0.35">
      <c r="A9376" s="5" t="s">
        <v>9564</v>
      </c>
      <c r="B9376" s="5" t="s">
        <v>31565</v>
      </c>
      <c r="C9376" s="5">
        <v>1578087962513404</v>
      </c>
      <c r="D9376" s="5">
        <v>1910407.7392815859</v>
      </c>
      <c r="E9376" s="5">
        <v>53473704.310248688</v>
      </c>
      <c r="F9376" s="5">
        <v>2079977777141147</v>
      </c>
      <c r="G9376" s="5">
        <v>1067910266881323</v>
      </c>
      <c r="H9376" s="5">
        <v>1762141581050416</v>
      </c>
      <c r="I9376" s="5">
        <v>5178518.2668008897</v>
      </c>
      <c r="J9376" s="5">
        <v>920105761.72707438</v>
      </c>
      <c r="K9376" s="5">
        <v>2375448155943983</v>
      </c>
      <c r="L9376" s="5">
        <v>1134841615689567</v>
      </c>
      <c r="M9376" s="5">
        <v>288026164759463</v>
      </c>
      <c r="N9376" s="5">
        <v>13441937687341</v>
      </c>
      <c r="O9376" s="5">
        <v>1085856528805521</v>
      </c>
      <c r="P9376" s="5">
        <v>516090877575418</v>
      </c>
      <c r="Q9376" s="5">
        <v>59661183304238</v>
      </c>
      <c r="R9376" s="5">
        <v>6871579804639653</v>
      </c>
      <c r="S9376" s="5">
        <v>9056994050406732</v>
      </c>
      <c r="T9376" s="5">
        <v>4650077053614628</v>
      </c>
      <c r="U9376" s="5">
        <v>3721188498340627</v>
      </c>
      <c r="V9376" s="5">
        <v>6667697843826078</v>
      </c>
      <c r="W9376" s="5">
        <v>770799796242567</v>
      </c>
      <c r="X9376" s="5">
        <v>4995079986613558</v>
      </c>
      <c r="Y9376" s="5">
        <v>67335982934588</v>
      </c>
      <c r="Z9376" s="5">
        <v>3216895114141778</v>
      </c>
    </row>
    <row r="9377" spans="1:26" ht="15.5" customHeight="1" x14ac:dyDescent="0.35">
      <c r="A9377" s="5" t="s">
        <v>9565</v>
      </c>
      <c r="B9377" s="5" t="s">
        <v>34290</v>
      </c>
      <c r="C9377" s="5">
        <v>-8382753703307</v>
      </c>
      <c r="D9377" s="5">
        <v>7517456895217353</v>
      </c>
      <c r="E9377" s="5">
        <v>8695479833969804</v>
      </c>
      <c r="F9377" s="5">
        <v>435284688212205</v>
      </c>
      <c r="G9377" s="5">
        <v>-602488330738749</v>
      </c>
      <c r="H9377" s="5">
        <v>753942285162817</v>
      </c>
      <c r="I9377" s="5">
        <v>209008645286287</v>
      </c>
      <c r="J9377" s="5">
        <v>949655284171474</v>
      </c>
      <c r="K9377" s="5">
        <v>1387347347273833</v>
      </c>
      <c r="L9377" s="5">
        <v>114393966003038</v>
      </c>
      <c r="M9377" s="5">
        <v>-54744078049624</v>
      </c>
      <c r="N9377" s="5">
        <v>63857761099741</v>
      </c>
      <c r="O9377" s="5">
        <v>9348068107050544</v>
      </c>
      <c r="P9377" s="5">
        <v>173681869144118</v>
      </c>
      <c r="Q9377" s="5">
        <v>-283112908633797</v>
      </c>
      <c r="R9377" s="5">
        <v>-365016161476634</v>
      </c>
      <c r="S9377" s="5">
        <v>1895390842487622</v>
      </c>
      <c r="T9377" s="5">
        <v>-2623457465223697</v>
      </c>
      <c r="U9377" s="5">
        <v>-707272666567107</v>
      </c>
      <c r="V9377" s="5">
        <v>2243903689684358</v>
      </c>
      <c r="W9377" s="5">
        <v>-3657711097947164</v>
      </c>
      <c r="X9377" s="5">
        <v>2137173346442207</v>
      </c>
      <c r="Y9377" s="5">
        <v>3932664119257659</v>
      </c>
      <c r="Z9377" s="5">
        <v>324268501643613</v>
      </c>
    </row>
    <row r="9378" spans="1:26" ht="15.5" customHeight="1" x14ac:dyDescent="0.35">
      <c r="A9378" s="5" t="s">
        <v>9566</v>
      </c>
      <c r="B9378" s="5" t="s">
        <v>28254</v>
      </c>
      <c r="C9378" s="5">
        <v>4100171283461</v>
      </c>
      <c r="D9378" s="5">
        <v>8770384188612442</v>
      </c>
      <c r="E9378" s="5">
        <v>9420724183436412</v>
      </c>
      <c r="F9378" s="5">
        <v>55980548084207</v>
      </c>
      <c r="G9378" s="5">
        <v>-478022871075493</v>
      </c>
      <c r="H9378" s="5">
        <v>264424699075747</v>
      </c>
      <c r="I9378" s="5">
        <v>4186645526551785</v>
      </c>
      <c r="J9378" s="5">
        <v>6247680586823131</v>
      </c>
      <c r="K9378" s="5">
        <v>902996684780742</v>
      </c>
      <c r="L9378" s="5">
        <v>-376312624472252</v>
      </c>
      <c r="M9378" s="5">
        <v>-87186193184999</v>
      </c>
      <c r="N9378" s="5">
        <v>4544336337027941</v>
      </c>
      <c r="O9378" s="5">
        <v>8328805793089645</v>
      </c>
      <c r="P9378" s="5">
        <v>141246164542543</v>
      </c>
      <c r="Q9378" s="5">
        <v>-315527590378523</v>
      </c>
      <c r="R9378" s="5">
        <v>178536652304986</v>
      </c>
      <c r="S9378" s="5">
        <v>2437600519146146</v>
      </c>
      <c r="T9378" s="5">
        <v>-208148872880736</v>
      </c>
      <c r="U9378" s="5">
        <v>-112641245480273</v>
      </c>
      <c r="V9378" s="5">
        <v>1824846723107193</v>
      </c>
      <c r="W9378" s="5">
        <v>-4076496457209854</v>
      </c>
      <c r="X9378" s="5">
        <v>749555277807037</v>
      </c>
      <c r="Y9378" s="5">
        <v>2559692544930433</v>
      </c>
      <c r="Z9378" s="5">
        <v>-1066719995388151</v>
      </c>
    </row>
    <row r="9379" spans="1:26" ht="15.5" customHeight="1" x14ac:dyDescent="0.35">
      <c r="A9379" s="5" t="s">
        <v>9567</v>
      </c>
      <c r="B9379" s="5" t="s">
        <v>27299</v>
      </c>
      <c r="C9379" s="5">
        <v>36710590802087</v>
      </c>
      <c r="D9379" s="5">
        <v>1657680046043352</v>
      </c>
      <c r="E9379" s="5">
        <v>4071092668568757</v>
      </c>
      <c r="F9379" s="5">
        <v>884344111840347</v>
      </c>
      <c r="G9379" s="5">
        <v>-152106731065042</v>
      </c>
      <c r="H9379" s="5">
        <v>632573271835837</v>
      </c>
      <c r="I9379" s="5">
        <v>527631709239494</v>
      </c>
      <c r="J9379" s="5">
        <v>1893903847827393</v>
      </c>
      <c r="K9379" s="5">
        <v>126754124858204</v>
      </c>
      <c r="L9379" s="5">
        <v>-7557713134795</v>
      </c>
      <c r="M9379" s="5">
        <v>472495814649517</v>
      </c>
      <c r="N9379" s="5">
        <v>49737157215.636818</v>
      </c>
      <c r="O9379" s="5">
        <v>1148856438287</v>
      </c>
      <c r="P9379" s="5">
        <v>700144448856509</v>
      </c>
      <c r="Q9379" s="5">
        <v>2443552925895</v>
      </c>
      <c r="R9379" s="5">
        <v>1598515167495732</v>
      </c>
      <c r="S9379" s="5">
        <v>3850761987687681</v>
      </c>
      <c r="T9379" s="5">
        <v>-66232907554253</v>
      </c>
      <c r="U9379" s="5">
        <v>6104466212145059</v>
      </c>
      <c r="V9379" s="5">
        <v>9045599980257628</v>
      </c>
      <c r="W9379" s="5">
        <v>3156977440060267</v>
      </c>
      <c r="X9379" s="5">
        <v>1793132926544025</v>
      </c>
      <c r="Y9379" s="5">
        <v>3593054037817499</v>
      </c>
      <c r="Z9379" s="5">
        <v>-21423580278763</v>
      </c>
    </row>
    <row r="9380" spans="1:26" ht="15.5" customHeight="1" x14ac:dyDescent="0.35">
      <c r="A9380" s="5" t="s">
        <v>9568</v>
      </c>
      <c r="B9380" s="5" t="s">
        <v>38600</v>
      </c>
      <c r="C9380" s="5">
        <v>47001416919771</v>
      </c>
      <c r="D9380" s="5">
        <v>8592213060349576</v>
      </c>
      <c r="E9380" s="5">
        <v>932370929932568</v>
      </c>
      <c r="F9380" s="5">
        <v>565786297306893</v>
      </c>
      <c r="G9380" s="5">
        <v>-472036589615826</v>
      </c>
      <c r="H9380" s="5">
        <v>-921266597283803</v>
      </c>
      <c r="I9380" s="5">
        <v>47274966186994</v>
      </c>
      <c r="J9380" s="5">
        <v>27953893049701</v>
      </c>
      <c r="K9380" s="5">
        <v>-282834095714464</v>
      </c>
      <c r="L9380" s="5">
        <v>-1552213528962042</v>
      </c>
      <c r="M9380" s="5">
        <v>-127749894318567</v>
      </c>
      <c r="N9380" s="5">
        <v>2730323553215769</v>
      </c>
      <c r="O9380" s="5">
        <v>6743519378730756</v>
      </c>
      <c r="P9380" s="5">
        <v>100683714192702</v>
      </c>
      <c r="Q9380" s="5">
        <v>-356050234183551</v>
      </c>
      <c r="R9380" s="5">
        <v>204661587292605</v>
      </c>
      <c r="S9380" s="5">
        <v>2463643210435343</v>
      </c>
      <c r="T9380" s="5">
        <v>-2055422240905367</v>
      </c>
      <c r="U9380" s="5">
        <v>-1650480045101054</v>
      </c>
      <c r="V9380" s="5">
        <v>1300795292458888</v>
      </c>
      <c r="W9380" s="5">
        <v>-4600033602439539</v>
      </c>
      <c r="X9380" s="5">
        <v>-2611481615276767</v>
      </c>
      <c r="Y9380" s="5">
        <v>-801739738865422</v>
      </c>
      <c r="Z9380" s="5">
        <v>-4400004413293094</v>
      </c>
    </row>
    <row r="9381" spans="1:26" ht="15.5" customHeight="1" x14ac:dyDescent="0.35">
      <c r="A9381" s="5" t="s">
        <v>9569</v>
      </c>
      <c r="B9381" s="5" t="s">
        <v>42526</v>
      </c>
      <c r="C9381" s="5">
        <v>-412904114018567</v>
      </c>
      <c r="D9381" s="5">
        <v>1189920629682366</v>
      </c>
      <c r="E9381" s="5">
        <v>3292731788277784</v>
      </c>
      <c r="F9381" s="5">
        <v>106246411560021</v>
      </c>
      <c r="G9381" s="5">
        <v>-929834676408346</v>
      </c>
      <c r="R9381" s="5">
        <v>-1797937528541609</v>
      </c>
      <c r="S9381" s="5">
        <v>462636249267424</v>
      </c>
      <c r="T9381" s="5">
        <v>-4048844763941329</v>
      </c>
    </row>
    <row r="9382" spans="1:26" ht="15.5" customHeight="1" x14ac:dyDescent="0.35">
      <c r="A9382" s="5" t="s">
        <v>9570</v>
      </c>
      <c r="B9382" s="5" t="s">
        <v>37357</v>
      </c>
      <c r="C9382" s="5">
        <v>766201424781905</v>
      </c>
      <c r="D9382" s="5">
        <v>3767378388692</v>
      </c>
      <c r="E9382" s="5">
        <v>237093530340172</v>
      </c>
      <c r="F9382" s="5">
        <v>1280034889428006</v>
      </c>
      <c r="G9382" s="5">
        <v>248265651349181</v>
      </c>
      <c r="H9382" s="5">
        <v>1175372028696798</v>
      </c>
      <c r="I9382" s="5">
        <v>3053545785374</v>
      </c>
      <c r="J9382" s="5">
        <v>26382635585633</v>
      </c>
      <c r="K9382" s="5">
        <v>1801915590099388</v>
      </c>
      <c r="L9382" s="5">
        <v>539329322673488</v>
      </c>
      <c r="M9382" s="5">
        <v>-96419477139638</v>
      </c>
      <c r="N9382" s="5">
        <v>40808472969339</v>
      </c>
      <c r="O9382" s="5">
        <v>8040260675208517</v>
      </c>
      <c r="P9382" s="5">
        <v>132013826155619</v>
      </c>
      <c r="Q9382" s="5">
        <v>-324752188607293</v>
      </c>
      <c r="R9382" s="5">
        <v>3336324946317906</v>
      </c>
      <c r="S9382" s="5">
        <v>5573746270403431</v>
      </c>
      <c r="T9382" s="5">
        <v>1081040649520987</v>
      </c>
      <c r="U9382" s="5">
        <v>-124570297162994</v>
      </c>
      <c r="V9382" s="5">
        <v>1705568422655215</v>
      </c>
      <c r="W9382" s="5">
        <v>-4195674757762441</v>
      </c>
      <c r="X9382" s="5">
        <v>3331785232528814</v>
      </c>
      <c r="Y9382" s="5">
        <v>5107825953637092</v>
      </c>
      <c r="Z9382" s="5">
        <v>1528817624446664</v>
      </c>
    </row>
    <row r="9383" spans="1:26" ht="15.5" customHeight="1" x14ac:dyDescent="0.35">
      <c r="A9383" s="5" t="s">
        <v>9571</v>
      </c>
      <c r="B9383" s="5" t="s">
        <v>40387</v>
      </c>
      <c r="C9383" s="5">
        <v>244863532682661</v>
      </c>
      <c r="D9383" s="5">
        <v>3553822375424899</v>
      </c>
      <c r="E9383" s="5">
        <v>6450479108464691</v>
      </c>
      <c r="F9383" s="5">
        <v>762817133180288</v>
      </c>
      <c r="G9383" s="5">
        <v>-274408020951306</v>
      </c>
      <c r="H9383" s="5">
        <v>-64420304770306</v>
      </c>
      <c r="I9383" s="5">
        <v>8438387679349053</v>
      </c>
      <c r="J9383" s="5">
        <v>9183686887542892</v>
      </c>
      <c r="K9383" s="5">
        <v>575917560499736</v>
      </c>
      <c r="L9383" s="5">
        <v>-704230295160898</v>
      </c>
      <c r="R9383" s="5">
        <v>1066226564072535</v>
      </c>
      <c r="S9383" s="5">
        <v>3321588486516486</v>
      </c>
      <c r="T9383" s="5">
        <v>-119487421474081</v>
      </c>
      <c r="X9383" s="5">
        <v>-182609943803655</v>
      </c>
      <c r="Y9383" s="5">
        <v>1632532999236472</v>
      </c>
      <c r="Z9383" s="5">
        <v>-1996256538721627</v>
      </c>
    </row>
    <row r="9384" spans="1:26" ht="15.5" customHeight="1" x14ac:dyDescent="0.35">
      <c r="A9384" s="5" t="s">
        <v>9572</v>
      </c>
      <c r="B9384" s="5" t="s">
        <v>39775</v>
      </c>
      <c r="C9384" s="5">
        <v>194777274722553</v>
      </c>
      <c r="D9384" s="5">
        <v>4622767522723993</v>
      </c>
      <c r="E9384" s="5">
        <v>7358058752559022</v>
      </c>
      <c r="F9384" s="5">
        <v>712979511365986</v>
      </c>
      <c r="G9384" s="5">
        <v>-324473561219497</v>
      </c>
      <c r="H9384" s="5">
        <v>2218834068735</v>
      </c>
      <c r="I9384" s="5">
        <v>9945866342893836</v>
      </c>
      <c r="J9384" s="5">
        <v>9969396144978936</v>
      </c>
      <c r="K9384" s="5">
        <v>6423100944938</v>
      </c>
      <c r="L9384" s="5">
        <v>-637890608746546</v>
      </c>
      <c r="M9384" s="5">
        <v>244589814420959</v>
      </c>
      <c r="N9384" s="5">
        <v>35825011355741</v>
      </c>
      <c r="O9384" s="5">
        <v>213092138659955</v>
      </c>
      <c r="P9384" s="5">
        <v>472729952582943</v>
      </c>
      <c r="Q9384" s="5">
        <v>16194631211461</v>
      </c>
      <c r="R9384" s="5">
        <v>848132435694234</v>
      </c>
      <c r="S9384" s="5">
        <v>3104577012057871</v>
      </c>
      <c r="T9384" s="5">
        <v>-1412878130610837</v>
      </c>
      <c r="U9384" s="5">
        <v>3160007372922664</v>
      </c>
      <c r="V9384" s="5">
        <v>6107491185190885</v>
      </c>
      <c r="W9384" s="5">
        <v>209228475646592</v>
      </c>
      <c r="X9384" s="5">
        <v>628964991777</v>
      </c>
      <c r="Y9384" s="5">
        <v>1820733550985906</v>
      </c>
      <c r="Z9384" s="5">
        <v>-18082057921244</v>
      </c>
    </row>
    <row r="9385" spans="1:26" ht="15.5" customHeight="1" x14ac:dyDescent="0.35">
      <c r="A9385" s="5" t="s">
        <v>9573</v>
      </c>
      <c r="B9385" s="5" t="s">
        <v>29977</v>
      </c>
      <c r="C9385" s="5">
        <v>-328463088066833</v>
      </c>
      <c r="D9385" s="5">
        <v>2150005943648446</v>
      </c>
      <c r="E9385" s="5">
        <v>4806524448018894</v>
      </c>
      <c r="F9385" s="5">
        <v>190784975510234</v>
      </c>
      <c r="G9385" s="5">
        <v>-845944077966149</v>
      </c>
      <c r="H9385" s="5">
        <v>-280449285078897</v>
      </c>
      <c r="I9385" s="5">
        <v>391016000055349</v>
      </c>
      <c r="J9385" s="5">
        <v>6247680586823131</v>
      </c>
      <c r="K9385" s="5">
        <v>360297889184827</v>
      </c>
      <c r="L9385" s="5">
        <v>-91890009818782</v>
      </c>
      <c r="M9385" s="5">
        <v>-25706570566421</v>
      </c>
      <c r="N9385" s="5">
        <v>8254402873517745</v>
      </c>
      <c r="O9385" s="5">
        <v>9920820421773434</v>
      </c>
      <c r="P9385" s="5">
        <v>202709561900786</v>
      </c>
      <c r="Q9385" s="5">
        <v>-254095881750124</v>
      </c>
      <c r="R9385" s="5">
        <v>-143025000896327</v>
      </c>
      <c r="S9385" s="5">
        <v>830748485437268</v>
      </c>
      <c r="T9385" s="5">
        <v>-3683554009719738</v>
      </c>
      <c r="U9385" s="5">
        <v>-332119114259756</v>
      </c>
      <c r="V9385" s="5">
        <v>2618930439457894</v>
      </c>
      <c r="W9385" s="5">
        <v>-3282822147195973</v>
      </c>
      <c r="X9385" s="5">
        <v>-794979601084391</v>
      </c>
      <c r="Y9385" s="5">
        <v>102132359558386</v>
      </c>
      <c r="Z9385" s="5">
        <v>-2604773384564887</v>
      </c>
    </row>
    <row r="9386" spans="1:26" ht="15.5" customHeight="1" x14ac:dyDescent="0.35">
      <c r="A9386" s="5" t="s">
        <v>9574</v>
      </c>
      <c r="B9386" s="5" t="s">
        <v>25650</v>
      </c>
      <c r="C9386" s="5">
        <v>593149094048758</v>
      </c>
      <c r="D9386" s="5">
        <v>250303844390345</v>
      </c>
      <c r="E9386" s="5">
        <v>1093359062319381</v>
      </c>
      <c r="F9386" s="5">
        <v>1108659531445773</v>
      </c>
      <c r="G9386" s="5">
        <v>74455390433427</v>
      </c>
      <c r="H9386" s="5">
        <v>-243624787290799</v>
      </c>
      <c r="I9386" s="5">
        <v>4562126594378116</v>
      </c>
      <c r="J9386" s="5">
        <v>6475921211734982</v>
      </c>
      <c r="K9386" s="5">
        <v>397094842564452</v>
      </c>
      <c r="L9386" s="5">
        <v>-882349196843439</v>
      </c>
      <c r="M9386" s="5">
        <v>23033652410803</v>
      </c>
      <c r="N9386" s="5">
        <v>480923975577238</v>
      </c>
      <c r="O9386" s="5">
        <v>2588744136576939</v>
      </c>
      <c r="P9386" s="5">
        <v>458499538646932</v>
      </c>
      <c r="Q9386" s="5">
        <v>193331082306</v>
      </c>
      <c r="R9386" s="5">
        <v>2582790967693685</v>
      </c>
      <c r="S9386" s="5">
        <v>4827514452597775</v>
      </c>
      <c r="T9386" s="5">
        <v>324206362004077</v>
      </c>
      <c r="U9386" s="5">
        <v>2975860283298791</v>
      </c>
      <c r="V9386" s="5">
        <v>5923639649655794</v>
      </c>
      <c r="W9386" s="5">
        <v>24977640501849</v>
      </c>
      <c r="X9386" s="5">
        <v>-690594508594391</v>
      </c>
      <c r="Y9386" s="5">
        <v>112563060892007</v>
      </c>
      <c r="Z9386" s="5">
        <v>-2501163846170605</v>
      </c>
    </row>
    <row r="9387" spans="1:26" ht="15.5" customHeight="1" x14ac:dyDescent="0.35">
      <c r="A9387" s="5" t="s">
        <v>9575</v>
      </c>
      <c r="B9387" s="5" t="s">
        <v>40648</v>
      </c>
      <c r="C9387" s="5">
        <v>186745744831697</v>
      </c>
      <c r="D9387" s="5">
        <v>4809444992655222</v>
      </c>
      <c r="E9387" s="5">
        <v>7472832955649056</v>
      </c>
      <c r="F9387" s="5">
        <v>704985443422724</v>
      </c>
      <c r="G9387" s="5">
        <v>-332499345398757</v>
      </c>
      <c r="R9387" s="5">
        <v>813160178184287</v>
      </c>
      <c r="S9387" s="5">
        <v>3069767877750587</v>
      </c>
      <c r="T9387" s="5">
        <v>-144782536916322</v>
      </c>
    </row>
    <row r="9388" spans="1:26" ht="15.5" customHeight="1" x14ac:dyDescent="0.35">
      <c r="A9388" s="5" t="s">
        <v>9576</v>
      </c>
      <c r="B9388" s="5" t="s">
        <v>40910</v>
      </c>
      <c r="C9388" s="5">
        <v>-457123458845479</v>
      </c>
      <c r="D9388" s="5">
        <v>843113171987411</v>
      </c>
      <c r="E9388" s="5">
        <v>26487327755051</v>
      </c>
      <c r="F9388" s="5">
        <v>61946361536185</v>
      </c>
      <c r="G9388" s="5">
        <v>-973736517020624</v>
      </c>
      <c r="R9388" s="5">
        <v>-1990484942947493</v>
      </c>
      <c r="S9388" s="5">
        <v>269737414525991</v>
      </c>
      <c r="T9388" s="5">
        <v>-4240009647334372</v>
      </c>
    </row>
    <row r="9389" spans="1:26" ht="15.5" customHeight="1" x14ac:dyDescent="0.35">
      <c r="A9389" s="5" t="s">
        <v>24399</v>
      </c>
      <c r="B9389" s="5" t="s">
        <v>40659</v>
      </c>
      <c r="C9389" s="5">
        <v>269607206764341</v>
      </c>
      <c r="D9389" s="5">
        <v>3088517640891323</v>
      </c>
      <c r="E9389" s="5">
        <v>5944683956592967</v>
      </c>
      <c r="F9389" s="5">
        <v>787428428577357</v>
      </c>
      <c r="G9389" s="5">
        <v>-2496649641606</v>
      </c>
      <c r="R9389" s="5">
        <v>1173969690660647</v>
      </c>
      <c r="S9389" s="5">
        <v>3428755187254236</v>
      </c>
      <c r="T9389" s="5">
        <v>-1087133776066357</v>
      </c>
    </row>
    <row r="9390" spans="1:26" ht="15.5" customHeight="1" x14ac:dyDescent="0.35">
      <c r="A9390" s="5" t="s">
        <v>9577</v>
      </c>
      <c r="B9390" s="5" t="s">
        <v>42526</v>
      </c>
      <c r="C9390" s="5">
        <v>89611454149387</v>
      </c>
      <c r="D9390" s="5">
        <v>7352379762908687</v>
      </c>
      <c r="E9390" s="5">
        <v>8596760071348306</v>
      </c>
      <c r="F9390" s="5">
        <v>608251484779452</v>
      </c>
      <c r="G9390" s="5">
        <v>-429511150983005</v>
      </c>
      <c r="R9390" s="5">
        <v>390201480034475</v>
      </c>
      <c r="S9390" s="5">
        <v>2648552373655828</v>
      </c>
      <c r="T9390" s="5">
        <v>-187025072180492</v>
      </c>
    </row>
    <row r="9391" spans="1:26" ht="15.5" customHeight="1" x14ac:dyDescent="0.35">
      <c r="A9391" s="5" t="s">
        <v>9578</v>
      </c>
      <c r="B9391" s="5" t="s">
        <v>43371</v>
      </c>
      <c r="C9391" s="5">
        <v>186706438166415</v>
      </c>
      <c r="D9391" s="5">
        <v>4810368571226614</v>
      </c>
      <c r="E9391" s="5">
        <v>7473169081506436</v>
      </c>
      <c r="F9391" s="5">
        <v>704946318460929</v>
      </c>
      <c r="G9391" s="5">
        <v>-332538622297634</v>
      </c>
      <c r="H9391" s="5">
        <v>1548408328141317</v>
      </c>
      <c r="I9391" s="5">
        <v>1814294291.3671451</v>
      </c>
      <c r="J9391" s="5">
        <v>250297631981.22067</v>
      </c>
      <c r="K9391" s="5">
        <v>2167030475419351</v>
      </c>
      <c r="L9391" s="5">
        <v>917400640153414</v>
      </c>
      <c r="M9391" s="5">
        <v>-194525721739514</v>
      </c>
      <c r="N9391" s="5">
        <v>950839510861998</v>
      </c>
      <c r="O9391" s="5">
        <v>3931340627150458</v>
      </c>
      <c r="P9391" s="5">
        <v>33893567737976</v>
      </c>
      <c r="Q9391" s="5">
        <v>-422742125705429</v>
      </c>
      <c r="R9391" s="5">
        <v>812989022397186</v>
      </c>
      <c r="S9391" s="5">
        <v>3069597513167805</v>
      </c>
      <c r="T9391" s="5">
        <v>-1447996395336363</v>
      </c>
      <c r="U9391" s="5">
        <v>-2513198337286496</v>
      </c>
      <c r="V9391" s="5">
        <v>437892003803246</v>
      </c>
      <c r="W9391" s="5">
        <v>-5461667474733913</v>
      </c>
      <c r="X9391" s="5">
        <v>4389217946036973</v>
      </c>
      <c r="Y9391" s="5">
        <v>6142804116622891</v>
      </c>
      <c r="Z9391" s="5">
        <v>2600522924273289</v>
      </c>
    </row>
    <row r="9392" spans="1:26" ht="15.5" customHeight="1" x14ac:dyDescent="0.35">
      <c r="A9392" s="5" t="s">
        <v>9579</v>
      </c>
      <c r="B9392" s="5" t="s">
        <v>34159</v>
      </c>
      <c r="C9392" s="5">
        <v>291648125524135</v>
      </c>
      <c r="D9392" s="5">
        <v>2709517755401168</v>
      </c>
      <c r="E9392" s="5">
        <v>5529184890391357</v>
      </c>
      <c r="F9392" s="5">
        <v>809346114062253</v>
      </c>
      <c r="G9392" s="5">
        <v>-227619236282951</v>
      </c>
      <c r="H9392" s="5">
        <v>-577046401491464</v>
      </c>
      <c r="I9392" s="5">
        <v>773217930138328</v>
      </c>
      <c r="J9392" s="5">
        <v>2458230510361854</v>
      </c>
      <c r="K9392" s="5">
        <v>63287745955806</v>
      </c>
      <c r="L9392" s="5">
        <v>-121266758307438</v>
      </c>
      <c r="M9392" s="5">
        <v>-178654473496207</v>
      </c>
      <c r="N9392" s="5">
        <v>1252877173728202</v>
      </c>
      <c r="O9392" s="5">
        <v>4602523502569349</v>
      </c>
      <c r="P9392" s="5">
        <v>4977006579353</v>
      </c>
      <c r="Q9392" s="5">
        <v>-406892669558768</v>
      </c>
      <c r="R9392" s="5">
        <v>1269944018976467</v>
      </c>
      <c r="S9392" s="5">
        <v>3524192912222737</v>
      </c>
      <c r="T9392" s="5">
        <v>-99113850706921</v>
      </c>
      <c r="U9392" s="5">
        <v>-230814784659019</v>
      </c>
      <c r="V9392" s="5">
        <v>643010320077024</v>
      </c>
      <c r="W9392" s="5">
        <v>-525689852963768</v>
      </c>
      <c r="X9392" s="5">
        <v>-1635732884595563</v>
      </c>
      <c r="Y9392" s="5">
        <v>179399519664751</v>
      </c>
      <c r="Z9392" s="5">
        <v>-343750561235781</v>
      </c>
    </row>
    <row r="9393" spans="1:26" ht="15.5" customHeight="1" x14ac:dyDescent="0.35">
      <c r="A9393" s="5" t="s">
        <v>9580</v>
      </c>
      <c r="B9393" s="5" t="s">
        <v>29521</v>
      </c>
      <c r="C9393" s="5">
        <v>510177932081182</v>
      </c>
      <c r="D9393" s="5">
        <v>539950198267688</v>
      </c>
      <c r="E9393" s="5">
        <v>1941597335373668</v>
      </c>
      <c r="F9393" s="5">
        <v>1026383529823476</v>
      </c>
      <c r="G9393" s="5">
        <v>-8768157291459</v>
      </c>
      <c r="M9393" s="5">
        <v>8883158550004</v>
      </c>
      <c r="N9393" s="5">
        <v>9392486797998274</v>
      </c>
      <c r="O9393" s="5">
        <v>9920820421773434</v>
      </c>
      <c r="P9393" s="5">
        <v>237282574599487</v>
      </c>
      <c r="Q9393" s="5">
        <v>-219525525911965</v>
      </c>
      <c r="R9393" s="5">
        <v>2221503780612035</v>
      </c>
      <c r="S9393" s="5">
        <v>4469254251275522</v>
      </c>
      <c r="T9393" s="5">
        <v>-38179806195297</v>
      </c>
      <c r="U9393" s="5">
        <v>114767029769037</v>
      </c>
      <c r="V9393" s="5">
        <v>3065600613727761</v>
      </c>
      <c r="W9393" s="5">
        <v>-2836186298553776</v>
      </c>
    </row>
    <row r="9394" spans="1:26" ht="15.5" customHeight="1" x14ac:dyDescent="0.35">
      <c r="A9394" s="5" t="s">
        <v>9581</v>
      </c>
      <c r="B9394" s="5" t="s">
        <v>32100</v>
      </c>
      <c r="C9394" s="5">
        <v>866202638841077</v>
      </c>
      <c r="D9394" s="5">
        <v>10495062466407</v>
      </c>
      <c r="E9394" s="5">
        <v>80272224068981</v>
      </c>
      <c r="F9394" s="5">
        <v>1378927342012617</v>
      </c>
      <c r="G9394" s="5">
        <v>34884780680745</v>
      </c>
      <c r="H9394" s="5">
        <v>-114119711238158</v>
      </c>
      <c r="I9394" s="5">
        <v>7271135028059057</v>
      </c>
      <c r="J9394" s="5">
        <v>8526839075031756</v>
      </c>
      <c r="K9394" s="5">
        <v>526365171369901</v>
      </c>
      <c r="L9394" s="5">
        <v>-753669553173448</v>
      </c>
      <c r="M9394" s="5">
        <v>-202450845099139</v>
      </c>
      <c r="N9394" s="5">
        <v>823536207324941</v>
      </c>
      <c r="O9394" s="5">
        <v>361451172343516</v>
      </c>
      <c r="P9394" s="5">
        <v>25965391858134</v>
      </c>
      <c r="Q9394" s="5">
        <v>-430655937479441</v>
      </c>
      <c r="R9394" s="5">
        <v>3771767291289609</v>
      </c>
      <c r="S9394" s="5">
        <v>6004360657024435</v>
      </c>
      <c r="T9394" s="5">
        <v>1519012628632574</v>
      </c>
      <c r="U9394" s="5">
        <v>-2615587916783191</v>
      </c>
      <c r="V9394" s="5">
        <v>335462986906369</v>
      </c>
      <c r="W9394" s="5">
        <v>-5563910912846833</v>
      </c>
      <c r="X9394" s="5">
        <v>-323491081428338</v>
      </c>
      <c r="Y9394" s="5">
        <v>14920686064243</v>
      </c>
      <c r="Z9394" s="5">
        <v>-2136400242784444</v>
      </c>
    </row>
    <row r="9395" spans="1:26" ht="15.5" customHeight="1" x14ac:dyDescent="0.35">
      <c r="A9395" s="5" t="s">
        <v>9582</v>
      </c>
      <c r="B9395" s="5" t="s">
        <v>28483</v>
      </c>
      <c r="C9395" s="5">
        <v>-32405239696069</v>
      </c>
      <c r="D9395" s="5">
        <v>9026736310605892</v>
      </c>
      <c r="E9395" s="5">
        <v>9549082367324138</v>
      </c>
      <c r="F9395" s="5">
        <v>486599462284543</v>
      </c>
      <c r="G9395" s="5">
        <v>-551235421228802</v>
      </c>
      <c r="H9395" s="5">
        <v>-65839552249083</v>
      </c>
      <c r="I9395" s="5">
        <v>8404440054624915</v>
      </c>
      <c r="J9395" s="5">
        <v>9163942555849556</v>
      </c>
      <c r="K9395" s="5">
        <v>574502948833706</v>
      </c>
      <c r="L9395" s="5">
        <v>-705642549803612</v>
      </c>
      <c r="M9395" s="5">
        <v>-387496132710994</v>
      </c>
      <c r="N9395" s="5">
        <v>8802680076156</v>
      </c>
      <c r="O9395" s="5">
        <v>132590840084564</v>
      </c>
      <c r="P9395" s="5">
        <v>-159232832536554</v>
      </c>
      <c r="Q9395" s="5">
        <v>-615355737859909</v>
      </c>
      <c r="R9395" s="5">
        <v>-14110442253508</v>
      </c>
      <c r="S9395" s="5">
        <v>2118834385288316</v>
      </c>
      <c r="T9395" s="5">
        <v>-2400283303653737</v>
      </c>
      <c r="U9395" s="5">
        <v>-5006302651010284</v>
      </c>
      <c r="V9395" s="5">
        <v>-2057227632385631</v>
      </c>
      <c r="W9395" s="5">
        <v>-7950162083449994</v>
      </c>
      <c r="X9395" s="5">
        <v>-186633034089661</v>
      </c>
      <c r="Y9395" s="5">
        <v>162852304992377</v>
      </c>
      <c r="Z9395" s="5">
        <v>-2000259806664274</v>
      </c>
    </row>
    <row r="9396" spans="1:26" ht="15.5" customHeight="1" x14ac:dyDescent="0.35">
      <c r="A9396" s="5" t="s">
        <v>9583</v>
      </c>
      <c r="B9396" s="5" t="s">
        <v>24896</v>
      </c>
      <c r="C9396" s="5">
        <v>477007521314241</v>
      </c>
      <c r="D9396" s="5">
        <v>716399993955172</v>
      </c>
      <c r="E9396" s="5">
        <v>2368165348389591</v>
      </c>
      <c r="F9396" s="5">
        <v>993471257059415</v>
      </c>
      <c r="G9396" s="5">
        <v>-42019365559628</v>
      </c>
      <c r="H9396" s="5">
        <v>-296462917575035</v>
      </c>
      <c r="I9396" s="5">
        <v>3645214544980764</v>
      </c>
      <c r="J9396" s="5">
        <v>605803476314522</v>
      </c>
      <c r="K9396" s="5">
        <v>344290812425961</v>
      </c>
      <c r="L9396" s="5">
        <v>-93478938789663</v>
      </c>
      <c r="M9396" s="5">
        <v>209358807229221</v>
      </c>
      <c r="N9396" s="5">
        <v>72417736345106</v>
      </c>
      <c r="O9396" s="5">
        <v>3357844815284289</v>
      </c>
      <c r="P9396" s="5">
        <v>437553806233622</v>
      </c>
      <c r="Q9396" s="5">
        <v>-19054534748153</v>
      </c>
      <c r="R9396" s="5">
        <v>2077067519673394</v>
      </c>
      <c r="S9396" s="5">
        <v>4325942018863514</v>
      </c>
      <c r="T9396" s="5">
        <v>-182967889396633</v>
      </c>
      <c r="U9396" s="5">
        <v>2704836160070051</v>
      </c>
      <c r="V9396" s="5">
        <v>5653028753556054</v>
      </c>
      <c r="W9396" s="5">
        <v>-246177341580316</v>
      </c>
      <c r="X9396" s="5">
        <v>-840372874845494</v>
      </c>
      <c r="Y9396" s="5">
        <v>97594890513774</v>
      </c>
      <c r="Z9396" s="5">
        <v>-2649814188254832</v>
      </c>
    </row>
    <row r="9397" spans="1:26" ht="15.5" customHeight="1" x14ac:dyDescent="0.35">
      <c r="A9397" s="5" t="s">
        <v>9584</v>
      </c>
      <c r="B9397" s="5" t="s">
        <v>39759</v>
      </c>
      <c r="C9397" s="5">
        <v>17379079537901</v>
      </c>
      <c r="D9397" s="5">
        <v>5119002618742633</v>
      </c>
      <c r="E9397" s="5">
        <v>7656018032239239</v>
      </c>
      <c r="F9397" s="5">
        <v>692089517524176</v>
      </c>
      <c r="G9397" s="5">
        <v>-345443615848549</v>
      </c>
      <c r="R9397" s="5">
        <v>756749527356289</v>
      </c>
      <c r="S9397" s="5">
        <v>3013614237350558</v>
      </c>
      <c r="T9397" s="5">
        <v>-1504189519655135</v>
      </c>
    </row>
    <row r="9398" spans="1:26" ht="15.5" customHeight="1" x14ac:dyDescent="0.35">
      <c r="A9398" s="5" t="s">
        <v>9585</v>
      </c>
      <c r="B9398" s="5" t="s">
        <v>34261</v>
      </c>
      <c r="C9398" s="5">
        <v>-6952742616944</v>
      </c>
      <c r="D9398" s="5">
        <v>9790684468379668</v>
      </c>
      <c r="E9398" s="5">
        <v>9919476290109464</v>
      </c>
      <c r="F9398" s="5">
        <v>511988605900401</v>
      </c>
      <c r="G9398" s="5">
        <v>-525856646329389</v>
      </c>
      <c r="H9398" s="5">
        <v>595450414819675</v>
      </c>
      <c r="I9398" s="5">
        <v>683168638604279</v>
      </c>
      <c r="J9398" s="5">
        <v>2246838549892442</v>
      </c>
      <c r="K9398" s="5">
        <v>1230859401358276</v>
      </c>
      <c r="L9398" s="5">
        <v>-44820801791865</v>
      </c>
      <c r="M9398" s="5">
        <v>42217080149097</v>
      </c>
      <c r="N9398" s="5">
        <v>7171958889603034</v>
      </c>
      <c r="O9398" s="5">
        <v>9660508952863876</v>
      </c>
      <c r="P9398" s="5">
        <v>270595218240264</v>
      </c>
      <c r="Q9398" s="5">
        <v>-18620510518597</v>
      </c>
      <c r="R9398" s="5">
        <v>-30274817936863</v>
      </c>
      <c r="S9398" s="5">
        <v>2229388125429619</v>
      </c>
      <c r="T9398" s="5">
        <v>-2289774712746327</v>
      </c>
      <c r="U9398" s="5">
        <v>545428618318547</v>
      </c>
      <c r="V9398" s="5">
        <v>3495987299148869</v>
      </c>
      <c r="W9398" s="5">
        <v>-2405699136149654</v>
      </c>
      <c r="X9398" s="5">
        <v>1687902085775366</v>
      </c>
      <c r="Y9398" s="5">
        <v>348907331180216</v>
      </c>
      <c r="Z9398" s="5">
        <v>-127051930685989</v>
      </c>
    </row>
    <row r="9399" spans="1:26" ht="15.5" customHeight="1" x14ac:dyDescent="0.35">
      <c r="A9399" s="5" t="s">
        <v>9586</v>
      </c>
      <c r="B9399" s="5" t="s">
        <v>30840</v>
      </c>
      <c r="C9399" s="5">
        <v>250841501907469</v>
      </c>
      <c r="D9399" s="5">
        <v>3437548674969433</v>
      </c>
      <c r="E9399" s="5">
        <v>6323617352727109</v>
      </c>
      <c r="F9399" s="5">
        <v>76876369852766</v>
      </c>
      <c r="G9399" s="5">
        <v>-268430783737499</v>
      </c>
      <c r="M9399" s="5">
        <v>-12314688582261</v>
      </c>
      <c r="N9399" s="5">
        <v>2906906353362807</v>
      </c>
      <c r="O9399" s="5">
        <v>6928967720715896</v>
      </c>
      <c r="P9399" s="5">
        <v>105286958920899</v>
      </c>
      <c r="Q9399" s="5">
        <v>-351452262293625</v>
      </c>
      <c r="R9399" s="5">
        <v>1092256857423562</v>
      </c>
      <c r="S9399" s="5">
        <v>3347482035747348</v>
      </c>
      <c r="T9399" s="5">
        <v>-1168847108836954</v>
      </c>
      <c r="U9399" s="5">
        <v>-1591010926081176</v>
      </c>
      <c r="V9399" s="5">
        <v>1360267463509456</v>
      </c>
      <c r="W9399" s="5">
        <v>-4540629554453916</v>
      </c>
    </row>
    <row r="9400" spans="1:26" ht="15.5" customHeight="1" x14ac:dyDescent="0.35">
      <c r="A9400" s="5" t="s">
        <v>9587</v>
      </c>
      <c r="B9400" s="5" t="s">
        <v>29799</v>
      </c>
      <c r="C9400" s="5">
        <v>-2989156554328632</v>
      </c>
      <c r="D9400" s="5">
        <v>2.7340160586453182E-16</v>
      </c>
      <c r="E9400" s="5">
        <v>6.1465916348246237E-14</v>
      </c>
      <c r="F9400" s="5">
        <v>-2509154215820417</v>
      </c>
      <c r="G9400" s="5">
        <v>-3454495312716337</v>
      </c>
      <c r="M9400" s="5">
        <v>-1248859028350716</v>
      </c>
      <c r="N9400" s="5">
        <v>4.7197135750857759E-12</v>
      </c>
      <c r="O9400" s="5">
        <v>1.7651728770820799E-10</v>
      </c>
      <c r="P9400" s="5">
        <v>-1023373917664396</v>
      </c>
      <c r="Q9400" s="5">
        <v>-147306142930986</v>
      </c>
      <c r="R9400" s="5">
        <v>-10</v>
      </c>
      <c r="S9400" s="5">
        <v>-10</v>
      </c>
      <c r="T9400" s="5">
        <v>-10</v>
      </c>
      <c r="U9400" s="5">
        <v>-10</v>
      </c>
      <c r="V9400" s="5">
        <v>-10</v>
      </c>
      <c r="W9400" s="5">
        <v>-10</v>
      </c>
    </row>
    <row r="9401" spans="1:26" ht="15.5" customHeight="1" x14ac:dyDescent="0.35">
      <c r="A9401" s="5" t="s">
        <v>9588</v>
      </c>
      <c r="B9401" s="5" t="s">
        <v>42103</v>
      </c>
      <c r="C9401" s="5">
        <v>-184752612806637</v>
      </c>
      <c r="D9401" s="5">
        <v>4856398420271191</v>
      </c>
      <c r="E9401" s="5">
        <v>7501821683591356</v>
      </c>
      <c r="F9401" s="5">
        <v>334490947839799</v>
      </c>
      <c r="G9401" s="5">
        <v>-703001504982369</v>
      </c>
      <c r="R9401" s="5">
        <v>-804481342722182</v>
      </c>
      <c r="S9401" s="5">
        <v>145649754424967</v>
      </c>
      <c r="T9401" s="5">
        <v>-3061129074563293</v>
      </c>
    </row>
    <row r="9402" spans="1:26" ht="15.5" customHeight="1" x14ac:dyDescent="0.35">
      <c r="A9402" s="5" t="s">
        <v>9589</v>
      </c>
      <c r="B9402" s="5" t="s">
        <v>38042</v>
      </c>
      <c r="C9402" s="5">
        <v>7759394104888</v>
      </c>
      <c r="D9402" s="5">
        <v>9766406421820908</v>
      </c>
      <c r="E9402" s="5">
        <v>9908471767275144</v>
      </c>
      <c r="F9402" s="5">
        <v>526661064244363</v>
      </c>
      <c r="G9402" s="5">
        <v>-511184065150051</v>
      </c>
      <c r="R9402" s="5">
        <v>33787277448379</v>
      </c>
      <c r="S9402" s="5">
        <v>2293277446453402</v>
      </c>
      <c r="T9402" s="5">
        <v>-2225884856851796</v>
      </c>
    </row>
    <row r="9403" spans="1:26" ht="15.5" customHeight="1" x14ac:dyDescent="0.35">
      <c r="A9403" s="5" t="s">
        <v>9590</v>
      </c>
      <c r="B9403" s="5" t="s">
        <v>28529</v>
      </c>
      <c r="C9403" s="5">
        <v>1522147830897041</v>
      </c>
      <c r="D9403" s="5">
        <v>7082610.9765752889</v>
      </c>
      <c r="E9403" s="5">
        <v>177974813.04157621</v>
      </c>
      <c r="F9403" s="5">
        <v>2025075098060882</v>
      </c>
      <c r="G9403" s="5">
        <v>1011212291259421</v>
      </c>
      <c r="H9403" s="5">
        <v>532879257059809</v>
      </c>
      <c r="I9403" s="5">
        <v>1028964681750606</v>
      </c>
      <c r="J9403" s="5">
        <v>2990784943051365</v>
      </c>
      <c r="K9403" s="5">
        <v>1168992251722181</v>
      </c>
      <c r="L9403" s="5">
        <v>-107588104900083</v>
      </c>
      <c r="M9403" s="5">
        <v>-452831048721132</v>
      </c>
      <c r="N9403" s="5">
        <v>1011651156287</v>
      </c>
      <c r="O9403" s="5">
        <v>21144832372431</v>
      </c>
      <c r="P9403" s="5">
        <v>-224659180005559</v>
      </c>
      <c r="Q9403" s="5">
        <v>-680531415497701</v>
      </c>
      <c r="R9403" s="5">
        <v>6627995741003772</v>
      </c>
      <c r="S9403" s="5">
        <v>8817927439577454</v>
      </c>
      <c r="T9403" s="5">
        <v>4403193056332946</v>
      </c>
      <c r="U9403" s="5">
        <v>-5850404915816726</v>
      </c>
      <c r="V9403" s="5">
        <v>-2902511156864808</v>
      </c>
      <c r="W9403" s="5">
        <v>-8792207049051821</v>
      </c>
      <c r="X9403" s="5">
        <v>1510533853150587</v>
      </c>
      <c r="Y9403" s="5">
        <v>3313700705934775</v>
      </c>
      <c r="Z9403" s="5">
        <v>-304976169544636</v>
      </c>
    </row>
    <row r="9404" spans="1:26" ht="15.5" customHeight="1" x14ac:dyDescent="0.35">
      <c r="A9404" s="5" t="s">
        <v>9592</v>
      </c>
      <c r="B9404" s="5" t="s">
        <v>43372</v>
      </c>
      <c r="C9404" s="5">
        <v>-998167365842807</v>
      </c>
      <c r="D9404" s="5">
        <v>1572939999656</v>
      </c>
      <c r="E9404" s="5">
        <v>15806438902873</v>
      </c>
      <c r="F9404" s="5">
        <v>-481739766078299</v>
      </c>
      <c r="G9404" s="5">
        <v>-1509272634287079</v>
      </c>
      <c r="H9404" s="5">
        <v>-256995050044547</v>
      </c>
      <c r="I9404" s="5">
        <v>4318636093036045</v>
      </c>
      <c r="J9404" s="5">
        <v>6283726746913891</v>
      </c>
      <c r="K9404" s="5">
        <v>383736589742345</v>
      </c>
      <c r="L9404" s="5">
        <v>-895622111121847</v>
      </c>
      <c r="M9404" s="5">
        <v>-44763276270942</v>
      </c>
      <c r="N9404" s="5">
        <v>7009378461748068</v>
      </c>
      <c r="O9404" s="5">
        <v>9593619450331506</v>
      </c>
      <c r="P9404" s="5">
        <v>183659731720115</v>
      </c>
      <c r="Q9404" s="5">
        <v>-273139580544542</v>
      </c>
      <c r="R9404" s="5">
        <v>-4346390616814259</v>
      </c>
      <c r="S9404" s="5">
        <v>-2097673467075415</v>
      </c>
      <c r="T9404" s="5">
        <v>-6571932363608212</v>
      </c>
      <c r="U9404" s="5">
        <v>-578324503770627</v>
      </c>
      <c r="V9404" s="5">
        <v>2372813879100069</v>
      </c>
      <c r="W9404" s="5">
        <v>-3528859492375473</v>
      </c>
      <c r="X9404" s="5">
        <v>-72849471628213</v>
      </c>
      <c r="Y9404" s="5">
        <v>1087764445357858</v>
      </c>
      <c r="Z9404" s="5">
        <v>-253878810360206</v>
      </c>
    </row>
    <row r="9405" spans="1:26" ht="15.5" customHeight="1" x14ac:dyDescent="0.35">
      <c r="A9405" s="5" t="s">
        <v>9593</v>
      </c>
      <c r="B9405" s="5" t="s">
        <v>42387</v>
      </c>
      <c r="C9405" s="5">
        <v>-10372877379036</v>
      </c>
      <c r="D9405" s="5">
        <v>6954689578301431</v>
      </c>
      <c r="E9405" s="5">
        <v>8354562008767856</v>
      </c>
      <c r="F9405" s="5">
        <v>415417710361205</v>
      </c>
      <c r="G9405" s="5">
        <v>-622316674230073</v>
      </c>
      <c r="H9405" s="5">
        <v>849348800552634</v>
      </c>
      <c r="I9405" s="5">
        <v>92306473670815</v>
      </c>
      <c r="J9405" s="5">
        <v>486181264144252</v>
      </c>
      <c r="K9405" s="5">
        <v>1481395304039264</v>
      </c>
      <c r="L9405" s="5">
        <v>210392253943433</v>
      </c>
      <c r="M9405" s="5">
        <v>-73296477931552</v>
      </c>
      <c r="N9405" s="5">
        <v>5294356702744503</v>
      </c>
      <c r="O9405" s="5">
        <v>8814454813624761</v>
      </c>
      <c r="P9405" s="5">
        <v>155133723751807</v>
      </c>
      <c r="Q9405" s="5">
        <v>-301650208386179</v>
      </c>
      <c r="R9405" s="5">
        <v>-451673521419322</v>
      </c>
      <c r="S9405" s="5">
        <v>1808882658518761</v>
      </c>
      <c r="T9405" s="5">
        <v>-2709797420873212</v>
      </c>
      <c r="U9405" s="5">
        <v>-946962616662095</v>
      </c>
      <c r="V9405" s="5">
        <v>2004268705977032</v>
      </c>
      <c r="W9405" s="5">
        <v>-3897205960111732</v>
      </c>
      <c r="X9405" s="5">
        <v>2407618798011503</v>
      </c>
      <c r="Y9405" s="5">
        <v>4199258513075247</v>
      </c>
      <c r="Z9405" s="5">
        <v>596391429787895</v>
      </c>
    </row>
    <row r="9406" spans="1:26" ht="15.5" customHeight="1" x14ac:dyDescent="0.35">
      <c r="A9406" s="5" t="s">
        <v>9594</v>
      </c>
      <c r="B9406" s="5" t="s">
        <v>40416</v>
      </c>
      <c r="C9406" s="5">
        <v>-150447556800086</v>
      </c>
      <c r="D9406" s="5">
        <v>5701907422522352</v>
      </c>
      <c r="E9406" s="5">
        <v>7988493317475361</v>
      </c>
      <c r="F9406" s="5">
        <v>368763215435747</v>
      </c>
      <c r="G9406" s="5">
        <v>-66884825871365</v>
      </c>
      <c r="R9406" s="5">
        <v>-655104415927681</v>
      </c>
      <c r="S9406" s="5">
        <v>160573169815351</v>
      </c>
      <c r="T9406" s="5">
        <v>-2912413183625736</v>
      </c>
    </row>
    <row r="9407" spans="1:26" ht="15.5" customHeight="1" x14ac:dyDescent="0.35">
      <c r="A9407" s="5" t="s">
        <v>9595</v>
      </c>
      <c r="B9407" s="5" t="s">
        <v>38382</v>
      </c>
      <c r="C9407" s="5">
        <v>44308318859985</v>
      </c>
      <c r="D9407" s="5">
        <v>8672106136613384</v>
      </c>
      <c r="E9407" s="5">
        <v>9366040699274084</v>
      </c>
      <c r="F9407" s="5">
        <v>563101723421615</v>
      </c>
      <c r="G9407" s="5">
        <v>-474723708754728</v>
      </c>
      <c r="H9407" s="5">
        <v>495682067725306</v>
      </c>
      <c r="I9407" s="5">
        <v>1292847637978931</v>
      </c>
      <c r="J9407" s="5">
        <v>3478751729354153</v>
      </c>
      <c r="K9407" s="5">
        <v>1132190166651798</v>
      </c>
      <c r="L9407" s="5">
        <v>-14487799327676</v>
      </c>
      <c r="M9407" s="5">
        <v>47615234833438</v>
      </c>
      <c r="N9407" s="5">
        <v>6828889825363892</v>
      </c>
      <c r="O9407" s="5">
        <v>9513252920450664</v>
      </c>
      <c r="P9407" s="5">
        <v>2759894499393</v>
      </c>
      <c r="Q9407" s="5">
        <v>-180808659447045</v>
      </c>
      <c r="R9407" s="5">
        <v>192934840318333</v>
      </c>
      <c r="S9407" s="5">
        <v>245195358087581</v>
      </c>
      <c r="T9407" s="5">
        <v>-2067122953442411</v>
      </c>
      <c r="U9407" s="5">
        <v>615170723659598</v>
      </c>
      <c r="V9407" s="5">
        <v>3565678721011882</v>
      </c>
      <c r="W9407" s="5">
        <v>-2335979109733383</v>
      </c>
      <c r="X9407" s="5">
        <v>1405092305206242</v>
      </c>
      <c r="Y9407" s="5">
        <v>3209379145977523</v>
      </c>
      <c r="Z9407" s="5">
        <v>-410680488162643</v>
      </c>
    </row>
    <row r="9408" spans="1:26" ht="15.5" customHeight="1" x14ac:dyDescent="0.35">
      <c r="A9408" s="5" t="s">
        <v>9596</v>
      </c>
      <c r="B9408" s="5" t="s">
        <v>38445</v>
      </c>
      <c r="C9408" s="5">
        <v>-131250620400217</v>
      </c>
      <c r="D9408" s="5">
        <v>6203779296279678</v>
      </c>
      <c r="E9408" s="5">
        <v>800557678490344</v>
      </c>
      <c r="F9408" s="5">
        <v>387936475347676</v>
      </c>
      <c r="G9408" s="5">
        <v>-649730971751076</v>
      </c>
      <c r="H9408" s="5">
        <v>206926061796343</v>
      </c>
      <c r="I9408" s="5">
        <v>5268485310893445</v>
      </c>
      <c r="J9408" s="5">
        <v>7051960411276087</v>
      </c>
      <c r="K9408" s="5">
        <v>845906013090956</v>
      </c>
      <c r="L9408" s="5">
        <v>-433748836512699</v>
      </c>
      <c r="M9408" s="5">
        <v>-62944583049778</v>
      </c>
      <c r="N9408" s="5">
        <v>5891638071869783</v>
      </c>
      <c r="O9408" s="5">
        <v>9133363967486288</v>
      </c>
      <c r="P9408" s="5">
        <v>165483438584828</v>
      </c>
      <c r="Q9408" s="5">
        <v>-291306932804936</v>
      </c>
      <c r="R9408" s="5">
        <v>-57151384074441</v>
      </c>
      <c r="S9408" s="5">
        <v>1689219177134137</v>
      </c>
      <c r="T9408" s="5">
        <v>-2829169431609341</v>
      </c>
      <c r="U9408" s="5">
        <v>-813220072118412</v>
      </c>
      <c r="V9408" s="5">
        <v>2137983085120005</v>
      </c>
      <c r="W9408" s="5">
        <v>-376357477365257</v>
      </c>
      <c r="X9408" s="5">
        <v>586565938346188</v>
      </c>
      <c r="Y9408" s="5">
        <v>2397859650998049</v>
      </c>
      <c r="Z9408" s="5">
        <v>-1229532380247209</v>
      </c>
    </row>
    <row r="9409" spans="1:26" ht="15.5" customHeight="1" x14ac:dyDescent="0.35">
      <c r="A9409" s="5" t="s">
        <v>9597</v>
      </c>
      <c r="B9409" s="5" t="s">
        <v>42526</v>
      </c>
      <c r="C9409" s="5">
        <v>-136688167549786</v>
      </c>
      <c r="D9409" s="5">
        <v>6059678636804378</v>
      </c>
      <c r="E9409" s="5">
        <v>800557678490344</v>
      </c>
      <c r="F9409" s="5">
        <v>38250602262234</v>
      </c>
      <c r="G9409" s="5">
        <v>-655146344494981</v>
      </c>
      <c r="R9409" s="5">
        <v>-595190936107487</v>
      </c>
      <c r="S9409" s="5">
        <v>1665572973523257</v>
      </c>
      <c r="T9409" s="5">
        <v>-2852749971392653</v>
      </c>
    </row>
    <row r="9410" spans="1:26" ht="15.5" customHeight="1" x14ac:dyDescent="0.35">
      <c r="A9410" s="5" t="s">
        <v>9598</v>
      </c>
      <c r="B9410" s="5" t="s">
        <v>33219</v>
      </c>
      <c r="C9410" s="5">
        <v>298338024230149</v>
      </c>
      <c r="D9410" s="5">
        <v>2601061361097237</v>
      </c>
      <c r="E9410" s="5">
        <v>5400690680297496</v>
      </c>
      <c r="F9410" s="5">
        <v>81599761849383</v>
      </c>
      <c r="G9410" s="5">
        <v>-220926878738243</v>
      </c>
      <c r="H9410" s="5">
        <v>533501440779415</v>
      </c>
      <c r="I9410" s="5">
        <v>1024944930755696</v>
      </c>
      <c r="J9410" s="5">
        <v>298146114528776</v>
      </c>
      <c r="K9410" s="5">
        <v>11696076781655</v>
      </c>
      <c r="L9410" s="5">
        <v>-106964219125443</v>
      </c>
      <c r="M9410" s="5">
        <v>20236411027874</v>
      </c>
      <c r="N9410" s="5">
        <v>824850667378734</v>
      </c>
      <c r="O9410" s="5">
        <v>3617571115564717</v>
      </c>
      <c r="P9410" s="5">
        <v>430569328006175</v>
      </c>
      <c r="Q9410" s="5">
        <v>-26052161640337</v>
      </c>
      <c r="R9410" s="5">
        <v>1299074317119109</v>
      </c>
      <c r="S9410" s="5">
        <v>3553156027466135</v>
      </c>
      <c r="T9410" s="5">
        <v>-961997502231685</v>
      </c>
      <c r="U9410" s="5">
        <v>2614467335893105</v>
      </c>
      <c r="V9410" s="5">
        <v>5562791951394029</v>
      </c>
      <c r="W9410" s="5">
        <v>-336584019489666</v>
      </c>
      <c r="X9410" s="5">
        <v>1512297535183417</v>
      </c>
      <c r="Y9410" s="5">
        <v>3315445233357154</v>
      </c>
      <c r="Z9410" s="5">
        <v>-303207662757014</v>
      </c>
    </row>
    <row r="9411" spans="1:26" ht="15.5" customHeight="1" x14ac:dyDescent="0.35">
      <c r="A9411" s="5" t="s">
        <v>9599</v>
      </c>
      <c r="B9411" s="5" t="s">
        <v>27075</v>
      </c>
      <c r="C9411" s="5">
        <v>507202907770377</v>
      </c>
      <c r="D9411" s="5">
        <v>554133712975962</v>
      </c>
      <c r="E9411" s="5">
        <v>1975790071928635</v>
      </c>
      <c r="F9411" s="5">
        <v>1023432118994931</v>
      </c>
      <c r="G9411" s="5">
        <v>-11750896784975</v>
      </c>
      <c r="H9411" s="5">
        <v>-603666425302165</v>
      </c>
      <c r="I9411" s="5">
        <v>645843465792522</v>
      </c>
      <c r="J9411" s="5">
        <v>2165128307720764</v>
      </c>
      <c r="K9411" s="5">
        <v>36575287212775</v>
      </c>
      <c r="L9411" s="5">
        <v>-1238979304183473</v>
      </c>
      <c r="M9411" s="5">
        <v>-8571908934043</v>
      </c>
      <c r="N9411" s="5">
        <v>941373391364868</v>
      </c>
      <c r="O9411" s="5">
        <v>9920820421773434</v>
      </c>
      <c r="P9411" s="5">
        <v>219836625556525</v>
      </c>
      <c r="Q9411" s="5">
        <v>-236971499759849</v>
      </c>
      <c r="R9411" s="5">
        <v>2208549422263163</v>
      </c>
      <c r="S9411" s="5">
        <v>4456402714779215</v>
      </c>
      <c r="T9411" s="5">
        <v>-51167759308824</v>
      </c>
      <c r="U9411" s="5">
        <v>-11074580311418</v>
      </c>
      <c r="V9411" s="5">
        <v>2840205587635174</v>
      </c>
      <c r="W9411" s="5">
        <v>-3061581645116521</v>
      </c>
      <c r="X9411" s="5">
        <v>-1711191718102429</v>
      </c>
      <c r="Y9411" s="5">
        <v>103678664146991</v>
      </c>
      <c r="Z9411" s="5">
        <v>-3512090511175669</v>
      </c>
    </row>
    <row r="9412" spans="1:26" ht="15.5" customHeight="1" x14ac:dyDescent="0.35">
      <c r="A9412" s="5" t="s">
        <v>9600</v>
      </c>
      <c r="B9412" s="5" t="s">
        <v>35155</v>
      </c>
      <c r="C9412" s="5">
        <v>196356443644992</v>
      </c>
      <c r="D9412" s="5">
        <v>4586543664495738</v>
      </c>
      <c r="E9412" s="5">
        <v>732966025875593</v>
      </c>
      <c r="F9412" s="5">
        <v>714551236166554</v>
      </c>
      <c r="G9412" s="5">
        <v>-322895443245254</v>
      </c>
      <c r="R9412" s="5">
        <v>855008722398977</v>
      </c>
      <c r="S9412" s="5">
        <v>3111420884297307</v>
      </c>
      <c r="T9412" s="5">
        <v>-1406006420124005</v>
      </c>
    </row>
    <row r="9413" spans="1:26" ht="15.5" customHeight="1" x14ac:dyDescent="0.35">
      <c r="A9413" s="5" t="s">
        <v>9601</v>
      </c>
      <c r="B9413" s="5" t="s">
        <v>43373</v>
      </c>
      <c r="C9413" s="5">
        <v>-19282739880958</v>
      </c>
      <c r="D9413" s="5">
        <v>4667713983433787</v>
      </c>
      <c r="E9413" s="5">
        <v>7391651552472278</v>
      </c>
      <c r="F9413" s="5">
        <v>326422103756026</v>
      </c>
      <c r="G9413" s="5">
        <v>-711038791564491</v>
      </c>
      <c r="R9413" s="5">
        <v>-839641953374225</v>
      </c>
      <c r="S9413" s="5">
        <v>1421362806915679</v>
      </c>
      <c r="T9413" s="5">
        <v>-3096126398840356</v>
      </c>
    </row>
    <row r="9414" spans="1:26" ht="15.5" customHeight="1" x14ac:dyDescent="0.35">
      <c r="A9414" s="5" t="s">
        <v>9602</v>
      </c>
      <c r="B9414" s="5" t="s">
        <v>43374</v>
      </c>
      <c r="C9414" s="5">
        <v>-50414066000727</v>
      </c>
      <c r="D9414" s="5">
        <v>8491181289812446</v>
      </c>
      <c r="E9414" s="5">
        <v>9259243250650486</v>
      </c>
      <c r="F9414" s="5">
        <v>468631409009039</v>
      </c>
      <c r="G9414" s="5">
        <v>-569188036939304</v>
      </c>
      <c r="R9414" s="5">
        <v>-219521526067925</v>
      </c>
      <c r="S9414" s="5">
        <v>2040594822634283</v>
      </c>
      <c r="T9414" s="5">
        <v>-247845564542882</v>
      </c>
    </row>
    <row r="9415" spans="1:26" ht="15.5" customHeight="1" x14ac:dyDescent="0.35">
      <c r="A9415" s="5" t="s">
        <v>9603</v>
      </c>
      <c r="B9415" s="5" t="s">
        <v>36983</v>
      </c>
      <c r="C9415" s="5">
        <v>-42551495198188</v>
      </c>
      <c r="D9415" s="5">
        <v>1081223473144263</v>
      </c>
      <c r="E9415" s="5">
        <v>3125462822574832</v>
      </c>
      <c r="F9415" s="5">
        <v>93614634260386</v>
      </c>
      <c r="G9415" s="5">
        <v>-94235701499799</v>
      </c>
      <c r="H9415" s="5">
        <v>-31692845589607</v>
      </c>
      <c r="I9415" s="5">
        <v>9227978849410196</v>
      </c>
      <c r="J9415" s="5">
        <v>9603168340957082</v>
      </c>
      <c r="K9415" s="5">
        <v>608530987678195</v>
      </c>
      <c r="L9415" s="5">
        <v>-671656972213449</v>
      </c>
      <c r="M9415" s="5">
        <v>-59857350541479</v>
      </c>
      <c r="N9415" s="5">
        <v>6075597381749753</v>
      </c>
      <c r="O9415" s="5">
        <v>9237558329954498</v>
      </c>
      <c r="P9415" s="5">
        <v>168569926182694</v>
      </c>
      <c r="Q9415" s="5">
        <v>-288222176147317</v>
      </c>
      <c r="R9415" s="5">
        <v>-1852849790422289</v>
      </c>
      <c r="S9415" s="5">
        <v>407632809756592</v>
      </c>
      <c r="T9415" s="5">
        <v>-4103371666752507</v>
      </c>
      <c r="U9415" s="5">
        <v>-773334202335785</v>
      </c>
      <c r="V9415" s="5">
        <v>2177859330943163</v>
      </c>
      <c r="W9415" s="5">
        <v>-3723720890919042</v>
      </c>
      <c r="X9415" s="5">
        <v>-89838580750765</v>
      </c>
      <c r="Y9415" s="5">
        <v>1724981119833507</v>
      </c>
      <c r="Z9415" s="5">
        <v>-1903922100160049</v>
      </c>
    </row>
    <row r="9416" spans="1:26" ht="15.5" customHeight="1" x14ac:dyDescent="0.35">
      <c r="A9416" s="5" t="s">
        <v>9604</v>
      </c>
      <c r="B9416" s="5" t="s">
        <v>34866</v>
      </c>
      <c r="C9416" s="5">
        <v>865856263608128</v>
      </c>
      <c r="D9416" s="5">
        <v>10544118736762</v>
      </c>
      <c r="E9416" s="5">
        <v>80589099914646</v>
      </c>
      <c r="F9416" s="5">
        <v>1378584983551475</v>
      </c>
      <c r="G9416" s="5">
        <v>348499238386449</v>
      </c>
      <c r="H9416" s="5">
        <v>175443564217597</v>
      </c>
      <c r="I9416" s="5">
        <v>59347957.572044827</v>
      </c>
      <c r="J9416" s="5">
        <v>1041875857.551627</v>
      </c>
      <c r="K9416" s="5">
        <v>2367943664378197</v>
      </c>
      <c r="L9416" s="5">
        <v>1126991542413185</v>
      </c>
      <c r="M9416" s="5">
        <v>-301091383701</v>
      </c>
      <c r="N9416" s="5">
        <v>796155354305938</v>
      </c>
      <c r="O9416" s="5">
        <v>9916066557949486</v>
      </c>
      <c r="P9416" s="5">
        <v>198308729826115</v>
      </c>
      <c r="Q9416" s="5">
        <v>-258495591883801</v>
      </c>
      <c r="R9416" s="5">
        <v>3770259045163854</v>
      </c>
      <c r="S9416" s="5">
        <v>6002869901411684</v>
      </c>
      <c r="T9416" s="5">
        <v>1517494832553279</v>
      </c>
      <c r="U9416" s="5">
        <v>-388998615772741</v>
      </c>
      <c r="V9416" s="5">
        <v>2562073362903511</v>
      </c>
      <c r="W9416" s="5">
        <v>-3339664728699443</v>
      </c>
      <c r="X9416" s="5">
        <v>4973236236109204</v>
      </c>
      <c r="Y9416" s="5">
        <v>6712325578466385</v>
      </c>
      <c r="Z9416" s="5">
        <v>3194642790981155</v>
      </c>
    </row>
    <row r="9417" spans="1:26" ht="15.5" customHeight="1" x14ac:dyDescent="0.35">
      <c r="A9417" s="5" t="s">
        <v>9605</v>
      </c>
      <c r="B9417" s="5" t="s">
        <v>27793</v>
      </c>
      <c r="C9417" s="5">
        <v>-23675095954549</v>
      </c>
      <c r="D9417" s="5">
        <v>9288114432272684</v>
      </c>
      <c r="E9417" s="5">
        <v>9678792888146856</v>
      </c>
      <c r="F9417" s="5">
        <v>495308631719542</v>
      </c>
      <c r="G9417" s="5">
        <v>-542531319294067</v>
      </c>
      <c r="H9417" s="5">
        <v>97572798097128</v>
      </c>
      <c r="I9417" s="5">
        <v>7654243520543086</v>
      </c>
      <c r="J9417" s="5">
        <v>8754973172287679</v>
      </c>
      <c r="K9417" s="5">
        <v>73721274466849</v>
      </c>
      <c r="L9417" s="5">
        <v>-542866639788437</v>
      </c>
      <c r="M9417" s="5">
        <v>-121574035621152</v>
      </c>
      <c r="N9417" s="5">
        <v>2968967589388068</v>
      </c>
      <c r="O9417" s="5">
        <v>6999297474304995</v>
      </c>
      <c r="P9417" s="5">
        <v>106859867649222</v>
      </c>
      <c r="Q9417" s="5">
        <v>-349881110946779</v>
      </c>
      <c r="R9417" s="5">
        <v>-103090141423471</v>
      </c>
      <c r="S9417" s="5">
        <v>2156757336496567</v>
      </c>
      <c r="T9417" s="5">
        <v>-2362382418219575</v>
      </c>
      <c r="U9417" s="5">
        <v>-1570690299709728</v>
      </c>
      <c r="V9417" s="5">
        <v>1380588846025739</v>
      </c>
      <c r="W9417" s="5">
        <v>-4520330876637898</v>
      </c>
      <c r="X9417" s="5">
        <v>276586136014291</v>
      </c>
      <c r="Y9417" s="5">
        <v>2089750713773474</v>
      </c>
      <c r="Z9417" s="5">
        <v>-1538844731301866</v>
      </c>
    </row>
    <row r="9418" spans="1:26" ht="15.5" customHeight="1" x14ac:dyDescent="0.35">
      <c r="A9418" s="5" t="s">
        <v>9606</v>
      </c>
      <c r="B9418" s="5" t="s">
        <v>39034</v>
      </c>
      <c r="C9418" s="5">
        <v>-201255758646282</v>
      </c>
      <c r="D9418" s="5">
        <v>4475177720652798</v>
      </c>
      <c r="E9418" s="5">
        <v>7252046465859144</v>
      </c>
      <c r="F9418" s="5">
        <v>317999224003812</v>
      </c>
      <c r="G9418" s="5">
        <v>-719427292287087</v>
      </c>
      <c r="R9418" s="5">
        <v>-876342155527643</v>
      </c>
      <c r="S9418" s="5">
        <v>138468646708096</v>
      </c>
      <c r="T9418" s="5">
        <v>-3132653039639763</v>
      </c>
    </row>
    <row r="9419" spans="1:26" ht="15.5" customHeight="1" x14ac:dyDescent="0.35">
      <c r="A9419" s="5" t="s">
        <v>9607</v>
      </c>
      <c r="B9419" s="5" t="s">
        <v>43375</v>
      </c>
      <c r="C9419" s="5">
        <v>94975709431588</v>
      </c>
      <c r="D9419" s="5">
        <v>7200362119220713</v>
      </c>
      <c r="E9419" s="5">
        <v>8494208589119758</v>
      </c>
      <c r="F9419" s="5">
        <v>613596174427827</v>
      </c>
      <c r="G9419" s="5">
        <v>-424156212537516</v>
      </c>
      <c r="R9419" s="5">
        <v>413559435446159</v>
      </c>
      <c r="S9419" s="5">
        <v>2671825133047102</v>
      </c>
      <c r="T9419" s="5">
        <v>-184693333535296</v>
      </c>
    </row>
    <row r="9420" spans="1:26" ht="15.5" customHeight="1" x14ac:dyDescent="0.35">
      <c r="A9420" s="5" t="s">
        <v>9608</v>
      </c>
      <c r="B9420" s="5" t="s">
        <v>38485</v>
      </c>
      <c r="C9420" s="5">
        <v>1079845333654346</v>
      </c>
      <c r="D9420" s="5">
        <v>4298013483.7090101</v>
      </c>
      <c r="E9420" s="5">
        <v>500164751934</v>
      </c>
      <c r="F9420" s="5">
        <v>1589859330694693</v>
      </c>
      <c r="G9420" s="5">
        <v>564083334693878</v>
      </c>
      <c r="M9420" s="5">
        <v>162704833217947</v>
      </c>
      <c r="N9420" s="5">
        <v>1626934206522579</v>
      </c>
      <c r="O9420" s="5">
        <v>5261827450358908</v>
      </c>
      <c r="P9420" s="5">
        <v>390963771811519</v>
      </c>
      <c r="Q9420" s="5">
        <v>-65723821775691</v>
      </c>
      <c r="R9420" s="5">
        <v>4702046757302064</v>
      </c>
      <c r="S9420" s="5">
        <v>6922836703994423</v>
      </c>
      <c r="T9420" s="5">
        <v>2456227880125737</v>
      </c>
      <c r="U9420" s="5">
        <v>2102084560618593</v>
      </c>
      <c r="V9420" s="5">
        <v>5051103229277352</v>
      </c>
      <c r="W9420" s="5">
        <v>-84912677937762</v>
      </c>
    </row>
    <row r="9421" spans="1:26" ht="15.5" customHeight="1" x14ac:dyDescent="0.35">
      <c r="A9421" s="5" t="s">
        <v>9609</v>
      </c>
      <c r="B9421" s="5" t="s">
        <v>24884</v>
      </c>
      <c r="C9421" s="5">
        <v>233529756648626</v>
      </c>
      <c r="D9421" s="5">
        <v>3780979063312503</v>
      </c>
      <c r="E9421" s="5">
        <v>6670185375065847</v>
      </c>
      <c r="F9421" s="5">
        <v>751541884924176</v>
      </c>
      <c r="G9421" s="5">
        <v>-285739389872196</v>
      </c>
      <c r="H9421" s="5">
        <v>234107609468248</v>
      </c>
      <c r="I9421" s="5">
        <v>4740038980692775</v>
      </c>
      <c r="J9421" s="5">
        <v>6617192930086377</v>
      </c>
      <c r="K9421" s="5">
        <v>872899931233965</v>
      </c>
      <c r="L9421" s="5">
        <v>-406602076386289</v>
      </c>
      <c r="M9421" s="5">
        <v>88533369090681</v>
      </c>
      <c r="N9421" s="5">
        <v>4474918456272131</v>
      </c>
      <c r="O9421" s="5">
        <v>8296341190611451</v>
      </c>
      <c r="P9421" s="5">
        <v>316873523237263</v>
      </c>
      <c r="Q9421" s="5">
        <v>-139899150867294</v>
      </c>
      <c r="R9421" s="5">
        <v>1016875103092031</v>
      </c>
      <c r="S9421" s="5">
        <v>327249187717058</v>
      </c>
      <c r="T9421" s="5">
        <v>-1244215194258641</v>
      </c>
      <c r="U9421" s="5">
        <v>1143817455107657</v>
      </c>
      <c r="V9421" s="5">
        <v>4093885397821081</v>
      </c>
      <c r="W9421" s="5">
        <v>-1807443818757756</v>
      </c>
      <c r="X9421" s="5">
        <v>663616503545484</v>
      </c>
      <c r="Y9421" s="5">
        <v>2474378349453625</v>
      </c>
      <c r="Z9421" s="5">
        <v>-1152580426064278</v>
      </c>
    </row>
    <row r="9422" spans="1:26" ht="15.5" customHeight="1" x14ac:dyDescent="0.35">
      <c r="A9422" s="5" t="s">
        <v>9611</v>
      </c>
      <c r="B9422" s="5" t="s">
        <v>34069</v>
      </c>
      <c r="C9422" s="5">
        <v>393191881332543</v>
      </c>
      <c r="D9422" s="5">
        <v>137673341119655</v>
      </c>
      <c r="E9422" s="5">
        <v>3616470749386786</v>
      </c>
      <c r="F9422" s="5">
        <v>910257502240432</v>
      </c>
      <c r="G9422" s="5">
        <v>-125988056278036</v>
      </c>
      <c r="M9422" s="5">
        <v>-8428589031195</v>
      </c>
      <c r="N9422" s="5">
        <v>9423518902490852</v>
      </c>
      <c r="O9422" s="5">
        <v>9920820421773434</v>
      </c>
      <c r="P9422" s="5">
        <v>219979876253891</v>
      </c>
      <c r="Q9422" s="5">
        <v>-23682826018686</v>
      </c>
      <c r="R9422" s="5">
        <v>1712103162367303</v>
      </c>
      <c r="S9422" s="5">
        <v>3963598492605547</v>
      </c>
      <c r="T9422" s="5">
        <v>-548598686328679</v>
      </c>
      <c r="U9422" s="5">
        <v>-10889416448091</v>
      </c>
      <c r="V9422" s="5">
        <v>2842056332159939</v>
      </c>
      <c r="W9422" s="5">
        <v>-3059731044314476</v>
      </c>
    </row>
    <row r="9423" spans="1:26" ht="15.5" customHeight="1" x14ac:dyDescent="0.35">
      <c r="A9423" s="5" t="s">
        <v>9612</v>
      </c>
      <c r="B9423" s="5" t="s">
        <v>32930</v>
      </c>
      <c r="C9423" s="5">
        <v>690469047135798</v>
      </c>
      <c r="D9423" s="5">
        <v>90621311755671</v>
      </c>
      <c r="E9423" s="5">
        <v>490046105765764</v>
      </c>
      <c r="F9423" s="5">
        <v>1205074140563668</v>
      </c>
      <c r="G9423" s="5">
        <v>172163031303626</v>
      </c>
      <c r="H9423" s="5">
        <v>-169852386053333</v>
      </c>
      <c r="I9423" s="5">
        <v>6034674209783475</v>
      </c>
      <c r="J9423" s="5">
        <v>7644660889486519</v>
      </c>
      <c r="K9423" s="5">
        <v>470759819159898</v>
      </c>
      <c r="L9423" s="5">
        <v>-809073123904872</v>
      </c>
      <c r="M9423" s="5">
        <v>-379786854614875</v>
      </c>
      <c r="N9423" s="5">
        <v>11141317498951</v>
      </c>
      <c r="O9423" s="5">
        <v>160922004105643</v>
      </c>
      <c r="P9423" s="5">
        <v>-151514054970442</v>
      </c>
      <c r="Q9423" s="5">
        <v>-607663967363367</v>
      </c>
      <c r="R9423" s="5">
        <v>3006558108757409</v>
      </c>
      <c r="S9423" s="5">
        <v>5247339390512873</v>
      </c>
      <c r="T9423" s="5">
        <v>749661639346984</v>
      </c>
      <c r="U9423" s="5">
        <v>-490670171022164</v>
      </c>
      <c r="V9423" s="5">
        <v>-1957503962057789</v>
      </c>
      <c r="W9423" s="5">
        <v>-7850787334188895</v>
      </c>
      <c r="X9423" s="5">
        <v>-481474509981096</v>
      </c>
      <c r="Y9423" s="5">
        <v>1334446094726225</v>
      </c>
      <c r="Z9423" s="5">
        <v>-229345077171101</v>
      </c>
    </row>
    <row r="9424" spans="1:26" ht="15.5" customHeight="1" x14ac:dyDescent="0.35">
      <c r="A9424" s="5" t="s">
        <v>9613</v>
      </c>
      <c r="B9424" s="5" t="s">
        <v>31580</v>
      </c>
      <c r="C9424" s="5">
        <v>-8774828595983</v>
      </c>
      <c r="D9424" s="5">
        <v>740542690073074</v>
      </c>
      <c r="E9424" s="5">
        <v>8631087949103394</v>
      </c>
      <c r="F9424" s="5">
        <v>431371013365155</v>
      </c>
      <c r="G9424" s="5">
        <v>-606395042735503</v>
      </c>
      <c r="H9424" s="5">
        <v>252022876080261</v>
      </c>
      <c r="I9424" s="5">
        <v>4408296576744145</v>
      </c>
      <c r="J9424" s="5">
        <v>6347117381964907</v>
      </c>
      <c r="K9424" s="5">
        <v>890686404316272</v>
      </c>
      <c r="L9424" s="5">
        <v>-388704564893309</v>
      </c>
      <c r="M9424" s="5">
        <v>308148755772889</v>
      </c>
      <c r="N9424" s="5">
        <v>81778187295021</v>
      </c>
      <c r="O9424" s="5">
        <v>763337558400533</v>
      </c>
      <c r="P9424" s="5">
        <v>536175612479469</v>
      </c>
      <c r="Q9424" s="5">
        <v>79800691081224</v>
      </c>
      <c r="R9424" s="5">
        <v>-382088555274808</v>
      </c>
      <c r="S9424" s="5">
        <v>1878349251854054</v>
      </c>
      <c r="T9424" s="5">
        <v>-2640468737026747</v>
      </c>
      <c r="U9424" s="5">
        <v>3981164720634554</v>
      </c>
      <c r="V9424" s="5">
        <v>6927184979585399</v>
      </c>
      <c r="W9424" s="5">
        <v>1030994576687421</v>
      </c>
      <c r="X9424" s="5">
        <v>714400271814074</v>
      </c>
      <c r="Y9424" s="5">
        <v>2524797031290139</v>
      </c>
      <c r="Z9424" s="5">
        <v>-1101846987599317</v>
      </c>
    </row>
    <row r="9425" spans="1:26" ht="15.5" customHeight="1" x14ac:dyDescent="0.35">
      <c r="A9425" s="5" t="s">
        <v>9614</v>
      </c>
      <c r="B9425" s="5" t="s">
        <v>35953</v>
      </c>
      <c r="C9425" s="5">
        <v>-99628112028556</v>
      </c>
      <c r="D9425" s="5">
        <v>7069404397199865</v>
      </c>
      <c r="E9425" s="5">
        <v>841677313386055</v>
      </c>
      <c r="F9425" s="5">
        <v>419511648874391</v>
      </c>
      <c r="G9425" s="5">
        <v>-618231366989536</v>
      </c>
      <c r="H9425" s="5">
        <v>-56039388475005</v>
      </c>
      <c r="I9425" s="5">
        <v>862798555308007</v>
      </c>
      <c r="J9425" s="5">
        <v>2654913096444974</v>
      </c>
      <c r="K9425" s="5">
        <v>79993441400548</v>
      </c>
      <c r="L9425" s="5">
        <v>-1196203386441023</v>
      </c>
      <c r="R9425" s="5">
        <v>-433817720464354</v>
      </c>
      <c r="S9425" s="5">
        <v>182670918395771</v>
      </c>
      <c r="T9425" s="5">
        <v>-2692008479193996</v>
      </c>
      <c r="X9425" s="5">
        <v>-1588528588416252</v>
      </c>
      <c r="Y9425" s="5">
        <v>226754559620592</v>
      </c>
      <c r="Z9425" s="5">
        <v>-3390835140482373</v>
      </c>
    </row>
    <row r="9426" spans="1:26" ht="15.5" customHeight="1" x14ac:dyDescent="0.35">
      <c r="A9426" s="5" t="s">
        <v>9615</v>
      </c>
      <c r="B9426" s="5" t="s">
        <v>36525</v>
      </c>
      <c r="C9426" s="5">
        <v>-110679483123082</v>
      </c>
      <c r="D9426" s="5">
        <v>6761837895200369</v>
      </c>
      <c r="E9426" s="5">
        <v>8234292972183324</v>
      </c>
      <c r="F9426" s="5">
        <v>408477998893517</v>
      </c>
      <c r="G9426" s="5">
        <v>-629240960431646</v>
      </c>
      <c r="H9426" s="5">
        <v>-848535450432692</v>
      </c>
      <c r="I9426" s="5">
        <v>92983232243239</v>
      </c>
      <c r="J9426" s="5">
        <v>489196619423285</v>
      </c>
      <c r="K9426" s="5">
        <v>-209573360665929</v>
      </c>
      <c r="L9426" s="5">
        <v>-148059401860906</v>
      </c>
      <c r="M9426" s="5">
        <v>-213978669662419</v>
      </c>
      <c r="N9426" s="5">
        <v>663373308876943</v>
      </c>
      <c r="O9426" s="5">
        <v>3179922558887076</v>
      </c>
      <c r="P9426" s="5">
        <v>14432614477299</v>
      </c>
      <c r="Q9426" s="5">
        <v>-442166797079784</v>
      </c>
      <c r="R9426" s="5">
        <v>-481939485683178</v>
      </c>
      <c r="S9426" s="5">
        <v>1778664583034907</v>
      </c>
      <c r="T9426" s="5">
        <v>-2739948329032027</v>
      </c>
      <c r="U9426" s="5">
        <v>-2764523025548711</v>
      </c>
      <c r="V9426" s="5">
        <v>186463889621836</v>
      </c>
      <c r="W9426" s="5">
        <v>-5712626840743807</v>
      </c>
      <c r="X9426" s="5">
        <v>-2405313223391438</v>
      </c>
      <c r="Y9426" s="5">
        <v>-59407014217649</v>
      </c>
      <c r="Z9426" s="5">
        <v>-4196987137801535</v>
      </c>
    </row>
    <row r="9427" spans="1:26" ht="15.5" customHeight="1" x14ac:dyDescent="0.35">
      <c r="A9427" s="5" t="s">
        <v>9616</v>
      </c>
      <c r="B9427" s="5" t="s">
        <v>42526</v>
      </c>
      <c r="C9427" s="5">
        <v>-17441414155093</v>
      </c>
      <c r="D9427" s="5">
        <v>9475236365359948</v>
      </c>
      <c r="E9427" s="5">
        <v>9758706703466814</v>
      </c>
      <c r="F9427" s="5">
        <v>501526854070622</v>
      </c>
      <c r="G9427" s="5">
        <v>-536315749853789</v>
      </c>
      <c r="R9427" s="5">
        <v>-75946380759162</v>
      </c>
      <c r="S9427" s="5">
        <v>2183833780993606</v>
      </c>
      <c r="T9427" s="5">
        <v>-2335317525479297</v>
      </c>
    </row>
    <row r="9428" spans="1:26" ht="15.5" customHeight="1" x14ac:dyDescent="0.35">
      <c r="A9428" s="5" t="s">
        <v>9617</v>
      </c>
      <c r="B9428" s="5" t="s">
        <v>25376</v>
      </c>
      <c r="C9428" s="5">
        <v>-570635584055742</v>
      </c>
      <c r="D9428" s="5">
        <v>311080367609572</v>
      </c>
      <c r="E9428" s="5">
        <v>1289537349684798</v>
      </c>
      <c r="F9428" s="5">
        <v>-51866292081871</v>
      </c>
      <c r="G9428" s="5">
        <v>-1086341630499341</v>
      </c>
      <c r="H9428" s="5">
        <v>1153537685341756</v>
      </c>
      <c r="I9428" s="5">
        <v>3955543504878</v>
      </c>
      <c r="J9428" s="5">
        <v>33060900796463</v>
      </c>
      <c r="K9428" s="5">
        <v>1780491278372845</v>
      </c>
      <c r="L9428" s="5">
        <v>51725662133391</v>
      </c>
      <c r="M9428" s="5">
        <v>110507514330394</v>
      </c>
      <c r="N9428" s="5">
        <v>3430521533010933</v>
      </c>
      <c r="O9428" s="5">
        <v>7488565137702918</v>
      </c>
      <c r="P9428" s="5">
        <v>338826223687878</v>
      </c>
      <c r="Q9428" s="5">
        <v>-117926481162644</v>
      </c>
      <c r="R9428" s="5">
        <v>-2484758802013157</v>
      </c>
      <c r="S9428" s="5">
        <v>-225845056598547</v>
      </c>
      <c r="T9428" s="5">
        <v>-4730334041195868</v>
      </c>
      <c r="U9428" s="5">
        <v>1427715053769134</v>
      </c>
      <c r="V9428" s="5">
        <v>4377505937963908</v>
      </c>
      <c r="W9428" s="5">
        <v>-1523565283448076</v>
      </c>
      <c r="X9428" s="5">
        <v>3269892196982484</v>
      </c>
      <c r="Y9428" s="5">
        <v>5047095220146067</v>
      </c>
      <c r="Z9428" s="5">
        <v>1466248924009948</v>
      </c>
    </row>
    <row r="9429" spans="1:26" ht="15.5" customHeight="1" x14ac:dyDescent="0.35">
      <c r="A9429" s="5" t="s">
        <v>9618</v>
      </c>
      <c r="B9429" s="5" t="s">
        <v>38547</v>
      </c>
      <c r="C9429" s="5">
        <v>544629539534382</v>
      </c>
      <c r="D9429" s="5">
        <v>396626064827447</v>
      </c>
      <c r="E9429" s="5">
        <v>1547615967053161</v>
      </c>
      <c r="F9429" s="5">
        <v>1060555067380926</v>
      </c>
      <c r="G9429" s="5">
        <v>2577952151556</v>
      </c>
      <c r="H9429" s="5">
        <v>116520909713834</v>
      </c>
      <c r="I9429" s="5">
        <v>7216076121489006</v>
      </c>
      <c r="J9429" s="5">
        <v>8493673956012703</v>
      </c>
      <c r="K9429" s="5">
        <v>756057386719781</v>
      </c>
      <c r="L9429" s="5">
        <v>-523970276935451</v>
      </c>
      <c r="M9429" s="5">
        <v>6473080908348</v>
      </c>
      <c r="N9429" s="5">
        <v>5786389025174763</v>
      </c>
      <c r="O9429" s="5">
        <v>907666841732304</v>
      </c>
      <c r="P9429" s="5">
        <v>293091706484951</v>
      </c>
      <c r="Q9429" s="5">
        <v>-163697623664082</v>
      </c>
      <c r="R9429" s="5">
        <v>2371518846715025</v>
      </c>
      <c r="S9429" s="5">
        <v>4618049789262692</v>
      </c>
      <c r="T9429" s="5">
        <v>112253590184831</v>
      </c>
      <c r="U9429" s="5">
        <v>836297433085252</v>
      </c>
      <c r="V9429" s="5">
        <v>3786633370762174</v>
      </c>
      <c r="W9429" s="5">
        <v>-211491103557619</v>
      </c>
      <c r="X9429" s="5">
        <v>330297673236124</v>
      </c>
      <c r="Y9429" s="5">
        <v>2143168949502971</v>
      </c>
      <c r="Z9429" s="5">
        <v>-1485279884457679</v>
      </c>
    </row>
    <row r="9430" spans="1:26" ht="15.5" customHeight="1" x14ac:dyDescent="0.35">
      <c r="A9430" s="5" t="s">
        <v>9619</v>
      </c>
      <c r="B9430" s="5" t="s">
        <v>34815</v>
      </c>
      <c r="C9430" s="5">
        <v>-222876995865405</v>
      </c>
      <c r="D9430" s="5">
        <v>4002436011238524</v>
      </c>
      <c r="E9430" s="5">
        <v>6859504480627192</v>
      </c>
      <c r="F9430" s="5">
        <v>296388671622916</v>
      </c>
      <c r="G9430" s="5">
        <v>-740942927412558</v>
      </c>
      <c r="M9430" s="5">
        <v>-247393672118909</v>
      </c>
      <c r="N9430" s="5">
        <v>337556434176518</v>
      </c>
      <c r="O9430" s="5">
        <v>2052427187808663</v>
      </c>
      <c r="P9430" s="5">
        <v>-19000177917452</v>
      </c>
      <c r="Q9430" s="5">
        <v>-475529201120316</v>
      </c>
      <c r="R9430" s="5">
        <v>-970489034887663</v>
      </c>
      <c r="S9430" s="5">
        <v>1290586113466222</v>
      </c>
      <c r="T9430" s="5">
        <v>-3226340088349461</v>
      </c>
      <c r="U9430" s="5">
        <v>-3196232147936798</v>
      </c>
      <c r="V9430" s="5">
        <v>-245475072002204</v>
      </c>
      <c r="W9430" s="5">
        <v>-6143656411603451</v>
      </c>
    </row>
    <row r="9431" spans="1:26" ht="15.5" customHeight="1" x14ac:dyDescent="0.35">
      <c r="A9431" s="5" t="s">
        <v>9620</v>
      </c>
      <c r="B9431" s="5" t="s">
        <v>29354</v>
      </c>
      <c r="C9431" s="5">
        <v>56940801821538</v>
      </c>
      <c r="D9431" s="5">
        <v>314729988810395</v>
      </c>
      <c r="E9431" s="5">
        <v>130135511377037</v>
      </c>
      <c r="F9431" s="5">
        <v>1085124580909581</v>
      </c>
      <c r="G9431" s="5">
        <v>50634756921117</v>
      </c>
      <c r="H9431" s="5">
        <v>39135331006062</v>
      </c>
      <c r="I9431" s="5">
        <v>2311964120263196</v>
      </c>
      <c r="J9431" s="5">
        <v>4694239562956293</v>
      </c>
      <c r="K9431" s="5">
        <v>1028876302330937</v>
      </c>
      <c r="L9431" s="5">
        <v>-24937176268474</v>
      </c>
      <c r="M9431" s="5">
        <v>250982819691557</v>
      </c>
      <c r="N9431" s="5">
        <v>312565421577805</v>
      </c>
      <c r="O9431" s="5">
        <v>1949707232255025</v>
      </c>
      <c r="P9431" s="5">
        <v>479112396330451</v>
      </c>
      <c r="Q9431" s="5">
        <v>22591540016729</v>
      </c>
      <c r="R9431" s="5">
        <v>2479413525426634</v>
      </c>
      <c r="S9431" s="5">
        <v>4725034556261631</v>
      </c>
      <c r="T9431" s="5">
        <v>220482496120066</v>
      </c>
      <c r="U9431" s="5">
        <v>3242602569448117</v>
      </c>
      <c r="V9431" s="5">
        <v>6189949930855075</v>
      </c>
      <c r="W9431" s="5">
        <v>291874104355277</v>
      </c>
      <c r="X9431" s="5">
        <v>1109355291198275</v>
      </c>
      <c r="Y9431" s="5">
        <v>2916519013989027</v>
      </c>
      <c r="Z9431" s="5">
        <v>-706885255082946</v>
      </c>
    </row>
    <row r="9432" spans="1:26" ht="15.5" customHeight="1" x14ac:dyDescent="0.35">
      <c r="A9432" s="5" t="s">
        <v>9621</v>
      </c>
      <c r="B9432" s="5" t="s">
        <v>32861</v>
      </c>
      <c r="C9432" s="5">
        <v>49865139164592</v>
      </c>
      <c r="D9432" s="5">
        <v>8507416075610322</v>
      </c>
      <c r="E9432" s="5">
        <v>9268809029003576</v>
      </c>
      <c r="F9432" s="5">
        <v>568640873024254</v>
      </c>
      <c r="G9432" s="5">
        <v>-469179142677807</v>
      </c>
      <c r="H9432" s="5">
        <v>974970829241036</v>
      </c>
      <c r="I9432" s="5">
        <v>2782988375299</v>
      </c>
      <c r="J9432" s="5">
        <v>179440444496891</v>
      </c>
      <c r="K9432" s="5">
        <v>1605054401557355</v>
      </c>
      <c r="L9432" s="5">
        <v>336973427309867</v>
      </c>
      <c r="M9432" s="5">
        <v>50312064086879</v>
      </c>
      <c r="N9432" s="5">
        <v>6659868081085787</v>
      </c>
      <c r="O9432" s="5">
        <v>944272622349592</v>
      </c>
      <c r="P9432" s="5">
        <v>278684269513352</v>
      </c>
      <c r="Q9432" s="5">
        <v>-178112634102222</v>
      </c>
      <c r="R9432" s="5">
        <v>217131295199297</v>
      </c>
      <c r="S9432" s="5">
        <v>2476073090971908</v>
      </c>
      <c r="T9432" s="5">
        <v>-2042979858010025</v>
      </c>
      <c r="U9432" s="5">
        <v>650012731878795</v>
      </c>
      <c r="V9432" s="5">
        <v>3600494764937752</v>
      </c>
      <c r="W9432" s="5">
        <v>-2301147487707765</v>
      </c>
      <c r="X9432" s="5">
        <v>2763715089096798</v>
      </c>
      <c r="Y9432" s="5">
        <v>4549790553075748</v>
      </c>
      <c r="Z9432" s="5">
        <v>955206574135053</v>
      </c>
    </row>
    <row r="9433" spans="1:26" ht="15.5" customHeight="1" x14ac:dyDescent="0.35">
      <c r="A9433" s="5" t="s">
        <v>9622</v>
      </c>
      <c r="B9433" s="5" t="s">
        <v>29116</v>
      </c>
      <c r="C9433" s="5">
        <v>649004250428699</v>
      </c>
      <c r="D9433" s="5">
        <v>141857594336812</v>
      </c>
      <c r="E9433" s="5">
        <v>701421745699544</v>
      </c>
      <c r="F9433" s="5">
        <v>1164006947427489</v>
      </c>
      <c r="G9433" s="5">
        <v>130520946697483</v>
      </c>
      <c r="H9433" s="5">
        <v>773939948441631</v>
      </c>
      <c r="I9433" s="5">
        <v>177266992378211</v>
      </c>
      <c r="J9433" s="5">
        <v>8330943634976</v>
      </c>
      <c r="K9433" s="5">
        <v>1407069718509386</v>
      </c>
      <c r="L9433" s="5">
        <v>134505906699976</v>
      </c>
      <c r="M9433" s="5">
        <v>117943165496098</v>
      </c>
      <c r="N9433" s="5">
        <v>31155942862124</v>
      </c>
      <c r="O9433" s="5">
        <v>7157072185447146</v>
      </c>
      <c r="P9433" s="5">
        <v>346254119472112</v>
      </c>
      <c r="Q9433" s="5">
        <v>-110490829713508</v>
      </c>
      <c r="R9433" s="5">
        <v>2826005017659631</v>
      </c>
      <c r="S9433" s="5">
        <v>5068517612708833</v>
      </c>
      <c r="T9433" s="5">
        <v>568336571036517</v>
      </c>
      <c r="U9433" s="5">
        <v>1523780838690438</v>
      </c>
      <c r="V9433" s="5">
        <v>4473471526306369</v>
      </c>
      <c r="W9433" s="5">
        <v>-1427499494864938</v>
      </c>
      <c r="X9433" s="5">
        <v>21938600103841</v>
      </c>
      <c r="Y9433" s="5">
        <v>398857042264819</v>
      </c>
      <c r="Z9433" s="5">
        <v>381279103713027</v>
      </c>
    </row>
    <row r="9434" spans="1:26" ht="15.5" customHeight="1" x14ac:dyDescent="0.35">
      <c r="A9434" s="5" t="s">
        <v>9623</v>
      </c>
      <c r="B9434" s="5" t="s">
        <v>34936</v>
      </c>
      <c r="C9434" s="5">
        <v>527642013772108</v>
      </c>
      <c r="D9434" s="5">
        <v>462661777052645</v>
      </c>
      <c r="E9434" s="5">
        <v>1736666311625853</v>
      </c>
      <c r="F9434" s="5">
        <v>1043707162328369</v>
      </c>
      <c r="G9434" s="5">
        <v>8743076507465</v>
      </c>
      <c r="H9434" s="5">
        <v>38042398125351</v>
      </c>
      <c r="I9434" s="5">
        <v>9073943944051212</v>
      </c>
      <c r="J9434" s="5">
        <v>9525306507305904</v>
      </c>
      <c r="K9434" s="5">
        <v>677977687097909</v>
      </c>
      <c r="L9434" s="5">
        <v>-602204627448751</v>
      </c>
      <c r="M9434" s="5">
        <v>-143648631447239</v>
      </c>
      <c r="N9434" s="5">
        <v>2177487542934566</v>
      </c>
      <c r="O9434" s="5">
        <v>6097797678780277</v>
      </c>
      <c r="P9434" s="5">
        <v>84783416350242</v>
      </c>
      <c r="Q9434" s="5">
        <v>-371930831505005</v>
      </c>
      <c r="R9434" s="5">
        <v>2297548864222464</v>
      </c>
      <c r="S9434" s="5">
        <v>4544687767081591</v>
      </c>
      <c r="T9434" s="5">
        <v>38070595167223</v>
      </c>
      <c r="U9434" s="5">
        <v>-1855885681740916</v>
      </c>
      <c r="V9434" s="5">
        <v>10953694919905</v>
      </c>
      <c r="W9434" s="5">
        <v>-4805204879669595</v>
      </c>
      <c r="X9434" s="5">
        <v>10783743120428</v>
      </c>
      <c r="Y9434" s="5">
        <v>1921839205550432</v>
      </c>
      <c r="Z9434" s="5">
        <v>-1707048011784739</v>
      </c>
    </row>
    <row r="9435" spans="1:26" ht="15.5" customHeight="1" x14ac:dyDescent="0.35">
      <c r="A9435" s="5" t="s">
        <v>9624</v>
      </c>
      <c r="B9435" s="5" t="s">
        <v>38400</v>
      </c>
      <c r="C9435" s="5">
        <v>701096844953331</v>
      </c>
      <c r="D9435" s="5">
        <v>80491442250953</v>
      </c>
      <c r="E9435" s="5">
        <v>445411272346005</v>
      </c>
      <c r="F9435" s="5">
        <v>1215597193986084</v>
      </c>
      <c r="G9435" s="5">
        <v>182839165322505</v>
      </c>
      <c r="H9435" s="5">
        <v>12638767339022</v>
      </c>
      <c r="I9435" s="5">
        <v>6991368455151721</v>
      </c>
      <c r="J9435" s="5">
        <v>834193500156527</v>
      </c>
      <c r="K9435" s="5">
        <v>765868462695797</v>
      </c>
      <c r="L9435" s="5">
        <v>-514128643790726</v>
      </c>
      <c r="M9435" s="5">
        <v>-156567044077452</v>
      </c>
      <c r="N9435" s="5">
        <v>1791435805138845</v>
      </c>
      <c r="O9435" s="5">
        <v>5513895742029524</v>
      </c>
      <c r="P9435" s="5">
        <v>71862884900183</v>
      </c>
      <c r="Q9435" s="5">
        <v>-384833655745198</v>
      </c>
      <c r="R9435" s="5">
        <v>3052835478958269</v>
      </c>
      <c r="S9435" s="5">
        <v>5293160664800683</v>
      </c>
      <c r="T9435" s="5">
        <v>796149483281179</v>
      </c>
      <c r="U9435" s="5">
        <v>-2022786659422971</v>
      </c>
      <c r="V9435" s="5">
        <v>928441139961925</v>
      </c>
      <c r="W9435" s="5">
        <v>-4971904461281614</v>
      </c>
      <c r="X9435" s="5">
        <v>358266636855484</v>
      </c>
      <c r="Y9435" s="5">
        <v>2170980057181237</v>
      </c>
      <c r="Z9435" s="5">
        <v>-1457382157461473</v>
      </c>
    </row>
    <row r="9436" spans="1:26" ht="15.5" customHeight="1" x14ac:dyDescent="0.35">
      <c r="A9436" s="5" t="s">
        <v>9625</v>
      </c>
      <c r="B9436" s="5" t="s">
        <v>30462</v>
      </c>
      <c r="C9436" s="5">
        <v>-319004292454964</v>
      </c>
      <c r="D9436" s="5">
        <v>2285119841064327</v>
      </c>
      <c r="E9436" s="5">
        <v>4995308476604682</v>
      </c>
      <c r="F9436" s="5">
        <v>200250075055813</v>
      </c>
      <c r="G9436" s="5">
        <v>-836542368011492</v>
      </c>
      <c r="H9436" s="5">
        <v>-34249471673648</v>
      </c>
      <c r="I9436" s="5">
        <v>9165919169310856</v>
      </c>
      <c r="J9436" s="5">
        <v>9577564762266314</v>
      </c>
      <c r="K9436" s="5">
        <v>605983761756669</v>
      </c>
      <c r="L9436" s="5">
        <v>-674202048689376</v>
      </c>
      <c r="M9436" s="5">
        <v>286366176486743</v>
      </c>
      <c r="N9436" s="5">
        <v>13987395719981</v>
      </c>
      <c r="O9436" s="5">
        <v>1117085152048284</v>
      </c>
      <c r="P9436" s="5">
        <v>514433929816612</v>
      </c>
      <c r="Q9436" s="5">
        <v>57999882215838</v>
      </c>
      <c r="R9436" s="5">
        <v>-138906290758065</v>
      </c>
      <c r="S9436" s="5">
        <v>871963036483406</v>
      </c>
      <c r="T9436" s="5">
        <v>-3642615480443711</v>
      </c>
      <c r="U9436" s="5">
        <v>3699742081231318</v>
      </c>
      <c r="V9436" s="5">
        <v>6646290709000083</v>
      </c>
      <c r="W9436" s="5">
        <v>749336418054</v>
      </c>
      <c r="X9436" s="5">
        <v>-97085757664912</v>
      </c>
      <c r="Y9436" s="5">
        <v>1717760589225284</v>
      </c>
      <c r="Z9436" s="5">
        <v>-1911136537811379</v>
      </c>
    </row>
    <row r="9437" spans="1:26" ht="15.5" customHeight="1" x14ac:dyDescent="0.35">
      <c r="A9437" s="5" t="s">
        <v>9626</v>
      </c>
      <c r="B9437" s="5" t="s">
        <v>28519</v>
      </c>
      <c r="C9437" s="5">
        <v>-303308657202074</v>
      </c>
      <c r="D9437" s="5">
        <v>2522446024269106</v>
      </c>
      <c r="E9437" s="5">
        <v>5309976275613011</v>
      </c>
      <c r="F9437" s="5">
        <v>2159541174814</v>
      </c>
      <c r="G9437" s="5">
        <v>-820939425727654</v>
      </c>
      <c r="H9437" s="5">
        <v>4441883759058</v>
      </c>
      <c r="I9437" s="5">
        <v>9891632330981256</v>
      </c>
      <c r="J9437" s="5">
        <v>993989284732713</v>
      </c>
      <c r="K9437" s="5">
        <v>64452394132709</v>
      </c>
      <c r="L9437" s="5">
        <v>-635676573129246</v>
      </c>
      <c r="M9437" s="5">
        <v>37445966769863</v>
      </c>
      <c r="N9437" s="5">
        <v>7480028106390427</v>
      </c>
      <c r="O9437" s="5">
        <v>9768526942457304</v>
      </c>
      <c r="P9437" s="5">
        <v>265827461429596</v>
      </c>
      <c r="Q9437" s="5">
        <v>-19097459733502</v>
      </c>
      <c r="R9437" s="5">
        <v>-1320718295121296</v>
      </c>
      <c r="S9437" s="5">
        <v>940344256888255</v>
      </c>
      <c r="T9437" s="5">
        <v>-3574674487522242</v>
      </c>
      <c r="U9437" s="5">
        <v>483787648145189</v>
      </c>
      <c r="V9437" s="5">
        <v>3434389694564718</v>
      </c>
      <c r="W9437" s="5">
        <v>-2467319160645667</v>
      </c>
      <c r="X9437" s="5">
        <v>12591249707931</v>
      </c>
      <c r="Y9437" s="5">
        <v>1827009063764966</v>
      </c>
      <c r="Z9437" s="5">
        <v>-180192974420603</v>
      </c>
    </row>
    <row r="9438" spans="1:26" ht="15.5" customHeight="1" x14ac:dyDescent="0.35">
      <c r="A9438" s="5" t="s">
        <v>9627</v>
      </c>
      <c r="B9438" s="5" t="s">
        <v>42526</v>
      </c>
      <c r="C9438" s="5">
        <v>5657971817461</v>
      </c>
      <c r="D9438" s="5">
        <v>9829657550865892</v>
      </c>
      <c r="E9438" s="5">
        <v>993333068515222</v>
      </c>
      <c r="F9438" s="5">
        <v>524565446598361</v>
      </c>
      <c r="G9438" s="5">
        <v>-513279974634404</v>
      </c>
      <c r="R9438" s="5">
        <v>24636906053172</v>
      </c>
      <c r="S9438" s="5">
        <v>2284152350618073</v>
      </c>
      <c r="T9438" s="5">
        <v>-2235011223459456</v>
      </c>
    </row>
    <row r="9439" spans="1:26" ht="15.5" customHeight="1" x14ac:dyDescent="0.35">
      <c r="A9439" s="5" t="s">
        <v>9628</v>
      </c>
      <c r="B9439" s="5" t="s">
        <v>41579</v>
      </c>
      <c r="C9439" s="5">
        <v>49097031361616</v>
      </c>
      <c r="D9439" s="5">
        <v>637087358216832</v>
      </c>
      <c r="E9439" s="5">
        <v>2186353871581083</v>
      </c>
      <c r="F9439" s="5">
        <v>1007326765812117</v>
      </c>
      <c r="G9439" s="5">
        <v>-28023960924095</v>
      </c>
      <c r="H9439" s="5">
        <v>-20241430452912</v>
      </c>
      <c r="I9439" s="5">
        <v>9506473536199428</v>
      </c>
      <c r="J9439" s="5">
        <v>9742589181712638</v>
      </c>
      <c r="K9439" s="5">
        <v>619939275277682</v>
      </c>
      <c r="L9439" s="5">
        <v>-66025626704144</v>
      </c>
      <c r="R9439" s="5">
        <v>2137866691758474</v>
      </c>
      <c r="S9439" s="5">
        <v>438627403861762</v>
      </c>
      <c r="T9439" s="5">
        <v>-122026711125354</v>
      </c>
      <c r="X9439" s="5">
        <v>-57377662069298</v>
      </c>
      <c r="Y9439" s="5">
        <v>1757319786421103</v>
      </c>
      <c r="Z9439" s="5">
        <v>-18716049272096</v>
      </c>
    </row>
    <row r="9440" spans="1:26" ht="15.5" customHeight="1" x14ac:dyDescent="0.35">
      <c r="A9440" s="5" t="s">
        <v>9629</v>
      </c>
      <c r="B9440" s="5" t="s">
        <v>35498</v>
      </c>
      <c r="C9440" s="5">
        <v>-1086723542211514</v>
      </c>
      <c r="D9440" s="5">
        <v>38365237272.436684</v>
      </c>
      <c r="E9440" s="5">
        <v>4536433192355</v>
      </c>
      <c r="F9440" s="5">
        <v>-571020798995129</v>
      </c>
      <c r="G9440" s="5">
        <v>-1596642540777036</v>
      </c>
      <c r="R9440" s="5">
        <v>-4731997026321452</v>
      </c>
      <c r="S9440" s="5">
        <v>-2486436170614158</v>
      </c>
      <c r="T9440" s="5">
        <v>-6952373314449406</v>
      </c>
    </row>
    <row r="9441" spans="1:26" ht="15.5" customHeight="1" x14ac:dyDescent="0.35">
      <c r="A9441" s="5" t="s">
        <v>9630</v>
      </c>
      <c r="B9441" s="5" t="s">
        <v>42526</v>
      </c>
      <c r="C9441" s="5">
        <v>-130438272824171</v>
      </c>
      <c r="D9441" s="5">
        <v>6225434697499725</v>
      </c>
      <c r="E9441" s="5">
        <v>800557678490344</v>
      </c>
      <c r="F9441" s="5">
        <v>388747736715791</v>
      </c>
      <c r="G9441" s="5">
        <v>-648921910720674</v>
      </c>
      <c r="R9441" s="5">
        <v>-567976578354413</v>
      </c>
      <c r="S9441" s="5">
        <v>169275170977227</v>
      </c>
      <c r="T9441" s="5">
        <v>-2825646480057023</v>
      </c>
    </row>
    <row r="9442" spans="1:26" ht="15.5" customHeight="1" x14ac:dyDescent="0.35">
      <c r="A9442" s="5" t="s">
        <v>9631</v>
      </c>
      <c r="B9442" s="5" t="s">
        <v>26922</v>
      </c>
      <c r="C9442" s="5">
        <v>375657564070391</v>
      </c>
      <c r="D9442" s="5">
        <v>1561189748390735</v>
      </c>
      <c r="E9442" s="5">
        <v>391836377110943</v>
      </c>
      <c r="F9442" s="5">
        <v>892839962212157</v>
      </c>
      <c r="G9442" s="5">
        <v>-143545135235743</v>
      </c>
      <c r="H9442" s="5">
        <v>541497644536401</v>
      </c>
      <c r="I9442" s="5">
        <v>97438583566418</v>
      </c>
      <c r="J9442" s="5">
        <v>2881073876153674</v>
      </c>
      <c r="K9442" s="5">
        <v>1177516603685734</v>
      </c>
      <c r="L9442" s="5">
        <v>-98945696968112</v>
      </c>
      <c r="M9442" s="5">
        <v>53370130746125</v>
      </c>
      <c r="N9442" s="5">
        <v>6470241690474705</v>
      </c>
      <c r="O9442" s="5">
        <v>9378569179118032</v>
      </c>
      <c r="P9442" s="5">
        <v>281740017137114</v>
      </c>
      <c r="Q9442" s="5">
        <v>-175055438844852</v>
      </c>
      <c r="R9442" s="5">
        <v>1635752247051501</v>
      </c>
      <c r="S9442" s="5">
        <v>3887756068641945</v>
      </c>
      <c r="T9442" s="5">
        <v>-625048714502073</v>
      </c>
      <c r="U9442" s="5">
        <v>689521789984848</v>
      </c>
      <c r="V9442" s="5">
        <v>3639973861987394</v>
      </c>
      <c r="W9442" s="5">
        <v>-2261649687782513</v>
      </c>
      <c r="X9442" s="5">
        <v>1534964089213426</v>
      </c>
      <c r="Y9442" s="5">
        <v>3337864382877585</v>
      </c>
      <c r="Z9442" s="5">
        <v>-280477843552348</v>
      </c>
    </row>
    <row r="9443" spans="1:26" ht="15.5" customHeight="1" x14ac:dyDescent="0.35">
      <c r="A9443" s="5" t="s">
        <v>9632</v>
      </c>
      <c r="B9443" s="5" t="s">
        <v>31511</v>
      </c>
      <c r="C9443" s="5">
        <v>-391691558818584</v>
      </c>
      <c r="D9443" s="5">
        <v>1391828390327947</v>
      </c>
      <c r="E9443" s="5">
        <v>3639835338794766</v>
      </c>
      <c r="F9443" s="5">
        <v>127490451644295</v>
      </c>
      <c r="G9443" s="5">
        <v>-908767295511574</v>
      </c>
      <c r="M9443" s="5">
        <v>181360201107061</v>
      </c>
      <c r="N9443" s="5">
        <v>1196668374243351</v>
      </c>
      <c r="O9443" s="5">
        <v>4484126344585296</v>
      </c>
      <c r="P9443" s="5">
        <v>409594763274326</v>
      </c>
      <c r="Q9443" s="5">
        <v>-47063524619118</v>
      </c>
      <c r="R9443" s="5">
        <v>-1705570202144384</v>
      </c>
      <c r="S9443" s="5">
        <v>55514067251868</v>
      </c>
      <c r="T9443" s="5">
        <v>-3957109580259716</v>
      </c>
      <c r="U9443" s="5">
        <v>2343104818202686</v>
      </c>
      <c r="V9443" s="5">
        <v>5291808552705097</v>
      </c>
      <c r="W9443" s="5">
        <v>-608042837532797</v>
      </c>
    </row>
    <row r="9444" spans="1:26" ht="15.5" customHeight="1" x14ac:dyDescent="0.35">
      <c r="A9444" s="5" t="s">
        <v>9633</v>
      </c>
      <c r="B9444" s="5" t="s">
        <v>37042</v>
      </c>
      <c r="C9444" s="5">
        <v>-587959206813759</v>
      </c>
      <c r="D9444" s="5">
        <v>263319745039304</v>
      </c>
      <c r="E9444" s="5">
        <v>1138215621173169</v>
      </c>
      <c r="F9444" s="5">
        <v>-69247608774809</v>
      </c>
      <c r="G9444" s="5">
        <v>-1103515197732588</v>
      </c>
      <c r="H9444" s="5">
        <v>-885538940305206</v>
      </c>
      <c r="I9444" s="5">
        <v>66297383252978</v>
      </c>
      <c r="J9444" s="5">
        <v>372143680975697</v>
      </c>
      <c r="K9444" s="5">
        <v>-246837716948051</v>
      </c>
      <c r="L9444" s="5">
        <v>-1517040226322094</v>
      </c>
      <c r="M9444" s="5">
        <v>-13101319441972</v>
      </c>
      <c r="N9444" s="5">
        <v>2609669306524296</v>
      </c>
      <c r="O9444" s="5">
        <v>6625182996834789</v>
      </c>
      <c r="P9444" s="5">
        <v>97420187962632</v>
      </c>
      <c r="Q9444" s="5">
        <v>-359309905035913</v>
      </c>
      <c r="R9444" s="5">
        <v>-2560192275377716</v>
      </c>
      <c r="S9444" s="5">
        <v>-301529750736263</v>
      </c>
      <c r="T9444" s="5">
        <v>-4805114117197239</v>
      </c>
      <c r="U9444" s="5">
        <v>-1692640641216291</v>
      </c>
      <c r="V9444" s="5">
        <v>1258631774844051</v>
      </c>
      <c r="W9444" s="5">
        <v>-4642147310040775</v>
      </c>
      <c r="X9444" s="5">
        <v>-2510205698368886</v>
      </c>
      <c r="Y9444" s="5">
        <v>-699702085875309</v>
      </c>
      <c r="Z9444" s="5">
        <v>-4300299904887376</v>
      </c>
    </row>
    <row r="9445" spans="1:26" ht="15.5" customHeight="1" x14ac:dyDescent="0.35">
      <c r="A9445" s="5" t="s">
        <v>9634</v>
      </c>
      <c r="B9445" s="5" t="s">
        <v>27538</v>
      </c>
      <c r="C9445" s="5">
        <v>-283456275431385</v>
      </c>
      <c r="D9445" s="5">
        <v>2846485322667717</v>
      </c>
      <c r="E9445" s="5">
        <v>5683309828912984</v>
      </c>
      <c r="F9445" s="5">
        <v>235813463470361</v>
      </c>
      <c r="G9445" s="5">
        <v>-801200650095793</v>
      </c>
      <c r="H9445" s="5">
        <v>1067685615342675</v>
      </c>
      <c r="I9445" s="5">
        <v>10482887842045</v>
      </c>
      <c r="J9445" s="5">
        <v>77711636923267</v>
      </c>
      <c r="K9445" s="5">
        <v>1696193769602115</v>
      </c>
      <c r="L9445" s="5">
        <v>430527569562076</v>
      </c>
      <c r="M9445" s="5">
        <v>72316550625134</v>
      </c>
      <c r="N9445" s="5">
        <v>5349550804371118</v>
      </c>
      <c r="O9445" s="5">
        <v>8847818778991169</v>
      </c>
      <c r="P9445" s="5">
        <v>300671117952219</v>
      </c>
      <c r="Q9445" s="5">
        <v>-156113465666586</v>
      </c>
      <c r="R9445" s="5">
        <v>-1234273667895198</v>
      </c>
      <c r="S9445" s="5">
        <v>1026819208901544</v>
      </c>
      <c r="T9445" s="5">
        <v>-3488724543525341</v>
      </c>
      <c r="U9445" s="5">
        <v>934302328577164</v>
      </c>
      <c r="V9445" s="5">
        <v>3884556484100654</v>
      </c>
      <c r="W9445" s="5">
        <v>-20169265988725</v>
      </c>
      <c r="X9445" s="5">
        <v>3026530391510461</v>
      </c>
      <c r="Y9445" s="5">
        <v>4808140074027188</v>
      </c>
      <c r="Z9445" s="5">
        <v>1220401169537678</v>
      </c>
    </row>
    <row r="9446" spans="1:26" ht="15.5" customHeight="1" x14ac:dyDescent="0.35">
      <c r="A9446" s="5" t="s">
        <v>9635</v>
      </c>
      <c r="B9446" s="5" t="s">
        <v>43376</v>
      </c>
      <c r="C9446" s="5">
        <v>-261496842950904</v>
      </c>
      <c r="D9446" s="5">
        <v>3236389481815242</v>
      </c>
      <c r="E9446" s="5">
        <v>610339272882398</v>
      </c>
      <c r="F9446" s="5">
        <v>257775826613433</v>
      </c>
      <c r="G9446" s="5">
        <v>-779362150569182</v>
      </c>
      <c r="H9446" s="5">
        <v>-26251720912107</v>
      </c>
      <c r="I9446" s="5">
        <v>4220304832365243</v>
      </c>
      <c r="J9446" s="5">
        <v>6247680586823131</v>
      </c>
      <c r="K9446" s="5">
        <v>378218722663236</v>
      </c>
      <c r="L9446" s="5">
        <v>-90110340170361</v>
      </c>
      <c r="M9446" s="5">
        <v>17658928590355</v>
      </c>
      <c r="N9446" s="5">
        <v>8795756485281616</v>
      </c>
      <c r="O9446" s="5">
        <v>9920820421773434</v>
      </c>
      <c r="P9446" s="5">
        <v>246053234739807</v>
      </c>
      <c r="Q9446" s="5">
        <v>-210753802295332</v>
      </c>
      <c r="R9446" s="5">
        <v>-1138654161037107</v>
      </c>
      <c r="S9446" s="5">
        <v>1122451476950616</v>
      </c>
      <c r="T9446" s="5">
        <v>-3393631623564349</v>
      </c>
      <c r="U9446" s="5">
        <v>228146640838429</v>
      </c>
      <c r="V9446" s="5">
        <v>3178914206832295</v>
      </c>
      <c r="W9446" s="5">
        <v>-2722858965739769</v>
      </c>
      <c r="X9446" s="5">
        <v>-744148183961834</v>
      </c>
      <c r="Y9446" s="5">
        <v>1072123144050376</v>
      </c>
      <c r="Z9446" s="5">
        <v>-2554325722815073</v>
      </c>
    </row>
    <row r="9447" spans="1:26" ht="15.5" customHeight="1" x14ac:dyDescent="0.35">
      <c r="A9447" s="5" t="s">
        <v>9636</v>
      </c>
      <c r="B9447" s="5" t="s">
        <v>32525</v>
      </c>
      <c r="C9447" s="5">
        <v>-772959956562862</v>
      </c>
      <c r="D9447" s="5">
        <v>34704877624216</v>
      </c>
      <c r="E9447" s="5">
        <v>221375846312274</v>
      </c>
      <c r="F9447" s="5">
        <v>-255060143351815</v>
      </c>
      <c r="G9447" s="5">
        <v>-1286721707111599</v>
      </c>
      <c r="H9447" s="5">
        <v>131343192546179</v>
      </c>
      <c r="I9447" s="5">
        <v>6879480406637044</v>
      </c>
      <c r="J9447" s="5">
        <v>8262576990788669</v>
      </c>
      <c r="K9447" s="5">
        <v>77079554593837</v>
      </c>
      <c r="L9447" s="5">
        <v>-509185276919775</v>
      </c>
      <c r="R9447" s="5">
        <v>-3365754098303244</v>
      </c>
      <c r="S9447" s="5">
        <v>-1110626385637828</v>
      </c>
      <c r="T9447" s="5">
        <v>-5602863152632673</v>
      </c>
      <c r="X9447" s="5">
        <v>372313870531484</v>
      </c>
      <c r="Y9447" s="5">
        <v>2184946684586218</v>
      </c>
      <c r="Z9447" s="5">
        <v>-1443369371435019</v>
      </c>
    </row>
    <row r="9448" spans="1:26" ht="15.5" customHeight="1" x14ac:dyDescent="0.35">
      <c r="A9448" s="5" t="s">
        <v>9637</v>
      </c>
      <c r="B9448" s="5" t="s">
        <v>31738</v>
      </c>
      <c r="C9448" s="5">
        <v>-56874488442178</v>
      </c>
      <c r="D9448" s="5">
        <v>8300609059843963</v>
      </c>
      <c r="E9448" s="5">
        <v>9167325386029918</v>
      </c>
      <c r="F9448" s="5">
        <v>462184794632985</v>
      </c>
      <c r="G9448" s="5">
        <v>-575627477071394</v>
      </c>
      <c r="M9448" s="5">
        <v>-44695168668454</v>
      </c>
      <c r="N9448" s="5">
        <v>7013709905319836</v>
      </c>
      <c r="O9448" s="5">
        <v>9594199890793752</v>
      </c>
      <c r="P9448" s="5">
        <v>183727817702979</v>
      </c>
      <c r="Q9448" s="5">
        <v>-273071522379586</v>
      </c>
      <c r="R9448" s="5">
        <v>-24765259951418</v>
      </c>
      <c r="S9448" s="5">
        <v>201252387462183</v>
      </c>
      <c r="T9448" s="5">
        <v>-2506495354124386</v>
      </c>
      <c r="U9448" s="5">
        <v>-577444579451114</v>
      </c>
      <c r="V9448" s="5">
        <v>2373693524102263</v>
      </c>
      <c r="W9448" s="5">
        <v>-352798020677007</v>
      </c>
    </row>
    <row r="9449" spans="1:26" ht="15.5" customHeight="1" x14ac:dyDescent="0.35">
      <c r="A9449" s="5" t="s">
        <v>9638</v>
      </c>
      <c r="B9449" s="5" t="s">
        <v>41654</v>
      </c>
      <c r="C9449" s="5">
        <v>-159975144210516</v>
      </c>
      <c r="D9449" s="5">
        <v>5460215010356221</v>
      </c>
      <c r="E9449" s="5">
        <v>7858462120155806</v>
      </c>
      <c r="F9449" s="5">
        <v>359245959257432</v>
      </c>
      <c r="G9449" s="5">
        <v>-678334902395932</v>
      </c>
      <c r="H9449" s="5">
        <v>-73691263703926</v>
      </c>
      <c r="I9449" s="5">
        <v>8217182629393094</v>
      </c>
      <c r="J9449" s="5">
        <v>9059815024294062</v>
      </c>
      <c r="K9449" s="5">
        <v>566676419469102</v>
      </c>
      <c r="L9449" s="5">
        <v>-713455111315791</v>
      </c>
      <c r="M9449" s="5">
        <v>-3986323414771</v>
      </c>
      <c r="N9449" s="5">
        <v>7323407380644364</v>
      </c>
      <c r="O9449" s="5">
        <v>9718016352341144</v>
      </c>
      <c r="P9449" s="5">
        <v>188558164340279</v>
      </c>
      <c r="Q9449" s="5">
        <v>-268243041199681</v>
      </c>
      <c r="R9449" s="5">
        <v>-696591062294451</v>
      </c>
      <c r="S9449" s="5">
        <v>1564290037799969</v>
      </c>
      <c r="T9449" s="5">
        <v>-2953721545827015</v>
      </c>
      <c r="U9449" s="5">
        <v>-515017823262683</v>
      </c>
      <c r="V9449" s="5">
        <v>2436099765440547</v>
      </c>
      <c r="W9449" s="5">
        <v>-3465598066431807</v>
      </c>
      <c r="X9449" s="5">
        <v>-208890000936429</v>
      </c>
      <c r="Y9449" s="5">
        <v>160633746585142</v>
      </c>
      <c r="Z9449" s="5">
        <v>-2022405796562776</v>
      </c>
    </row>
    <row r="9450" spans="1:26" ht="15.5" customHeight="1" x14ac:dyDescent="0.35">
      <c r="A9450" s="5" t="s">
        <v>9639</v>
      </c>
      <c r="B9450" s="5" t="s">
        <v>35044</v>
      </c>
      <c r="C9450" s="5">
        <v>-1243146744872048</v>
      </c>
      <c r="D9450" s="5">
        <v>241092383.50787199</v>
      </c>
      <c r="E9450" s="5">
        <v>37629286120.176208</v>
      </c>
      <c r="F9450" s="5">
        <v>-728926151390687</v>
      </c>
      <c r="G9450" s="5">
        <v>-1750775416492559</v>
      </c>
      <c r="H9450" s="5">
        <v>-78163918785971</v>
      </c>
      <c r="I9450" s="5">
        <v>166220107205169</v>
      </c>
      <c r="J9450" s="5">
        <v>792504090444557</v>
      </c>
      <c r="K9450" s="5">
        <v>-142250523404471</v>
      </c>
      <c r="L9450" s="5">
        <v>-1414661629086408</v>
      </c>
      <c r="M9450" s="5">
        <v>95698878097227</v>
      </c>
      <c r="N9450" s="5">
        <v>4115974275532482</v>
      </c>
      <c r="O9450" s="5">
        <v>80626877960536</v>
      </c>
      <c r="P9450" s="5">
        <v>324032281425109</v>
      </c>
      <c r="Q9450" s="5">
        <v>-132734365414963</v>
      </c>
      <c r="R9450" s="5">
        <v>-5413121618810732</v>
      </c>
      <c r="S9450" s="5">
        <v>-3174014592312313</v>
      </c>
      <c r="T9450" s="5">
        <v>-762352497465911</v>
      </c>
      <c r="U9450" s="5">
        <v>1236393106080835</v>
      </c>
      <c r="V9450" s="5">
        <v>418637383078432</v>
      </c>
      <c r="W9450" s="5">
        <v>-1714877515829833</v>
      </c>
      <c r="X9450" s="5">
        <v>-221568477017807</v>
      </c>
      <c r="Y9450" s="5">
        <v>-403232492884831</v>
      </c>
      <c r="Z9450" s="5">
        <v>-4010090941198599</v>
      </c>
    </row>
    <row r="9451" spans="1:26" ht="15.5" customHeight="1" x14ac:dyDescent="0.35">
      <c r="A9451" s="5" t="s">
        <v>9640</v>
      </c>
      <c r="B9451" s="5" t="s">
        <v>40233</v>
      </c>
      <c r="C9451" s="5">
        <v>1976387118195913</v>
      </c>
      <c r="D9451" s="5">
        <v>41.080258104850778</v>
      </c>
      <c r="E9451" s="5">
        <v>2127.8164081613031</v>
      </c>
      <c r="F9451" s="5">
        <v>2469978084792122</v>
      </c>
      <c r="G9451" s="5">
        <v>1472566776143374</v>
      </c>
      <c r="H9451" s="5">
        <v>2371078620632618</v>
      </c>
      <c r="I9451" s="5">
        <v>145.86582297294311</v>
      </c>
      <c r="J9451" s="5">
        <v>4637.3965537372042</v>
      </c>
      <c r="K9451" s="5">
        <v>2966160741652899</v>
      </c>
      <c r="L9451" s="5">
        <v>1757654660408839</v>
      </c>
      <c r="M9451" s="5">
        <v>642267377203537</v>
      </c>
      <c r="N9451" s="5">
        <v>342859312.25528055</v>
      </c>
      <c r="O9451" s="5">
        <v>1712153690.5748069</v>
      </c>
      <c r="P9451" s="5">
        <v>869396233007545</v>
      </c>
      <c r="Q9451" s="5">
        <v>414471161851289</v>
      </c>
      <c r="R9451" s="5">
        <v>860592193220639</v>
      </c>
      <c r="S9451" s="5">
        <v>10</v>
      </c>
      <c r="T9451" s="5">
        <v>6412101454607085</v>
      </c>
      <c r="U9451" s="5">
        <v>8297850227965029</v>
      </c>
      <c r="V9451" s="5">
        <v>10</v>
      </c>
      <c r="W9451" s="5">
        <v>5354809767588035</v>
      </c>
      <c r="X9451" s="5">
        <v>6721212127319078</v>
      </c>
      <c r="Y9451" s="5">
        <v>8408070223776941</v>
      </c>
      <c r="Z9451" s="5">
        <v>4982361072458598</v>
      </c>
    </row>
    <row r="9452" spans="1:26" ht="15.5" customHeight="1" x14ac:dyDescent="0.35">
      <c r="A9452" s="5" t="s">
        <v>9641</v>
      </c>
      <c r="B9452" s="5" t="s">
        <v>32303</v>
      </c>
      <c r="C9452" s="5">
        <v>-155498340020561</v>
      </c>
      <c r="D9452" s="5">
        <v>5573147537741505</v>
      </c>
      <c r="E9452" s="5">
        <v>7937547305235965</v>
      </c>
      <c r="F9452" s="5">
        <v>363718026331171</v>
      </c>
      <c r="G9452" s="5">
        <v>-673877453502228</v>
      </c>
      <c r="H9452" s="5">
        <v>262927793785745</v>
      </c>
      <c r="I9452" s="5">
        <v>4213046372840855</v>
      </c>
      <c r="J9452" s="5">
        <v>6247680586823131</v>
      </c>
      <c r="K9452" s="5">
        <v>901510932255107</v>
      </c>
      <c r="L9452" s="5">
        <v>-377808441511691</v>
      </c>
      <c r="M9452" s="5">
        <v>167267656623461</v>
      </c>
      <c r="N9452" s="5">
        <v>151222145762952</v>
      </c>
      <c r="O9452" s="5">
        <v>5082583487045697</v>
      </c>
      <c r="P9452" s="5">
        <v>395520779728566</v>
      </c>
      <c r="Q9452" s="5">
        <v>-61159939708195</v>
      </c>
      <c r="R9452" s="5">
        <v>-677097397814541</v>
      </c>
      <c r="S9452" s="5">
        <v>158376307512037</v>
      </c>
      <c r="T9452" s="5">
        <v>-2934312161479765</v>
      </c>
      <c r="U9452" s="5">
        <v>216103450355429</v>
      </c>
      <c r="V9452" s="5">
        <v>5109978038313968</v>
      </c>
      <c r="W9452" s="5">
        <v>-790163158931775</v>
      </c>
      <c r="X9452" s="5">
        <v>745312053689093</v>
      </c>
      <c r="Y9452" s="5">
        <v>2555480935156469</v>
      </c>
      <c r="Z9452" s="5">
        <v>-1070960134680979</v>
      </c>
    </row>
    <row r="9453" spans="1:26" ht="15.5" customHeight="1" x14ac:dyDescent="0.35">
      <c r="A9453" s="5" t="s">
        <v>9642</v>
      </c>
      <c r="B9453" s="5" t="s">
        <v>31945</v>
      </c>
      <c r="C9453" s="5">
        <v>-118883523021603</v>
      </c>
      <c r="D9453" s="5">
        <v>6536920217491352</v>
      </c>
      <c r="E9453" s="5">
        <v>8098530598912226</v>
      </c>
      <c r="F9453" s="5">
        <v>400286295406812</v>
      </c>
      <c r="G9453" s="5">
        <v>-637413170332362</v>
      </c>
      <c r="H9453" s="5">
        <v>1102284059110414</v>
      </c>
      <c r="I9453" s="5">
        <v>7136252785352</v>
      </c>
      <c r="J9453" s="5">
        <v>55675366729022</v>
      </c>
      <c r="K9453" s="5">
        <v>173017679136627</v>
      </c>
      <c r="L9453" s="5">
        <v>465467889288828</v>
      </c>
      <c r="M9453" s="5">
        <v>-1576317532285</v>
      </c>
      <c r="N9453" s="5">
        <v>176204650998213</v>
      </c>
      <c r="O9453" s="5">
        <v>5460728764539119</v>
      </c>
      <c r="P9453" s="5">
        <v>70797967097784</v>
      </c>
      <c r="Q9453" s="5">
        <v>-38589704618155</v>
      </c>
      <c r="R9453" s="5">
        <v>-517662915696134</v>
      </c>
      <c r="S9453" s="5">
        <v>1742994870330688</v>
      </c>
      <c r="T9453" s="5">
        <v>-2775533159438817</v>
      </c>
      <c r="U9453" s="5">
        <v>-2036542296693864</v>
      </c>
      <c r="V9453" s="5">
        <v>914682806994937</v>
      </c>
      <c r="W9453" s="5">
        <v>-4985643061260207</v>
      </c>
      <c r="X9453" s="5">
        <v>3124605367942937</v>
      </c>
      <c r="Y9453" s="5">
        <v>4904470535622445</v>
      </c>
      <c r="Z9453" s="5">
        <v>1319445249576321</v>
      </c>
    </row>
    <row r="9454" spans="1:26" ht="15.5" customHeight="1" x14ac:dyDescent="0.35">
      <c r="A9454" s="5" t="s">
        <v>9643</v>
      </c>
      <c r="B9454" s="5" t="s">
        <v>42407</v>
      </c>
      <c r="C9454" s="5">
        <v>-721261029045595</v>
      </c>
      <c r="D9454" s="5">
        <v>64013904283325</v>
      </c>
      <c r="E9454" s="5">
        <v>367910209197585</v>
      </c>
      <c r="F9454" s="5">
        <v>-203098306757935</v>
      </c>
      <c r="G9454" s="5">
        <v>-1235559467597019</v>
      </c>
      <c r="H9454" s="5">
        <v>-124797160542667</v>
      </c>
      <c r="I9454" s="5">
        <v>1250459142458</v>
      </c>
      <c r="J9454" s="5">
        <v>11952327907436</v>
      </c>
      <c r="K9454" s="5">
        <v>-612766164620666</v>
      </c>
      <c r="L9454" s="5">
        <v>-1873109085395665</v>
      </c>
      <c r="M9454" s="5">
        <v>-18278675346642</v>
      </c>
      <c r="N9454" s="5">
        <v>1167838786428894</v>
      </c>
      <c r="O9454" s="5">
        <v>4427864226159632</v>
      </c>
      <c r="P9454" s="5">
        <v>45636529847252</v>
      </c>
      <c r="Q9454" s="5">
        <v>-411019386278963</v>
      </c>
      <c r="R9454" s="5">
        <v>-3140637809041793</v>
      </c>
      <c r="S9454" s="5">
        <v>-884365292826622</v>
      </c>
      <c r="T9454" s="5">
        <v>-5380083801823489</v>
      </c>
      <c r="U9454" s="5">
        <v>-2361535332098396</v>
      </c>
      <c r="V9454" s="5">
        <v>589606607835767</v>
      </c>
      <c r="W9454" s="5">
        <v>-5310214140071627</v>
      </c>
      <c r="X9454" s="5">
        <v>-3537580667276928</v>
      </c>
      <c r="Y9454" s="5">
        <v>-1736986425089679</v>
      </c>
      <c r="Z9454" s="5">
        <v>-5309635619418609</v>
      </c>
    </row>
    <row r="9455" spans="1:26" ht="15.5" customHeight="1" x14ac:dyDescent="0.35">
      <c r="A9455" s="5" t="s">
        <v>9644</v>
      </c>
      <c r="B9455" s="5" t="s">
        <v>42526</v>
      </c>
      <c r="C9455" s="5">
        <v>161521637511694</v>
      </c>
      <c r="D9455" s="5">
        <v>542146791131562</v>
      </c>
      <c r="E9455" s="5">
        <v>7830762174139361</v>
      </c>
      <c r="F9455" s="5">
        <v>679874661402578</v>
      </c>
      <c r="G9455" s="5">
        <v>-357701054046289</v>
      </c>
      <c r="R9455" s="5">
        <v>703325067235126</v>
      </c>
      <c r="S9455" s="5">
        <v>2960426227153669</v>
      </c>
      <c r="T9455" s="5">
        <v>-1557562947991829</v>
      </c>
    </row>
    <row r="9456" spans="1:26" ht="15.5" customHeight="1" x14ac:dyDescent="0.35">
      <c r="A9456" s="5" t="s">
        <v>9645</v>
      </c>
      <c r="B9456" s="5" t="s">
        <v>40748</v>
      </c>
      <c r="C9456" s="5">
        <v>438219503190612</v>
      </c>
      <c r="D9456" s="5">
        <v>979809885441889</v>
      </c>
      <c r="E9456" s="5">
        <v>294165681333193</v>
      </c>
      <c r="F9456" s="5">
        <v>954970755688636</v>
      </c>
      <c r="G9456" s="5">
        <v>-80887312567044</v>
      </c>
      <c r="R9456" s="5">
        <v>1908170114502254</v>
      </c>
      <c r="S9456" s="5">
        <v>4158296568183702</v>
      </c>
      <c r="T9456" s="5">
        <v>-352213334548234</v>
      </c>
    </row>
    <row r="9457" spans="1:26" ht="15.5" customHeight="1" x14ac:dyDescent="0.35">
      <c r="A9457" s="5" t="s">
        <v>9646</v>
      </c>
      <c r="B9457" s="5" t="s">
        <v>25773</v>
      </c>
      <c r="C9457" s="5">
        <v>131346718916325</v>
      </c>
      <c r="D9457" s="5">
        <v>61868415.766190603</v>
      </c>
      <c r="E9457" s="5">
        <v>1101487135.9620099</v>
      </c>
      <c r="F9457" s="5">
        <v>1819985261186073</v>
      </c>
      <c r="G9457" s="5">
        <v>799996997784217</v>
      </c>
      <c r="H9457" s="5">
        <v>1301244447285132</v>
      </c>
      <c r="I9457" s="5">
        <v>62914598583.469131</v>
      </c>
      <c r="J9457" s="5">
        <v>6381834419848</v>
      </c>
      <c r="K9457" s="5">
        <v>1925308415334974</v>
      </c>
      <c r="L9457" s="5">
        <v>666697165440306</v>
      </c>
      <c r="M9457" s="5">
        <v>15069530596848</v>
      </c>
      <c r="N9457" s="5">
        <v>1960084986231582</v>
      </c>
      <c r="O9457" s="5">
        <v>5754864521125563</v>
      </c>
      <c r="P9457" s="5">
        <v>378969097303645</v>
      </c>
      <c r="Q9457" s="5">
        <v>-77735680618288</v>
      </c>
      <c r="R9457" s="5">
        <v>5719322892962209</v>
      </c>
      <c r="S9457" s="5">
        <v>7924890286590611</v>
      </c>
      <c r="T9457" s="5">
        <v>3483483395305149</v>
      </c>
      <c r="U9457" s="5">
        <v>1946926036362485</v>
      </c>
      <c r="V9457" s="5">
        <v>4896136596793405</v>
      </c>
      <c r="W9457" s="5">
        <v>-1004315426930149</v>
      </c>
      <c r="X9457" s="5">
        <v>3688591294946589</v>
      </c>
      <c r="Y9457" s="5">
        <v>5457603201080834</v>
      </c>
      <c r="Z9457" s="5">
        <v>1889862712528308</v>
      </c>
    </row>
    <row r="9458" spans="1:26" ht="15.5" customHeight="1" x14ac:dyDescent="0.35">
      <c r="A9458" s="5" t="s">
        <v>9647</v>
      </c>
      <c r="B9458" s="5" t="s">
        <v>30297</v>
      </c>
      <c r="C9458" s="5">
        <v>-152550475036317</v>
      </c>
      <c r="D9458" s="5">
        <v>5648125785897691</v>
      </c>
      <c r="E9458" s="5">
        <v>7982270597019174</v>
      </c>
      <c r="F9458" s="5">
        <v>366662658495438</v>
      </c>
      <c r="G9458" s="5">
        <v>-670942220506746</v>
      </c>
      <c r="H9458" s="5">
        <v>1102283317707047</v>
      </c>
      <c r="I9458" s="5">
        <v>7136312438396</v>
      </c>
      <c r="J9458" s="5">
        <v>55675366729022</v>
      </c>
      <c r="K9458" s="5">
        <v>1730176063310803</v>
      </c>
      <c r="L9458" s="5">
        <v>465467140392476</v>
      </c>
      <c r="M9458" s="5">
        <v>29294807345099</v>
      </c>
      <c r="N9458" s="5">
        <v>8015518395095158</v>
      </c>
      <c r="O9458" s="5">
        <v>9920081214513864</v>
      </c>
      <c r="P9458" s="5">
        <v>257681796103491</v>
      </c>
      <c r="Q9458" s="5">
        <v>-199122746469845</v>
      </c>
      <c r="R9458" s="5">
        <v>-664261301238357</v>
      </c>
      <c r="S9458" s="5">
        <v>1596585094800339</v>
      </c>
      <c r="T9458" s="5">
        <v>-2921531069263878</v>
      </c>
      <c r="U9458" s="5">
        <v>378477768659402</v>
      </c>
      <c r="V9458" s="5">
        <v>3329150796743932</v>
      </c>
      <c r="W9458" s="5">
        <v>-2572590148330403</v>
      </c>
      <c r="X9458" s="5">
        <v>3124603266313216</v>
      </c>
      <c r="Y9458" s="5">
        <v>490446847182954</v>
      </c>
      <c r="Z9458" s="5">
        <v>1319443126706502</v>
      </c>
    </row>
    <row r="9459" spans="1:26" ht="15.5" customHeight="1" x14ac:dyDescent="0.35">
      <c r="A9459" s="5" t="s">
        <v>9648</v>
      </c>
      <c r="B9459" s="5" t="s">
        <v>26828</v>
      </c>
      <c r="C9459" s="5">
        <v>480068688313136</v>
      </c>
      <c r="D9459" s="5">
        <v>698353377937105</v>
      </c>
      <c r="E9459" s="5">
        <v>2327440772109264</v>
      </c>
      <c r="F9459" s="5">
        <v>996509074902152</v>
      </c>
      <c r="G9459" s="5">
        <v>-38951222727159</v>
      </c>
      <c r="H9459" s="5">
        <v>591138473734703</v>
      </c>
      <c r="I9459" s="5">
        <v>703454999363966</v>
      </c>
      <c r="J9459" s="5">
        <v>2296417327898489</v>
      </c>
      <c r="K9459" s="5">
        <v>1226597559215339</v>
      </c>
      <c r="L9459" s="5">
        <v>-49147878928082</v>
      </c>
      <c r="M9459" s="5">
        <v>-61970801794018</v>
      </c>
      <c r="N9459" s="5">
        <v>5949385213162028</v>
      </c>
      <c r="O9459" s="5">
        <v>917664212776194</v>
      </c>
      <c r="P9459" s="5">
        <v>16645698957958</v>
      </c>
      <c r="Q9459" s="5">
        <v>-290333937183327</v>
      </c>
      <c r="R9459" s="5">
        <v>2090396975209405</v>
      </c>
      <c r="S9459" s="5">
        <v>4339169803520764</v>
      </c>
      <c r="T9459" s="5">
        <v>-169608058496101</v>
      </c>
      <c r="U9459" s="5">
        <v>-800639188670341</v>
      </c>
      <c r="V9459" s="5">
        <v>2150560993683432</v>
      </c>
      <c r="W9459" s="5">
        <v>-3751004040298915</v>
      </c>
      <c r="X9459" s="5">
        <v>1675679179938163</v>
      </c>
      <c r="Y9459" s="5">
        <v>3476992419651825</v>
      </c>
      <c r="Z9459" s="5">
        <v>-139317742148634</v>
      </c>
    </row>
    <row r="9460" spans="1:26" ht="15.5" customHeight="1" x14ac:dyDescent="0.35">
      <c r="A9460" s="5" t="s">
        <v>9649</v>
      </c>
      <c r="B9460" s="5" t="s">
        <v>38750</v>
      </c>
      <c r="C9460" s="5">
        <v>-120302993531548</v>
      </c>
      <c r="D9460" s="5">
        <v>649831438559187</v>
      </c>
      <c r="E9460" s="5">
        <v>8083399723980987</v>
      </c>
      <c r="F9460" s="5">
        <v>398868888530169</v>
      </c>
      <c r="G9460" s="5">
        <v>-638827063019598</v>
      </c>
      <c r="H9460" s="5">
        <v>-181786250565079</v>
      </c>
      <c r="I9460" s="5">
        <v>5782634579978604</v>
      </c>
      <c r="J9460" s="5">
        <v>7457882401573998</v>
      </c>
      <c r="K9460" s="5">
        <v>458848054682909</v>
      </c>
      <c r="L9460" s="5">
        <v>-82093138591695</v>
      </c>
      <c r="M9460" s="5">
        <v>-238731086808799</v>
      </c>
      <c r="N9460" s="5">
        <v>404999792558665</v>
      </c>
      <c r="O9460" s="5">
        <v>2312893552175511</v>
      </c>
      <c r="P9460" s="5">
        <v>-10332490428868</v>
      </c>
      <c r="Q9460" s="5">
        <v>-466880740256399</v>
      </c>
      <c r="R9460" s="5">
        <v>-523843816331029</v>
      </c>
      <c r="S9460" s="5">
        <v>1736822955519942</v>
      </c>
      <c r="T9460" s="5">
        <v>-2781689772166579</v>
      </c>
      <c r="U9460" s="5">
        <v>-3084314840532465</v>
      </c>
      <c r="V9460" s="5">
        <v>-133491846392594</v>
      </c>
      <c r="W9460" s="5">
        <v>-6031921586671719</v>
      </c>
      <c r="X9460" s="5">
        <v>-515303010725086</v>
      </c>
      <c r="Y9460" s="5">
        <v>1300680240163737</v>
      </c>
      <c r="Z9460" s="5">
        <v>-232706496474154</v>
      </c>
    </row>
    <row r="9461" spans="1:26" ht="15.5" customHeight="1" x14ac:dyDescent="0.35">
      <c r="A9461" s="5" t="s">
        <v>9650</v>
      </c>
      <c r="B9461" s="5" t="s">
        <v>40790</v>
      </c>
      <c r="C9461" s="5">
        <v>27137983569705</v>
      </c>
      <c r="D9461" s="5">
        <v>305680182610652</v>
      </c>
      <c r="E9461" s="5">
        <v>5914070584190156</v>
      </c>
      <c r="F9461" s="5">
        <v>789191331677097</v>
      </c>
      <c r="G9461" s="5">
        <v>-247892135200283</v>
      </c>
      <c r="R9461" s="5">
        <v>11816883739435</v>
      </c>
      <c r="S9461" s="5">
        <v>3436431520656093</v>
      </c>
      <c r="T9461" s="5">
        <v>-1079414221789172</v>
      </c>
    </row>
    <row r="9462" spans="1:26" ht="15.5" customHeight="1" x14ac:dyDescent="0.35">
      <c r="A9462" s="5" t="s">
        <v>9651</v>
      </c>
      <c r="B9462" s="5" t="s">
        <v>32402</v>
      </c>
      <c r="C9462" s="5">
        <v>1908595297458021</v>
      </c>
      <c r="D9462" s="5">
        <v>306.12145153919562</v>
      </c>
      <c r="E9462" s="5">
        <v>144726.27819637183</v>
      </c>
      <c r="F9462" s="5">
        <v>2403711484421218</v>
      </c>
      <c r="G9462" s="5">
        <v>1403573607326802</v>
      </c>
      <c r="H9462" s="5">
        <v>161137716780693</v>
      </c>
      <c r="I9462" s="5">
        <v>6221780417831917</v>
      </c>
      <c r="J9462" s="5">
        <v>7791193939165215</v>
      </c>
      <c r="K9462" s="5">
        <v>800412519780804</v>
      </c>
      <c r="L9462" s="5">
        <v>-479457199063929</v>
      </c>
      <c r="M9462" s="5">
        <v>-393085917002138</v>
      </c>
      <c r="N9462" s="5">
        <v>7401194786442</v>
      </c>
      <c r="O9462" s="5">
        <v>113722204507075</v>
      </c>
      <c r="P9462" s="5">
        <v>-164829674785773</v>
      </c>
      <c r="Q9462" s="5">
        <v>-620932658619289</v>
      </c>
      <c r="R9462" s="5">
        <v>8310731222076191</v>
      </c>
      <c r="S9462" s="5">
        <v>10</v>
      </c>
      <c r="T9462" s="5">
        <v>6111679629740638</v>
      </c>
      <c r="U9462" s="5">
        <v>-5078520537985174</v>
      </c>
      <c r="V9462" s="5">
        <v>-2129536705494367</v>
      </c>
      <c r="W9462" s="5">
        <v>-802221377848712</v>
      </c>
      <c r="X9462" s="5">
        <v>456771347339777</v>
      </c>
      <c r="Y9462" s="5">
        <v>2268900865620986</v>
      </c>
      <c r="Z9462" s="5">
        <v>-1359100247810056</v>
      </c>
    </row>
    <row r="9463" spans="1:26" ht="15.5" customHeight="1" x14ac:dyDescent="0.35">
      <c r="A9463" s="5" t="s">
        <v>9652</v>
      </c>
      <c r="B9463" s="5" t="s">
        <v>42420</v>
      </c>
      <c r="C9463" s="5">
        <v>-35590940798166</v>
      </c>
      <c r="D9463" s="5">
        <v>8931603933030765</v>
      </c>
      <c r="E9463" s="5">
        <v>9499803005523134</v>
      </c>
      <c r="F9463" s="5">
        <v>483421218331212</v>
      </c>
      <c r="G9463" s="5">
        <v>-554411423100951</v>
      </c>
      <c r="M9463" s="5">
        <v>-36417478312435</v>
      </c>
      <c r="N9463" s="5">
        <v>7546987367924441</v>
      </c>
      <c r="O9463" s="5">
        <v>978343770816008</v>
      </c>
      <c r="P9463" s="5">
        <v>192002722690395</v>
      </c>
      <c r="Q9463" s="5">
        <v>-264799682920072</v>
      </c>
      <c r="R9463" s="5">
        <v>-154976145706913</v>
      </c>
      <c r="S9463" s="5">
        <v>2104995133305718</v>
      </c>
      <c r="T9463" s="5">
        <v>-2414112792783986</v>
      </c>
      <c r="U9463" s="5">
        <v>-470499968459375</v>
      </c>
      <c r="V9463" s="5">
        <v>2480602149191062</v>
      </c>
      <c r="W9463" s="5">
        <v>-3421111187135796</v>
      </c>
    </row>
    <row r="9464" spans="1:26" ht="15.5" customHeight="1" x14ac:dyDescent="0.35">
      <c r="A9464" s="5" t="s">
        <v>9653</v>
      </c>
      <c r="B9464" s="5" t="s">
        <v>25361</v>
      </c>
      <c r="C9464" s="5">
        <v>-568540460440928</v>
      </c>
      <c r="D9464" s="5">
        <v>317331352027402</v>
      </c>
      <c r="E9464" s="5">
        <v>1309797551249043</v>
      </c>
      <c r="F9464" s="5">
        <v>-49764403398974</v>
      </c>
      <c r="G9464" s="5">
        <v>-1084264445962513</v>
      </c>
      <c r="H9464" s="5">
        <v>204011821059142</v>
      </c>
      <c r="I9464" s="5">
        <v>532687207229133</v>
      </c>
      <c r="J9464" s="5">
        <v>7103647802719704</v>
      </c>
      <c r="K9464" s="5">
        <v>843011332047833</v>
      </c>
      <c r="L9464" s="5">
        <v>-436658786116715</v>
      </c>
      <c r="M9464" s="5">
        <v>53466113974109</v>
      </c>
      <c r="N9464" s="5">
        <v>6464326013304501</v>
      </c>
      <c r="O9464" s="5">
        <v>9376661647310524</v>
      </c>
      <c r="P9464" s="5">
        <v>281835926886912</v>
      </c>
      <c r="Q9464" s="5">
        <v>-174959482276122</v>
      </c>
      <c r="R9464" s="5">
        <v>-2475635857372701</v>
      </c>
      <c r="S9464" s="5">
        <v>-216692654344625</v>
      </c>
      <c r="T9464" s="5">
        <v>-4721289209948918</v>
      </c>
      <c r="U9464" s="5">
        <v>690761856783314</v>
      </c>
      <c r="V9464" s="5">
        <v>3641212979475644</v>
      </c>
      <c r="W9464" s="5">
        <v>-2260409965411469</v>
      </c>
      <c r="X9464" s="5">
        <v>578305043910061</v>
      </c>
      <c r="Y9464" s="5">
        <v>2389654201730167</v>
      </c>
      <c r="Z9464" s="5">
        <v>-1237781110760912</v>
      </c>
    </row>
    <row r="9465" spans="1:26" ht="15.5" customHeight="1" x14ac:dyDescent="0.35">
      <c r="A9465" s="5" t="s">
        <v>9655</v>
      </c>
      <c r="B9465" s="5" t="s">
        <v>41576</v>
      </c>
      <c r="C9465" s="5">
        <v>100555623380722</v>
      </c>
      <c r="D9465" s="5">
        <v>7043398195001875</v>
      </c>
      <c r="E9465" s="5">
        <v>8404015122014912</v>
      </c>
      <c r="F9465" s="5">
        <v>619155420574902</v>
      </c>
      <c r="G9465" s="5">
        <v>-418585673480925</v>
      </c>
      <c r="R9465" s="5">
        <v>437856448613555</v>
      </c>
      <c r="S9465" s="5">
        <v>2696032150945153</v>
      </c>
      <c r="T9465" s="5">
        <v>-1822677143941893</v>
      </c>
    </row>
    <row r="9466" spans="1:26" ht="15.5" customHeight="1" x14ac:dyDescent="0.35">
      <c r="A9466" s="5" t="s">
        <v>9656</v>
      </c>
      <c r="B9466" s="5" t="s">
        <v>31491</v>
      </c>
      <c r="C9466" s="5">
        <v>48358056789944</v>
      </c>
      <c r="D9466" s="5">
        <v>8552021088060442</v>
      </c>
      <c r="E9466" s="5">
        <v>9299824812740624</v>
      </c>
      <c r="F9466" s="5">
        <v>567138614737917</v>
      </c>
      <c r="G9466" s="5">
        <v>-470682933155016</v>
      </c>
      <c r="H9466" s="5">
        <v>518576727059685</v>
      </c>
      <c r="I9466" s="5">
        <v>1124864437915395</v>
      </c>
      <c r="J9466" s="5">
        <v>3169588604188769</v>
      </c>
      <c r="K9466" s="5">
        <v>1154843708443751</v>
      </c>
      <c r="L9466" s="5">
        <v>-12192838644725</v>
      </c>
      <c r="M9466" s="5">
        <v>212527377141774</v>
      </c>
      <c r="N9466" s="5">
        <v>682004285582637</v>
      </c>
      <c r="O9466" s="5">
        <v>3234827666479113</v>
      </c>
      <c r="P9466" s="5">
        <v>440717673695289</v>
      </c>
      <c r="Q9466" s="5">
        <v>-15884563964046</v>
      </c>
      <c r="R9466" s="5">
        <v>210568900037835</v>
      </c>
      <c r="S9466" s="5">
        <v>2469531701678687</v>
      </c>
      <c r="T9466" s="5">
        <v>-204952791903011</v>
      </c>
      <c r="U9466" s="5">
        <v>2745772878179071</v>
      </c>
      <c r="V9466" s="5">
        <v>5693904717788197</v>
      </c>
      <c r="W9466" s="5">
        <v>-205222524743637</v>
      </c>
      <c r="X9466" s="5">
        <v>1469990980699344</v>
      </c>
      <c r="Y9466" s="5">
        <v>327359433415976</v>
      </c>
      <c r="Z9466" s="5">
        <v>-345626054961878</v>
      </c>
    </row>
    <row r="9467" spans="1:26" ht="15.5" customHeight="1" x14ac:dyDescent="0.35">
      <c r="A9467" s="5" t="s">
        <v>9657</v>
      </c>
      <c r="B9467" s="5" t="s">
        <v>38301</v>
      </c>
      <c r="C9467" s="5">
        <v>-46914545120382</v>
      </c>
      <c r="D9467" s="5">
        <v>8594787987445665</v>
      </c>
      <c r="E9467" s="5">
        <v>9325545748251232</v>
      </c>
      <c r="F9467" s="5">
        <v>472123269724533</v>
      </c>
      <c r="G9467" s="5">
        <v>-565699701644372</v>
      </c>
      <c r="H9467" s="5">
        <v>-294202833045382</v>
      </c>
      <c r="I9467" s="5">
        <v>3681913876550013</v>
      </c>
      <c r="J9467" s="5">
        <v>6095576084171167</v>
      </c>
      <c r="K9467" s="5">
        <v>346550170975185</v>
      </c>
      <c r="L9467" s="5">
        <v>-932547049544113</v>
      </c>
      <c r="M9467" s="5">
        <v>-108173745405425</v>
      </c>
      <c r="N9467" s="5">
        <v>3533419066133141</v>
      </c>
      <c r="O9467" s="5">
        <v>7578911158037512</v>
      </c>
      <c r="P9467" s="5">
        <v>12026019808852</v>
      </c>
      <c r="Q9467" s="5">
        <v>-336494836875034</v>
      </c>
      <c r="R9467" s="5">
        <v>-204283315284672</v>
      </c>
      <c r="S9467" s="5">
        <v>2055799678221032</v>
      </c>
      <c r="T9467" s="5">
        <v>-2463266140829666</v>
      </c>
      <c r="U9467" s="5">
        <v>-1397563646904303</v>
      </c>
      <c r="V9467" s="5">
        <v>1553716018504403</v>
      </c>
      <c r="W9467" s="5">
        <v>-43473853070817</v>
      </c>
      <c r="X9467" s="5">
        <v>-833966293715165</v>
      </c>
      <c r="Y9467" s="5">
        <v>9823534283572</v>
      </c>
      <c r="Z9467" s="5">
        <v>-2643457911580856</v>
      </c>
    </row>
    <row r="9468" spans="1:26" ht="15.5" customHeight="1" x14ac:dyDescent="0.35">
      <c r="A9468" s="5" t="s">
        <v>9658</v>
      </c>
      <c r="B9468" s="5" t="s">
        <v>25971</v>
      </c>
      <c r="C9468" s="5">
        <v>-303872453924762</v>
      </c>
      <c r="D9468" s="5">
        <v>2513634612389208</v>
      </c>
      <c r="E9468" s="5">
        <v>5297471599321898</v>
      </c>
      <c r="F9468" s="5">
        <v>215390063132417</v>
      </c>
      <c r="G9468" s="5">
        <v>-821499936802797</v>
      </c>
      <c r="M9468" s="5">
        <v>-5382915879227</v>
      </c>
      <c r="N9468" s="5">
        <v>9631640612448264</v>
      </c>
      <c r="O9468" s="5">
        <v>9927424695867616</v>
      </c>
      <c r="P9468" s="5">
        <v>223024056555269</v>
      </c>
      <c r="Q9468" s="5">
        <v>-233784271943221</v>
      </c>
      <c r="R9468" s="5">
        <v>-1323173274986534</v>
      </c>
      <c r="S9468" s="5">
        <v>937888155222656</v>
      </c>
      <c r="T9468" s="5">
        <v>-3577115160460457</v>
      </c>
      <c r="U9468" s="5">
        <v>-69545225775036</v>
      </c>
      <c r="V9468" s="5">
        <v>2881385983803994</v>
      </c>
      <c r="W9468" s="5">
        <v>-3020403873983359</v>
      </c>
    </row>
    <row r="9469" spans="1:26" ht="15.5" customHeight="1" x14ac:dyDescent="0.35">
      <c r="A9469" s="5" t="s">
        <v>9659</v>
      </c>
      <c r="B9469" s="5" t="s">
        <v>28246</v>
      </c>
      <c r="C9469" s="5">
        <v>862707238798914</v>
      </c>
      <c r="D9469" s="5">
        <v>10999925052293</v>
      </c>
      <c r="E9469" s="5">
        <v>83649304113032</v>
      </c>
      <c r="F9469" s="5">
        <v>1375472420489726</v>
      </c>
      <c r="G9469" s="5">
        <v>345330332235443</v>
      </c>
      <c r="H9469" s="5">
        <v>632630619504637</v>
      </c>
      <c r="I9469" s="5">
        <v>527416469724919</v>
      </c>
      <c r="J9469" s="5">
        <v>1893439736186967</v>
      </c>
      <c r="K9469" s="5">
        <v>1267597901543915</v>
      </c>
      <c r="L9469" s="5">
        <v>-7500135079634</v>
      </c>
      <c r="M9469" s="5">
        <v>614163560457831</v>
      </c>
      <c r="N9469" s="5">
        <v>132081244.51013561</v>
      </c>
      <c r="O9469" s="5">
        <v>5761102024.811821</v>
      </c>
      <c r="P9469" s="5">
        <v>841387513020063</v>
      </c>
      <c r="Q9469" s="5">
        <v>38630122397453</v>
      </c>
      <c r="R9469" s="5">
        <v>3756547024162922</v>
      </c>
      <c r="S9469" s="5">
        <v>5989316648371393</v>
      </c>
      <c r="T9469" s="5">
        <v>1503696240822454</v>
      </c>
      <c r="U9469" s="5">
        <v>7934759604858165</v>
      </c>
      <c r="V9469" s="5">
        <v>10</v>
      </c>
      <c r="W9469" s="5">
        <v>4990864884617046</v>
      </c>
      <c r="X9469" s="5">
        <v>1793295487938513</v>
      </c>
      <c r="Y9469" s="5">
        <v>3593214629951007</v>
      </c>
      <c r="Z9469" s="5">
        <v>-21260365816261</v>
      </c>
    </row>
    <row r="9470" spans="1:26" ht="15.5" customHeight="1" x14ac:dyDescent="0.35">
      <c r="A9470" s="5" t="s">
        <v>9660</v>
      </c>
      <c r="B9470" s="5" t="s">
        <v>32824</v>
      </c>
      <c r="C9470" s="5">
        <v>-1841087401183937</v>
      </c>
      <c r="D9470" s="5">
        <v>2100.4489540763511</v>
      </c>
      <c r="E9470" s="5">
        <v>90221.113305885185</v>
      </c>
      <c r="F9470" s="5">
        <v>-133491809704335</v>
      </c>
      <c r="G9470" s="5">
        <v>-2337676528063639</v>
      </c>
      <c r="R9470" s="5">
        <v>-8016776824279583</v>
      </c>
      <c r="S9470" s="5">
        <v>-581272809525861</v>
      </c>
      <c r="T9470" s="5">
        <v>-10</v>
      </c>
    </row>
    <row r="9471" spans="1:26" ht="15.5" customHeight="1" x14ac:dyDescent="0.35">
      <c r="A9471" s="5" t="s">
        <v>9661</v>
      </c>
      <c r="B9471" s="5" t="s">
        <v>35841</v>
      </c>
      <c r="C9471" s="5">
        <v>34043813075374</v>
      </c>
      <c r="D9471" s="5">
        <v>1987323916265982</v>
      </c>
      <c r="E9471" s="5">
        <v>4565012643744456</v>
      </c>
      <c r="F9471" s="5">
        <v>857845527406963</v>
      </c>
      <c r="G9471" s="5">
        <v>-178800616733386</v>
      </c>
      <c r="H9471" s="5">
        <v>-456905610223967</v>
      </c>
      <c r="I9471" s="5">
        <v>1620863754279465</v>
      </c>
      <c r="J9471" s="5">
        <v>4042461552969857</v>
      </c>
      <c r="K9471" s="5">
        <v>183732125780333</v>
      </c>
      <c r="L9471" s="5">
        <v>-1093806985639182</v>
      </c>
      <c r="M9471" s="5">
        <v>68213848061348</v>
      </c>
      <c r="N9471" s="5">
        <v>5583739468023722</v>
      </c>
      <c r="O9471" s="5">
        <v>897201124573918</v>
      </c>
      <c r="P9471" s="5">
        <v>296571871577347</v>
      </c>
      <c r="Q9471" s="5">
        <v>-16021534441701</v>
      </c>
      <c r="R9471" s="5">
        <v>1482393782594234</v>
      </c>
      <c r="S9471" s="5">
        <v>3735377331084654</v>
      </c>
      <c r="T9471" s="5">
        <v>-778564146098297</v>
      </c>
      <c r="U9471" s="5">
        <v>88129697191027</v>
      </c>
      <c r="V9471" s="5">
        <v>3831595780079972</v>
      </c>
      <c r="W9471" s="5">
        <v>-2069921312184094</v>
      </c>
      <c r="X9471" s="5">
        <v>-129517406203009</v>
      </c>
      <c r="Y9471" s="5">
        <v>520818913901475</v>
      </c>
      <c r="Z9471" s="5">
        <v>-3100575709658634</v>
      </c>
    </row>
    <row r="9472" spans="1:26" ht="15.5" customHeight="1" x14ac:dyDescent="0.35">
      <c r="A9472" s="5" t="s">
        <v>9662</v>
      </c>
      <c r="B9472" s="5" t="s">
        <v>33104</v>
      </c>
      <c r="C9472" s="5">
        <v>526336757195292</v>
      </c>
      <c r="D9472" s="5">
        <v>468097460462771</v>
      </c>
      <c r="E9472" s="5">
        <v>1750102028978934</v>
      </c>
      <c r="F9472" s="5">
        <v>1042412511124475</v>
      </c>
      <c r="G9472" s="5">
        <v>7434185761865</v>
      </c>
      <c r="H9472" s="5">
        <v>1988577233422782</v>
      </c>
      <c r="I9472" s="5">
        <v>714993.91378935776</v>
      </c>
      <c r="J9472" s="5">
        <v>157056290.21542507</v>
      </c>
      <c r="K9472" s="5">
        <v>2595638024271321</v>
      </c>
      <c r="L9472" s="5">
        <v>1365862768013118</v>
      </c>
      <c r="M9472" s="5">
        <v>-57961410105557</v>
      </c>
      <c r="N9472" s="5">
        <v>6189825531782246</v>
      </c>
      <c r="O9472" s="5">
        <v>927411778176828</v>
      </c>
      <c r="P9472" s="5">
        <v>170465387575177</v>
      </c>
      <c r="Q9472" s="5">
        <v>-286327734629186</v>
      </c>
      <c r="R9472" s="5">
        <v>2291865293378392</v>
      </c>
      <c r="S9472" s="5">
        <v>4539050375961415</v>
      </c>
      <c r="T9472" s="5">
        <v>32371199805497</v>
      </c>
      <c r="U9472" s="5">
        <v>-748839373021983</v>
      </c>
      <c r="V9472" s="5">
        <v>2202347971197936</v>
      </c>
      <c r="W9472" s="5">
        <v>-3699245427052989</v>
      </c>
      <c r="X9472" s="5">
        <v>5636949066592228</v>
      </c>
      <c r="Y9472" s="5">
        <v>7357762671829197</v>
      </c>
      <c r="Z9472" s="5">
        <v>3871762547533758</v>
      </c>
    </row>
    <row r="9473" spans="1:26" ht="15.5" customHeight="1" x14ac:dyDescent="0.35">
      <c r="A9473" s="5" t="s">
        <v>9663</v>
      </c>
      <c r="B9473" s="5" t="s">
        <v>43378</v>
      </c>
      <c r="C9473" s="5">
        <v>258511852648026</v>
      </c>
      <c r="D9473" s="5">
        <v>3291954209047367</v>
      </c>
      <c r="E9473" s="5">
        <v>6176213449911044</v>
      </c>
      <c r="F9473" s="5">
        <v>776393215187173</v>
      </c>
      <c r="G9473" s="5">
        <v>-26076082833252</v>
      </c>
      <c r="R9473" s="5">
        <v>1125656407065502</v>
      </c>
      <c r="S9473" s="5">
        <v>3380703778667921</v>
      </c>
      <c r="T9473" s="5">
        <v>-1135449280632626</v>
      </c>
    </row>
    <row r="9474" spans="1:26" ht="15.5" customHeight="1" x14ac:dyDescent="0.35">
      <c r="A9474" s="5" t="s">
        <v>9664</v>
      </c>
      <c r="B9474" s="5" t="s">
        <v>43379</v>
      </c>
      <c r="C9474" s="5">
        <v>185752955192702</v>
      </c>
      <c r="D9474" s="5">
        <v>4832801831616181</v>
      </c>
      <c r="E9474" s="5">
        <v>7486007557541945</v>
      </c>
      <c r="F9474" s="5">
        <v>703997238281925</v>
      </c>
      <c r="G9474" s="5">
        <v>-333491378298426</v>
      </c>
      <c r="R9474" s="5">
        <v>808837204183074</v>
      </c>
      <c r="S9474" s="5">
        <v>3065464866353466</v>
      </c>
      <c r="T9474" s="5">
        <v>-1452145048040972</v>
      </c>
    </row>
    <row r="9475" spans="1:26" ht="15.5" customHeight="1" x14ac:dyDescent="0.35">
      <c r="A9475" s="5" t="s">
        <v>9665</v>
      </c>
      <c r="B9475" s="5" t="s">
        <v>29690</v>
      </c>
      <c r="C9475" s="5">
        <v>-333554055554445</v>
      </c>
      <c r="D9475" s="5">
        <v>2079710366117351</v>
      </c>
      <c r="E9475" s="5">
        <v>4697073759448325</v>
      </c>
      <c r="F9475" s="5">
        <v>185690229781523</v>
      </c>
      <c r="G9475" s="5">
        <v>-851003939083817</v>
      </c>
      <c r="H9475" s="5">
        <v>-369340091505458</v>
      </c>
      <c r="I9475" s="5">
        <v>2585295003521431</v>
      </c>
      <c r="J9475" s="5">
        <v>4959777768650787</v>
      </c>
      <c r="K9475" s="5">
        <v>271401925639832</v>
      </c>
      <c r="L9475" s="5">
        <v>-1007059637147389</v>
      </c>
      <c r="M9475" s="5">
        <v>-17185402798616</v>
      </c>
      <c r="N9475" s="5">
        <v>8827811900686104</v>
      </c>
      <c r="O9475" s="5">
        <v>9920820421773434</v>
      </c>
      <c r="P9475" s="5">
        <v>211227118724382</v>
      </c>
      <c r="Q9475" s="5">
        <v>-245579993643416</v>
      </c>
      <c r="R9475" s="5">
        <v>-1452417968040935</v>
      </c>
      <c r="S9475" s="5">
        <v>808564074497699</v>
      </c>
      <c r="T9475" s="5">
        <v>-3705586520135109</v>
      </c>
      <c r="U9475" s="5">
        <v>-222028867714038</v>
      </c>
      <c r="V9475" s="5">
        <v>2728974033977849</v>
      </c>
      <c r="W9475" s="5">
        <v>-3172800111863517</v>
      </c>
      <c r="X9475" s="5">
        <v>-1046955204492249</v>
      </c>
      <c r="Y9475" s="5">
        <v>769333373476032</v>
      </c>
      <c r="Z9475" s="5">
        <v>-2854676090125878</v>
      </c>
    </row>
    <row r="9476" spans="1:26" ht="15.5" customHeight="1" x14ac:dyDescent="0.35">
      <c r="A9476" s="5" t="s">
        <v>9666</v>
      </c>
      <c r="B9476" s="5" t="s">
        <v>43380</v>
      </c>
      <c r="C9476" s="5">
        <v>-312383037192638</v>
      </c>
      <c r="D9476" s="5">
        <v>238322553009786</v>
      </c>
      <c r="E9476" s="5">
        <v>5125656943573995</v>
      </c>
      <c r="F9476" s="5">
        <v>20687518937357</v>
      </c>
      <c r="G9476" s="5">
        <v>-829960525028062</v>
      </c>
      <c r="R9476" s="5">
        <v>-1360231508430061</v>
      </c>
      <c r="S9476" s="5">
        <v>900811239391449</v>
      </c>
      <c r="T9476" s="5">
        <v>-3613955696961038</v>
      </c>
    </row>
    <row r="9477" spans="1:26" ht="15.5" customHeight="1" x14ac:dyDescent="0.35">
      <c r="A9477" s="5" t="s">
        <v>9667</v>
      </c>
      <c r="B9477" s="5" t="s">
        <v>26061</v>
      </c>
      <c r="C9477" s="5">
        <v>281957065991901</v>
      </c>
      <c r="D9477" s="5">
        <v>2872049786753608</v>
      </c>
      <c r="E9477" s="5">
        <v>5711446744079628</v>
      </c>
      <c r="F9477" s="5">
        <v>79970985503112</v>
      </c>
      <c r="G9477" s="5">
        <v>-237313032421125</v>
      </c>
      <c r="H9477" s="5">
        <v>254596960650307</v>
      </c>
      <c r="I9477" s="5">
        <v>4361747244090828</v>
      </c>
      <c r="J9477" s="5">
        <v>6312685757196947</v>
      </c>
      <c r="K9477" s="5">
        <v>893241649069846</v>
      </c>
      <c r="L9477" s="5">
        <v>-386132693584304</v>
      </c>
      <c r="M9477" s="5">
        <v>-77397342432268</v>
      </c>
      <c r="N9477" s="5">
        <v>5066560116777901</v>
      </c>
      <c r="O9477" s="5">
        <v>8674079867970139</v>
      </c>
      <c r="P9477" s="5">
        <v>151033587501378</v>
      </c>
      <c r="Q9477" s="5">
        <v>-305747523147333</v>
      </c>
      <c r="R9477" s="5">
        <v>1227745554411033</v>
      </c>
      <c r="S9477" s="5">
        <v>3482233069347345</v>
      </c>
      <c r="T9477" s="5">
        <v>-1033348887831052</v>
      </c>
      <c r="U9477" s="5">
        <v>-99994422625323</v>
      </c>
      <c r="V9477" s="5">
        <v>1951296505102616</v>
      </c>
      <c r="W9477" s="5">
        <v>-3950141708417863</v>
      </c>
      <c r="X9477" s="5">
        <v>72169693767677</v>
      </c>
      <c r="Y9477" s="5">
        <v>2532040292596003</v>
      </c>
      <c r="Z9477" s="5">
        <v>-1094556595588875</v>
      </c>
    </row>
    <row r="9478" spans="1:26" ht="15.5" customHeight="1" x14ac:dyDescent="0.35">
      <c r="A9478" s="5" t="s">
        <v>9669</v>
      </c>
      <c r="B9478" s="5" t="s">
        <v>42526</v>
      </c>
      <c r="C9478" s="5">
        <v>-101731284934571</v>
      </c>
      <c r="D9478" s="5">
        <v>7010483761948261</v>
      </c>
      <c r="E9478" s="5">
        <v>8387181857313882</v>
      </c>
      <c r="F9478" s="5">
        <v>417411946005976</v>
      </c>
      <c r="G9478" s="5">
        <v>-620326686480392</v>
      </c>
      <c r="R9478" s="5">
        <v>-442975714701646</v>
      </c>
      <c r="S9478" s="5">
        <v>1817566299550073</v>
      </c>
      <c r="T9478" s="5">
        <v>-2701132276751328</v>
      </c>
    </row>
    <row r="9479" spans="1:26" ht="15.5" customHeight="1" x14ac:dyDescent="0.35">
      <c r="A9479" s="5" t="s">
        <v>9670</v>
      </c>
      <c r="B9479" s="5" t="s">
        <v>43381</v>
      </c>
      <c r="C9479" s="5">
        <v>-135440802436864</v>
      </c>
      <c r="D9479" s="5">
        <v>609260278504663</v>
      </c>
      <c r="E9479" s="5">
        <v>800557678490344</v>
      </c>
      <c r="F9479" s="5">
        <v>383751787391183</v>
      </c>
      <c r="G9479" s="5">
        <v>-653904093150163</v>
      </c>
      <c r="R9479" s="5">
        <v>-589759446150923</v>
      </c>
      <c r="S9479" s="5">
        <v>1670997494988638</v>
      </c>
      <c r="T9479" s="5">
        <v>-28473407486775</v>
      </c>
    </row>
    <row r="9480" spans="1:26" ht="15.5" customHeight="1" x14ac:dyDescent="0.35">
      <c r="A9480" s="5" t="s">
        <v>9671</v>
      </c>
      <c r="B9480" s="5" t="s">
        <v>29929</v>
      </c>
      <c r="C9480" s="5">
        <v>156985283247198</v>
      </c>
      <c r="D9480" s="5">
        <v>5535511999469722</v>
      </c>
      <c r="E9480" s="5">
        <v>7909531783961706</v>
      </c>
      <c r="F9480" s="5">
        <v>675357990936773</v>
      </c>
      <c r="G9480" s="5">
        <v>-362232679573223</v>
      </c>
      <c r="H9480" s="5">
        <v>1778408294800484</v>
      </c>
      <c r="I9480" s="5">
        <v>3875817.7591186399</v>
      </c>
      <c r="J9480" s="5">
        <v>698217635.88636041</v>
      </c>
      <c r="K9480" s="5">
        <v>2391287224604978</v>
      </c>
      <c r="L9480" s="5">
        <v>1151415159454991</v>
      </c>
      <c r="M9480" s="5">
        <v>-23034586887186</v>
      </c>
      <c r="N9480" s="5">
        <v>480833228640358</v>
      </c>
      <c r="O9480" s="5">
        <v>2588744136576939</v>
      </c>
      <c r="P9480" s="5">
        <v>-1942660547228</v>
      </c>
      <c r="Q9480" s="5">
        <v>-45850886871589</v>
      </c>
      <c r="R9480" s="5">
        <v>683572099662295</v>
      </c>
      <c r="S9480" s="5">
        <v>2940758970134861</v>
      </c>
      <c r="T9480" s="5">
        <v>-1577295324888915</v>
      </c>
      <c r="U9480" s="5">
        <v>-2975981014093207</v>
      </c>
      <c r="V9480" s="5">
        <v>-25098435381945</v>
      </c>
      <c r="W9480" s="5">
        <v>-5923760190598053</v>
      </c>
      <c r="X9480" s="5">
        <v>5041190660792474</v>
      </c>
      <c r="Y9480" s="5">
        <v>677849673733297</v>
      </c>
      <c r="Z9480" s="5">
        <v>3263875548438427</v>
      </c>
    </row>
    <row r="9481" spans="1:26" ht="15.5" customHeight="1" x14ac:dyDescent="0.35">
      <c r="A9481" s="5" t="s">
        <v>9672</v>
      </c>
      <c r="B9481" s="5" t="s">
        <v>35245</v>
      </c>
      <c r="C9481" s="5">
        <v>18225759679179</v>
      </c>
      <c r="D9481" s="5">
        <v>9451673924679714</v>
      </c>
      <c r="E9481" s="5">
        <v>974748950028362</v>
      </c>
      <c r="F9481" s="5">
        <v>537097838525111</v>
      </c>
      <c r="G9481" s="5">
        <v>-500744475839751</v>
      </c>
      <c r="H9481" s="5">
        <v>596221563771871</v>
      </c>
      <c r="I9481" s="5">
        <v>679591707047245</v>
      </c>
      <c r="J9481" s="5">
        <v>2239420354421913</v>
      </c>
      <c r="K9481" s="5">
        <v>1231621565894338</v>
      </c>
      <c r="L9481" s="5">
        <v>-44046920628004</v>
      </c>
      <c r="M9481" s="5">
        <v>482123255419005</v>
      </c>
      <c r="N9481" s="5">
        <v>34784043412.230782</v>
      </c>
      <c r="O9481" s="5">
        <v>8523199535645</v>
      </c>
      <c r="P9481" s="5">
        <v>709745920768243</v>
      </c>
      <c r="Q9481" s="5">
        <v>253998725856717</v>
      </c>
      <c r="R9481" s="5">
        <v>79361711837782</v>
      </c>
      <c r="S9481" s="5">
        <v>2338723029384627</v>
      </c>
      <c r="T9481" s="5">
        <v>-2180427016238694</v>
      </c>
      <c r="U9481" s="5">
        <v>6228849085103121</v>
      </c>
      <c r="V9481" s="5">
        <v>9169647345450728</v>
      </c>
      <c r="W9481" s="5">
        <v>3281566930006264</v>
      </c>
      <c r="X9481" s="5">
        <v>1690088034248086</v>
      </c>
      <c r="Y9481" s="5">
        <v>3491233792470416</v>
      </c>
      <c r="Z9481" s="5">
        <v>-124858237310163</v>
      </c>
    </row>
    <row r="9482" spans="1:26" ht="15.5" customHeight="1" x14ac:dyDescent="0.35">
      <c r="A9482" s="5" t="s">
        <v>9673</v>
      </c>
      <c r="B9482" s="5" t="s">
        <v>39204</v>
      </c>
      <c r="C9482" s="5">
        <v>25090755134567</v>
      </c>
      <c r="D9482" s="5">
        <v>3436277690030805</v>
      </c>
      <c r="E9482" s="5">
        <v>6323380783777927</v>
      </c>
      <c r="F9482" s="5">
        <v>768829398932429</v>
      </c>
      <c r="G9482" s="5">
        <v>-26836474031314</v>
      </c>
      <c r="H9482" s="5">
        <v>1475042917319559</v>
      </c>
      <c r="I9482" s="5">
        <v>5532848860.3614159</v>
      </c>
      <c r="J9482" s="5">
        <v>69976880649.530823</v>
      </c>
      <c r="K9482" s="5">
        <v>2095359429195657</v>
      </c>
      <c r="L9482" s="5">
        <v>842900999346187</v>
      </c>
      <c r="R9482" s="5">
        <v>1092544461154425</v>
      </c>
      <c r="S9482" s="5">
        <v>3347768119657302</v>
      </c>
      <c r="T9482" s="5">
        <v>-1168559531292587</v>
      </c>
      <c r="X9482" s="5">
        <v>4181251628661389</v>
      </c>
      <c r="Y9482" s="5">
        <v>5939640754233915</v>
      </c>
      <c r="Z9482" s="5">
        <v>2389341445549967</v>
      </c>
    </row>
    <row r="9483" spans="1:26" ht="15.5" customHeight="1" x14ac:dyDescent="0.35">
      <c r="A9483" s="5" t="s">
        <v>9674</v>
      </c>
      <c r="B9483" s="5" t="s">
        <v>33419</v>
      </c>
      <c r="C9483" s="5">
        <v>691011186373677</v>
      </c>
      <c r="D9483" s="5">
        <v>900782763736</v>
      </c>
      <c r="E9483" s="5">
        <v>487608661527485</v>
      </c>
      <c r="F9483" s="5">
        <v>1205610964633247</v>
      </c>
      <c r="G9483" s="5">
        <v>172707607635144</v>
      </c>
      <c r="H9483" s="5">
        <v>3613707407360364</v>
      </c>
      <c r="I9483" s="5">
        <v>5.6794579028798798E-17</v>
      </c>
      <c r="J9483" s="5">
        <v>5.0865779071646151E-14</v>
      </c>
      <c r="K9483" s="5">
        <v>4157636035454451</v>
      </c>
      <c r="L9483" s="5">
        <v>3044019315636136</v>
      </c>
      <c r="M9483" s="5">
        <v>161752570512581</v>
      </c>
      <c r="N9483" s="5">
        <v>165168174710819</v>
      </c>
      <c r="O9483" s="5">
        <v>5303847597856733</v>
      </c>
      <c r="P9483" s="5">
        <v>390012710824813</v>
      </c>
      <c r="Q9483" s="5">
        <v>-66676293421576</v>
      </c>
      <c r="R9483" s="5">
        <v>3008918783907849</v>
      </c>
      <c r="S9483" s="5">
        <v>5249676921450812</v>
      </c>
      <c r="T9483" s="5">
        <v>752032926506277</v>
      </c>
      <c r="U9483" s="5">
        <v>2089781688657062</v>
      </c>
      <c r="V9483" s="5">
        <v>5038815883063835</v>
      </c>
      <c r="W9483" s="5">
        <v>-861432350771187</v>
      </c>
      <c r="X9483" s="5">
        <v>10</v>
      </c>
      <c r="Y9483" s="5">
        <v>10</v>
      </c>
      <c r="Z9483" s="5">
        <v>8628773150756344</v>
      </c>
    </row>
    <row r="9484" spans="1:26" ht="15.5" customHeight="1" x14ac:dyDescent="0.35">
      <c r="A9484" s="5" t="s">
        <v>9675</v>
      </c>
      <c r="B9484" s="5" t="s">
        <v>39124</v>
      </c>
      <c r="C9484" s="5">
        <v>238442159107193</v>
      </c>
      <c r="D9484" s="5">
        <v>3681446707984615</v>
      </c>
      <c r="E9484" s="5">
        <v>6574278627669331</v>
      </c>
      <c r="F9484" s="5">
        <v>756429082312167</v>
      </c>
      <c r="G9484" s="5">
        <v>-280828194588452</v>
      </c>
      <c r="H9484" s="5">
        <v>1095410795965017</v>
      </c>
      <c r="I9484" s="5">
        <v>7709577192348</v>
      </c>
      <c r="J9484" s="5">
        <v>59473881198114</v>
      </c>
      <c r="K9484" s="5">
        <v>1723426976574877</v>
      </c>
      <c r="L9484" s="5">
        <v>458525469152325</v>
      </c>
      <c r="M9484" s="5">
        <v>218643294315014</v>
      </c>
      <c r="N9484" s="5">
        <v>606309895934047</v>
      </c>
      <c r="O9484" s="5">
        <v>300555988458226</v>
      </c>
      <c r="P9484" s="5">
        <v>446824384843634</v>
      </c>
      <c r="Q9484" s="5">
        <v>-9765813036203</v>
      </c>
      <c r="R9484" s="5">
        <v>1038265523859697</v>
      </c>
      <c r="S9484" s="5">
        <v>3293772545720335</v>
      </c>
      <c r="T9484" s="5">
        <v>-1222830029977515</v>
      </c>
      <c r="U9484" s="5">
        <v>2824788201876732</v>
      </c>
      <c r="V9484" s="5">
        <v>5772801103145714</v>
      </c>
      <c r="W9484" s="5">
        <v>-126170590014321</v>
      </c>
      <c r="X9484" s="5">
        <v>3105121973674564</v>
      </c>
      <c r="Y9484" s="5">
        <v>4885337076006937</v>
      </c>
      <c r="Z9484" s="5">
        <v>129976581844807</v>
      </c>
    </row>
    <row r="9485" spans="1:26" ht="15.5" customHeight="1" x14ac:dyDescent="0.35">
      <c r="A9485" s="5" t="s">
        <v>9676</v>
      </c>
      <c r="B9485" s="5" t="s">
        <v>38569</v>
      </c>
      <c r="C9485" s="5">
        <v>-274462677967893</v>
      </c>
      <c r="D9485" s="5">
        <v>3002159174973894</v>
      </c>
      <c r="E9485" s="5">
        <v>5863237106713471</v>
      </c>
      <c r="F9485" s="5">
        <v>244808867258961</v>
      </c>
      <c r="G9485" s="5">
        <v>-792257182264839</v>
      </c>
      <c r="H9485" s="5">
        <v>938510189907139</v>
      </c>
      <c r="I9485" s="5">
        <v>39991944988279</v>
      </c>
      <c r="J9485" s="5">
        <v>242995734137281</v>
      </c>
      <c r="K9485" s="5">
        <v>1569183846386356</v>
      </c>
      <c r="L9485" s="5">
        <v>300213310541856</v>
      </c>
      <c r="M9485" s="5">
        <v>-6624392616.4650564</v>
      </c>
      <c r="N9485" s="5">
        <v>9995465237867468</v>
      </c>
      <c r="O9485" s="5">
        <v>9998767016604556</v>
      </c>
      <c r="P9485" s="5">
        <v>228338021018909</v>
      </c>
      <c r="Q9485" s="5">
        <v>-228470439754323</v>
      </c>
      <c r="R9485" s="5">
        <v>-1195112211646105</v>
      </c>
      <c r="S9485" s="5">
        <v>1065988530559555</v>
      </c>
      <c r="T9485" s="5">
        <v>-3449781370273613</v>
      </c>
      <c r="U9485" s="5">
        <v>-85584633026</v>
      </c>
      <c r="V9485" s="5">
        <v>2950040383515221</v>
      </c>
      <c r="W9485" s="5">
        <v>-2951751183211488</v>
      </c>
      <c r="X9485" s="5">
        <v>2660361413209234</v>
      </c>
      <c r="Y9485" s="5">
        <v>444810956775074</v>
      </c>
      <c r="Z9485" s="5">
        <v>851003980229964</v>
      </c>
    </row>
    <row r="9486" spans="1:26" ht="15.5" customHeight="1" x14ac:dyDescent="0.35">
      <c r="A9486" s="5" t="s">
        <v>9677</v>
      </c>
      <c r="B9486" s="5" t="s">
        <v>41759</v>
      </c>
      <c r="C9486" s="5">
        <v>-10547691529725</v>
      </c>
      <c r="D9486" s="5">
        <v>6905994822756546</v>
      </c>
      <c r="E9486" s="5">
        <v>8327097135928968</v>
      </c>
      <c r="F9486" s="5">
        <v>413672382023928</v>
      </c>
      <c r="G9486" s="5">
        <v>-624058217164599</v>
      </c>
      <c r="R9486" s="5">
        <v>-459285577375484</v>
      </c>
      <c r="S9486" s="5">
        <v>1801282852145612</v>
      </c>
      <c r="T9486" s="5">
        <v>-2717380744199968</v>
      </c>
    </row>
    <row r="9487" spans="1:26" ht="15.5" customHeight="1" x14ac:dyDescent="0.35">
      <c r="A9487" s="5" t="s">
        <v>9678</v>
      </c>
      <c r="B9487" s="5" t="s">
        <v>42526</v>
      </c>
      <c r="C9487" s="5">
        <v>-35311929324291</v>
      </c>
      <c r="D9487" s="5">
        <v>8939929930309466</v>
      </c>
      <c r="E9487" s="5">
        <v>9502730808051072</v>
      </c>
      <c r="F9487" s="5">
        <v>483699580889187</v>
      </c>
      <c r="G9487" s="5">
        <v>-554133265304178</v>
      </c>
      <c r="R9487" s="5">
        <v>-153761226352171</v>
      </c>
      <c r="S9487" s="5">
        <v>2106207227040153</v>
      </c>
      <c r="T9487" s="5">
        <v>-2412901590655707</v>
      </c>
    </row>
    <row r="9488" spans="1:26" ht="15.5" customHeight="1" x14ac:dyDescent="0.35">
      <c r="A9488" s="5" t="s">
        <v>9679</v>
      </c>
      <c r="B9488" s="5" t="s">
        <v>37321</v>
      </c>
      <c r="C9488" s="5">
        <v>-156512507639894</v>
      </c>
      <c r="D9488" s="5">
        <v>5547464778819353</v>
      </c>
      <c r="E9488" s="5">
        <v>7917409498822805</v>
      </c>
      <c r="F9488" s="5">
        <v>362704950068599</v>
      </c>
      <c r="G9488" s="5">
        <v>-674887254535087</v>
      </c>
      <c r="H9488" s="5">
        <v>-62827481846498</v>
      </c>
      <c r="I9488" s="5">
        <v>5439746319257</v>
      </c>
      <c r="J9488" s="5">
        <v>1929616662467723</v>
      </c>
      <c r="K9488" s="5">
        <v>11873314135338</v>
      </c>
      <c r="L9488" s="5">
        <v>-1263294748549041</v>
      </c>
      <c r="M9488" s="5">
        <v>209423995312334</v>
      </c>
      <c r="N9488" s="5">
        <v>723288697648789</v>
      </c>
      <c r="O9488" s="5">
        <v>3354609162868187</v>
      </c>
      <c r="P9488" s="5">
        <v>437618898032752</v>
      </c>
      <c r="Q9488" s="5">
        <v>-18989318306921</v>
      </c>
      <c r="R9488" s="5">
        <v>-681513459464507</v>
      </c>
      <c r="S9488" s="5">
        <v>1579351765642182</v>
      </c>
      <c r="T9488" s="5">
        <v>-2938709209394032</v>
      </c>
      <c r="U9488" s="5">
        <v>2705678365309674</v>
      </c>
      <c r="V9488" s="5">
        <v>5653869714843238</v>
      </c>
      <c r="W9488" s="5">
        <v>-245334769964581</v>
      </c>
      <c r="X9488" s="5">
        <v>-17809482538497</v>
      </c>
      <c r="Y9488" s="5">
        <v>33656860748299</v>
      </c>
      <c r="Z9488" s="5">
        <v>-3581016635399843</v>
      </c>
    </row>
    <row r="9489" spans="1:26" ht="15.5" customHeight="1" x14ac:dyDescent="0.35">
      <c r="A9489" s="5" t="s">
        <v>9680</v>
      </c>
      <c r="B9489" s="5" t="s">
        <v>36129</v>
      </c>
      <c r="C9489" s="5">
        <v>119623044673327</v>
      </c>
      <c r="D9489" s="5">
        <v>6516795558927482</v>
      </c>
      <c r="E9489" s="5">
        <v>8088297442110441</v>
      </c>
      <c r="F9489" s="5">
        <v>638149788624275</v>
      </c>
      <c r="G9489" s="5">
        <v>-399547851482512</v>
      </c>
      <c r="H9489" s="5">
        <v>10414908108838</v>
      </c>
      <c r="I9489" s="5">
        <v>7501237626343105</v>
      </c>
      <c r="J9489" s="5">
        <v>8659990954914655</v>
      </c>
      <c r="K9489" s="5">
        <v>743753634286645</v>
      </c>
      <c r="L9489" s="5">
        <v>-536308836850496</v>
      </c>
      <c r="M9489" s="5">
        <v>-85800432058776</v>
      </c>
      <c r="N9489" s="5">
        <v>4616371222491253</v>
      </c>
      <c r="O9489" s="5">
        <v>8387242723405814</v>
      </c>
      <c r="P9489" s="5">
        <v>142631750141026</v>
      </c>
      <c r="Q9489" s="5">
        <v>-314143099261601</v>
      </c>
      <c r="R9489" s="5">
        <v>520883067023432</v>
      </c>
      <c r="S9489" s="5">
        <v>2778740668461556</v>
      </c>
      <c r="T9489" s="5">
        <v>-1739779411827985</v>
      </c>
      <c r="U9489" s="5">
        <v>-1108508948124248</v>
      </c>
      <c r="V9489" s="5">
        <v>1842747962034036</v>
      </c>
      <c r="W9489" s="5">
        <v>-4058609358568495</v>
      </c>
      <c r="X9489" s="5">
        <v>295227691215735</v>
      </c>
      <c r="Y9489" s="5">
        <v>2108291940640624</v>
      </c>
      <c r="Z9489" s="5">
        <v>-1520255560849434</v>
      </c>
    </row>
    <row r="9490" spans="1:26" ht="15.5" customHeight="1" x14ac:dyDescent="0.35">
      <c r="A9490" s="5" t="s">
        <v>9681</v>
      </c>
      <c r="B9490" s="5" t="s">
        <v>27723</v>
      </c>
      <c r="C9490" s="5">
        <v>-643646618056</v>
      </c>
      <c r="D9490" s="5">
        <v>8080911112301894</v>
      </c>
      <c r="E9490" s="5">
        <v>9041396364690594</v>
      </c>
      <c r="F9490" s="5">
        <v>45471008899749</v>
      </c>
      <c r="G9490" s="5">
        <v>-583092783383276</v>
      </c>
      <c r="H9490" s="5">
        <v>443224015905831</v>
      </c>
      <c r="I9490" s="5">
        <v>1750454959802923</v>
      </c>
      <c r="J9490" s="5">
        <v>4096170320112181</v>
      </c>
      <c r="K9490" s="5">
        <v>1080259617442117</v>
      </c>
      <c r="L9490" s="5">
        <v>-197436510000799</v>
      </c>
      <c r="M9490" s="5">
        <v>-33563312267392</v>
      </c>
      <c r="N9490" s="5">
        <v>7733759932391984</v>
      </c>
      <c r="O9490" s="5">
        <v>9850346476784668</v>
      </c>
      <c r="P9490" s="5">
        <v>194855855784033</v>
      </c>
      <c r="Q9490" s="5">
        <v>-261947461765037</v>
      </c>
      <c r="R9490" s="5">
        <v>-280267590085027</v>
      </c>
      <c r="S9490" s="5">
        <v>1979976236270487</v>
      </c>
      <c r="T9490" s="5">
        <v>-2539002064337469</v>
      </c>
      <c r="U9490" s="5">
        <v>-43362522873551</v>
      </c>
      <c r="V9490" s="5">
        <v>2517463543575656</v>
      </c>
      <c r="W9490" s="5">
        <v>-3384261574651098</v>
      </c>
      <c r="X9490" s="5">
        <v>1256391333843885</v>
      </c>
      <c r="Y9490" s="5">
        <v>3062173467477784</v>
      </c>
      <c r="Z9490" s="5">
        <v>-559666243812223</v>
      </c>
    </row>
    <row r="9491" spans="1:26" ht="15.5" customHeight="1" x14ac:dyDescent="0.35">
      <c r="A9491" s="5" t="s">
        <v>9682</v>
      </c>
      <c r="B9491" s="5" t="s">
        <v>38376</v>
      </c>
      <c r="C9491" s="5">
        <v>166967216598796</v>
      </c>
      <c r="D9491" s="5">
        <v>5286129427151672</v>
      </c>
      <c r="E9491" s="5">
        <v>7745846311518719</v>
      </c>
      <c r="F9491" s="5">
        <v>685296330846787</v>
      </c>
      <c r="G9491" s="5">
        <v>-352260869457757</v>
      </c>
      <c r="R9491" s="5">
        <v>727037136630738</v>
      </c>
      <c r="S9491" s="5">
        <v>2984034185103568</v>
      </c>
      <c r="T9491" s="5">
        <v>-1533874368242111</v>
      </c>
    </row>
    <row r="9492" spans="1:26" ht="15.5" customHeight="1" x14ac:dyDescent="0.35">
      <c r="A9492" s="5" t="s">
        <v>9683</v>
      </c>
      <c r="B9492" s="5" t="s">
        <v>28580</v>
      </c>
      <c r="C9492" s="5">
        <v>-204994053670933</v>
      </c>
      <c r="D9492" s="5">
        <v>439124546559037</v>
      </c>
      <c r="E9492" s="5">
        <v>7188626892128349</v>
      </c>
      <c r="F9492" s="5">
        <v>314263123485982</v>
      </c>
      <c r="G9492" s="5">
        <v>-723147673639876</v>
      </c>
      <c r="H9492" s="5">
        <v>507763228767258</v>
      </c>
      <c r="I9492" s="5">
        <v>1201932137878566</v>
      </c>
      <c r="J9492" s="5">
        <v>3305880365399363</v>
      </c>
      <c r="K9492" s="5">
        <v>1144144918397254</v>
      </c>
      <c r="L9492" s="5">
        <v>-132768678248206</v>
      </c>
      <c r="M9492" s="5">
        <v>7891943205553</v>
      </c>
      <c r="N9492" s="5">
        <v>9460165338585564</v>
      </c>
      <c r="O9492" s="5">
        <v>9920820421773434</v>
      </c>
      <c r="P9492" s="5">
        <v>236291914314691</v>
      </c>
      <c r="Q9492" s="5">
        <v>-220516262114051</v>
      </c>
      <c r="R9492" s="5">
        <v>-89262007742134</v>
      </c>
      <c r="S9492" s="5">
        <v>1368418100883212</v>
      </c>
      <c r="T9492" s="5">
        <v>-3148852958767634</v>
      </c>
      <c r="U9492" s="5">
        <v>10196090452611</v>
      </c>
      <c r="V9492" s="5">
        <v>3052801659644459</v>
      </c>
      <c r="W9492" s="5">
        <v>-2848986233459589</v>
      </c>
      <c r="X9492" s="5">
        <v>14393383421789</v>
      </c>
      <c r="Y9492" s="5">
        <v>3243266855019076</v>
      </c>
      <c r="Z9492" s="5">
        <v>-376354644086782</v>
      </c>
    </row>
    <row r="9493" spans="1:26" ht="15.5" customHeight="1" x14ac:dyDescent="0.35">
      <c r="A9493" s="5" t="s">
        <v>9684</v>
      </c>
      <c r="B9493" s="5" t="s">
        <v>31467</v>
      </c>
      <c r="C9493" s="5">
        <v>142351340543571</v>
      </c>
      <c r="D9493" s="5">
        <v>5911210222427443</v>
      </c>
      <c r="E9493" s="5">
        <v>800557678490344</v>
      </c>
      <c r="F9493" s="5">
        <v>660786098324984</v>
      </c>
      <c r="G9493" s="5">
        <v>-376849912391538</v>
      </c>
      <c r="H9493" s="5">
        <v>-1233264233677994</v>
      </c>
      <c r="I9493" s="5">
        <v>1504401120583</v>
      </c>
      <c r="J9493" s="5">
        <v>14152419081419</v>
      </c>
      <c r="K9493" s="5">
        <v>-597883621155513</v>
      </c>
      <c r="L9493" s="5">
        <v>-1858691863188663</v>
      </c>
      <c r="M9493" s="5">
        <v>-338554607198645</v>
      </c>
      <c r="N9493" s="5">
        <v>36633564899946</v>
      </c>
      <c r="O9493" s="5">
        <v>412785130648248</v>
      </c>
      <c r="P9493" s="5">
        <v>-110235619034814</v>
      </c>
      <c r="Q9493" s="5">
        <v>-566520762360288</v>
      </c>
      <c r="R9493" s="5">
        <v>619850490009853</v>
      </c>
      <c r="S9493" s="5">
        <v>287730754957712</v>
      </c>
      <c r="T9493" s="5">
        <v>-1640944173508275</v>
      </c>
      <c r="U9493" s="5">
        <v>-4373996756231972</v>
      </c>
      <c r="V9493" s="5">
        <v>-1424202269965238</v>
      </c>
      <c r="W9493" s="5">
        <v>-7319232774309979</v>
      </c>
      <c r="X9493" s="5">
        <v>-3495890204338244</v>
      </c>
      <c r="Y9493" s="5">
        <v>-1694799409124493</v>
      </c>
      <c r="Z9493" s="5">
        <v>-5268767633052934</v>
      </c>
    </row>
    <row r="9494" spans="1:26" ht="15.5" customHeight="1" x14ac:dyDescent="0.35">
      <c r="A9494" s="5" t="s">
        <v>9685</v>
      </c>
      <c r="B9494" s="5" t="s">
        <v>41508</v>
      </c>
      <c r="C9494" s="5">
        <v>-2149417686989891</v>
      </c>
      <c r="D9494" s="5">
        <v>0.1729071064643162</v>
      </c>
      <c r="E9494" s="5">
        <v>11.56343633199492</v>
      </c>
      <c r="F9494" s="5">
        <v>-1648886190610303</v>
      </c>
      <c r="G9494" s="5">
        <v>-2638906673028309</v>
      </c>
      <c r="H9494" s="5">
        <v>-2083325809660608</v>
      </c>
      <c r="I9494" s="5">
        <v>101308.4217656018</v>
      </c>
      <c r="J9494" s="5">
        <v>23948789.145276166</v>
      </c>
      <c r="K9494" s="5">
        <v>-1462731501933466</v>
      </c>
      <c r="L9494" s="5">
        <v>-2687586218599291</v>
      </c>
      <c r="M9494" s="5">
        <v>-403173094314137</v>
      </c>
      <c r="N9494" s="5">
        <v>5382711095927</v>
      </c>
      <c r="O9494" s="5">
        <v>86614954141324</v>
      </c>
      <c r="P9494" s="5">
        <v>-174929950682145</v>
      </c>
      <c r="Q9494" s="5">
        <v>-630996262713864</v>
      </c>
      <c r="R9494" s="5">
        <v>-9359361151282818</v>
      </c>
      <c r="S9494" s="5">
        <v>-7179861526540685</v>
      </c>
      <c r="T9494" s="5">
        <v>-10</v>
      </c>
      <c r="U9494" s="5">
        <v>-5208843032212324</v>
      </c>
      <c r="V9494" s="5">
        <v>-2260028428449587</v>
      </c>
      <c r="W9494" s="5">
        <v>-8152231715711193</v>
      </c>
      <c r="X9494" s="5">
        <v>-5905529481477833</v>
      </c>
      <c r="Y9494" s="5">
        <v>-4146352897899187</v>
      </c>
      <c r="Z9494" s="5">
        <v>-761840494384182</v>
      </c>
    </row>
    <row r="9495" spans="1:26" ht="15.5" customHeight="1" x14ac:dyDescent="0.35">
      <c r="A9495" s="5" t="s">
        <v>9686</v>
      </c>
      <c r="B9495" s="5" t="s">
        <v>37302</v>
      </c>
      <c r="C9495" s="5">
        <v>-142350402826232</v>
      </c>
      <c r="D9495" s="5">
        <v>591123466727818</v>
      </c>
      <c r="E9495" s="5">
        <v>800557678490344</v>
      </c>
      <c r="F9495" s="5">
        <v>376850848966951</v>
      </c>
      <c r="G9495" s="5">
        <v>-660785164512847</v>
      </c>
      <c r="H9495" s="5">
        <v>11432397421137</v>
      </c>
      <c r="I9495" s="5">
        <v>7266445804370907</v>
      </c>
      <c r="J9495" s="5">
        <v>8523817163342552</v>
      </c>
      <c r="K9495" s="5">
        <v>753872682085368</v>
      </c>
      <c r="L9495" s="5">
        <v>-526161447530172</v>
      </c>
      <c r="M9495" s="5">
        <v>-8691601875304</v>
      </c>
      <c r="N9495" s="5">
        <v>9405562703593708</v>
      </c>
      <c r="O9495" s="5">
        <v>9920820421773434</v>
      </c>
      <c r="P9495" s="5">
        <v>219716990340028</v>
      </c>
      <c r="Q9495" s="5">
        <v>-237091125542145</v>
      </c>
      <c r="R9495" s="5">
        <v>-619846406841055</v>
      </c>
      <c r="S9495" s="5">
        <v>1640948251704704</v>
      </c>
      <c r="T9495" s="5">
        <v>-2877303483413018</v>
      </c>
      <c r="U9495" s="5">
        <v>-112292190390228</v>
      </c>
      <c r="V9495" s="5">
        <v>2838659946141121</v>
      </c>
      <c r="W9495" s="5">
        <v>-3063127164724285</v>
      </c>
      <c r="X9495" s="5">
        <v>324070098404312</v>
      </c>
      <c r="Y9495" s="5">
        <v>2136976045077259</v>
      </c>
      <c r="Z9495" s="5">
        <v>-1491491117710811</v>
      </c>
    </row>
    <row r="9496" spans="1:26" ht="15.5" customHeight="1" x14ac:dyDescent="0.35">
      <c r="A9496" s="5" t="s">
        <v>9687</v>
      </c>
      <c r="B9496" s="5" t="s">
        <v>42526</v>
      </c>
      <c r="C9496" s="5">
        <v>-83526536006318</v>
      </c>
      <c r="D9496" s="5">
        <v>7526079559245588</v>
      </c>
      <c r="E9496" s="5">
        <v>8703071919318031</v>
      </c>
      <c r="F9496" s="5">
        <v>435585139567425</v>
      </c>
      <c r="G9496" s="5">
        <v>-602188400777722</v>
      </c>
      <c r="R9496" s="5">
        <v>-363705491459666</v>
      </c>
      <c r="S9496" s="5">
        <v>1896699119031039</v>
      </c>
      <c r="T9496" s="5">
        <v>-2622151459023816</v>
      </c>
    </row>
    <row r="9497" spans="1:26" ht="15.5" customHeight="1" x14ac:dyDescent="0.35">
      <c r="A9497" s="5" t="s">
        <v>9688</v>
      </c>
      <c r="B9497" s="5" t="s">
        <v>25130</v>
      </c>
      <c r="C9497" s="5">
        <v>-37337495317636</v>
      </c>
      <c r="D9497" s="5">
        <v>1586518608581712</v>
      </c>
      <c r="E9497" s="5">
        <v>3959832024938859</v>
      </c>
      <c r="F9497" s="5">
        <v>145830473746528</v>
      </c>
      <c r="G9497" s="5">
        <v>-890572320617832</v>
      </c>
      <c r="H9497" s="5">
        <v>-52518270288515</v>
      </c>
      <c r="I9497" s="5">
        <v>872415832236815</v>
      </c>
      <c r="J9497" s="5">
        <v>9339682029077506</v>
      </c>
      <c r="K9497" s="5">
        <v>587779706413866</v>
      </c>
      <c r="L9497" s="5">
        <v>-692385894169949</v>
      </c>
      <c r="M9497" s="5">
        <v>-101353804336693</v>
      </c>
      <c r="N9497" s="5">
        <v>3845148735622756</v>
      </c>
      <c r="O9497" s="5">
        <v>784502997933944</v>
      </c>
      <c r="P9497" s="5">
        <v>127079844583522</v>
      </c>
      <c r="Q9497" s="5">
        <v>-329681714610907</v>
      </c>
      <c r="R9497" s="5">
        <v>-1625812913317345</v>
      </c>
      <c r="S9497" s="5">
        <v>634999925290389</v>
      </c>
      <c r="T9497" s="5">
        <v>-3877881916786109</v>
      </c>
      <c r="U9497" s="5">
        <v>-1309452602251397</v>
      </c>
      <c r="V9497" s="5">
        <v>1641823257376758</v>
      </c>
      <c r="W9497" s="5">
        <v>-4259362358790766</v>
      </c>
      <c r="X9497" s="5">
        <v>-148871670512051</v>
      </c>
      <c r="Y9497" s="5">
        <v>1666158201825835</v>
      </c>
      <c r="Z9497" s="5">
        <v>-1962681637034076</v>
      </c>
    </row>
    <row r="9498" spans="1:26" ht="15.5" customHeight="1" x14ac:dyDescent="0.35">
      <c r="A9498" s="5" t="s">
        <v>9689</v>
      </c>
      <c r="B9498" s="5" t="s">
        <v>27473</v>
      </c>
      <c r="C9498" s="5">
        <v>-68730348381656</v>
      </c>
      <c r="D9498" s="5">
        <v>7953540886121684</v>
      </c>
      <c r="E9498" s="5">
        <v>8975388267379699</v>
      </c>
      <c r="F9498" s="5">
        <v>450353149737153</v>
      </c>
      <c r="G9498" s="5">
        <v>-587443708466778</v>
      </c>
      <c r="H9498" s="5">
        <v>635983478744234</v>
      </c>
      <c r="I9498" s="5">
        <v>51495908895249</v>
      </c>
      <c r="J9498" s="5">
        <v>1864209439336389</v>
      </c>
      <c r="K9498" s="5">
        <v>1270910072397623</v>
      </c>
      <c r="L9498" s="5">
        <v>-4133732406757</v>
      </c>
      <c r="R9498" s="5">
        <v>-29927740729549</v>
      </c>
      <c r="S9498" s="5">
        <v>1961004508114289</v>
      </c>
      <c r="T9498" s="5">
        <v>-2557947604538964</v>
      </c>
      <c r="X9498" s="5">
        <v>1802799718623348</v>
      </c>
      <c r="Y9498" s="5">
        <v>3602603522717353</v>
      </c>
      <c r="Z9498" s="5">
        <v>-11717744043415</v>
      </c>
    </row>
    <row r="9499" spans="1:26" ht="15.5" customHeight="1" x14ac:dyDescent="0.35">
      <c r="A9499" s="5" t="s">
        <v>9690</v>
      </c>
      <c r="B9499" s="5" t="s">
        <v>38579</v>
      </c>
      <c r="C9499" s="5">
        <v>150280765047725</v>
      </c>
      <c r="D9499" s="5">
        <v>5706183495263926</v>
      </c>
      <c r="E9499" s="5">
        <v>7991687917149243</v>
      </c>
      <c r="F9499" s="5">
        <v>668682175381844</v>
      </c>
      <c r="G9499" s="5">
        <v>-368929817939472</v>
      </c>
      <c r="H9499" s="5">
        <v>558685106227082</v>
      </c>
      <c r="I9499" s="5">
        <v>872445743623305</v>
      </c>
      <c r="J9499" s="5">
        <v>2677120421101485</v>
      </c>
      <c r="K9499" s="5">
        <v>1194513734310399</v>
      </c>
      <c r="L9499" s="5">
        <v>-81707474595529</v>
      </c>
      <c r="R9499" s="5">
        <v>654378142827366</v>
      </c>
      <c r="S9499" s="5">
        <v>2911689995251048</v>
      </c>
      <c r="T9499" s="5">
        <v>-160645714719513</v>
      </c>
      <c r="X9499" s="5">
        <v>1583684774790025</v>
      </c>
      <c r="Y9499" s="5">
        <v>3386045543759396</v>
      </c>
      <c r="Z9499" s="5">
        <v>-231613268478445</v>
      </c>
    </row>
    <row r="9500" spans="1:26" ht="15.5" customHeight="1" x14ac:dyDescent="0.35">
      <c r="A9500" s="5" t="s">
        <v>9691</v>
      </c>
      <c r="B9500" s="5" t="s">
        <v>41959</v>
      </c>
      <c r="C9500" s="5">
        <v>-174803376225892</v>
      </c>
      <c r="D9500" s="5">
        <v>5094438632885313</v>
      </c>
      <c r="E9500" s="5">
        <v>7640015042084534</v>
      </c>
      <c r="F9500" s="5">
        <v>344431932447204</v>
      </c>
      <c r="G9500" s="5">
        <v>-693097547398673</v>
      </c>
      <c r="R9500" s="5">
        <v>-761158679610968</v>
      </c>
      <c r="S9500" s="5">
        <v>1499784275210903</v>
      </c>
      <c r="T9500" s="5">
        <v>-3018003572984951</v>
      </c>
    </row>
    <row r="9501" spans="1:26" ht="15.5" customHeight="1" x14ac:dyDescent="0.35">
      <c r="A9501" s="5" t="s">
        <v>9692</v>
      </c>
      <c r="B9501" s="5" t="s">
        <v>38568</v>
      </c>
      <c r="C9501" s="5">
        <v>187897248176085</v>
      </c>
      <c r="D9501" s="5">
        <v>4782431255599164</v>
      </c>
      <c r="E9501" s="5">
        <v>7462945579249377</v>
      </c>
      <c r="F9501" s="5">
        <v>706131616620245</v>
      </c>
      <c r="G9501" s="5">
        <v>-331348706955121</v>
      </c>
      <c r="H9501" s="5">
        <v>-628553233720087</v>
      </c>
      <c r="I9501" s="5">
        <v>542903468861803</v>
      </c>
      <c r="J9501" s="5">
        <v>1927679166150402</v>
      </c>
      <c r="K9501" s="5">
        <v>11593795432478</v>
      </c>
      <c r="L9501" s="5">
        <v>-1263569805782215</v>
      </c>
      <c r="R9501" s="5">
        <v>818174250475713</v>
      </c>
      <c r="S9501" s="5">
        <v>3074758740607282</v>
      </c>
      <c r="T9501" s="5">
        <v>-1442815062970187</v>
      </c>
      <c r="X9501" s="5">
        <v>-1781737467658458</v>
      </c>
      <c r="Y9501" s="5">
        <v>32864519035491</v>
      </c>
      <c r="Z9501" s="5">
        <v>-3581796330343414</v>
      </c>
    </row>
    <row r="9502" spans="1:26" ht="15.5" customHeight="1" x14ac:dyDescent="0.35">
      <c r="A9502" s="5" t="s">
        <v>9693</v>
      </c>
      <c r="B9502" s="5" t="s">
        <v>27212</v>
      </c>
      <c r="C9502" s="5">
        <v>71872742377384</v>
      </c>
      <c r="D9502" s="5">
        <v>7862194408939674</v>
      </c>
      <c r="E9502" s="5">
        <v>8916717200021608</v>
      </c>
      <c r="F9502" s="5">
        <v>590575355260328</v>
      </c>
      <c r="G9502" s="5">
        <v>-447216929773223</v>
      </c>
      <c r="H9502" s="5">
        <v>-373482940944555</v>
      </c>
      <c r="I9502" s="5">
        <v>2532217435027418</v>
      </c>
      <c r="J9502" s="5">
        <v>4956980832509175</v>
      </c>
      <c r="K9502" s="5">
        <v>267256362688937</v>
      </c>
      <c r="L9502" s="5">
        <v>-1011165964125906</v>
      </c>
      <c r="M9502" s="5">
        <v>20055447666886</v>
      </c>
      <c r="N9502" s="5">
        <v>8633836833108599</v>
      </c>
      <c r="O9502" s="5">
        <v>9920820421773434</v>
      </c>
      <c r="P9502" s="5">
        <v>248448297270405</v>
      </c>
      <c r="Q9502" s="5">
        <v>-208358327101919</v>
      </c>
      <c r="R9502" s="5">
        <v>312960555277225</v>
      </c>
      <c r="S9502" s="5">
        <v>2571583955219663</v>
      </c>
      <c r="T9502" s="5">
        <v>-1947348244155006</v>
      </c>
      <c r="U9502" s="5">
        <v>259108755794508</v>
      </c>
      <c r="V9502" s="5">
        <v>3209857503768915</v>
      </c>
      <c r="W9502" s="5">
        <v>-2691910337356536</v>
      </c>
      <c r="X9502" s="5">
        <v>-1058698792262563</v>
      </c>
      <c r="Y9502" s="5">
        <v>757582093810457</v>
      </c>
      <c r="Z9502" s="5">
        <v>-286631614897782</v>
      </c>
    </row>
    <row r="9503" spans="1:26" ht="15.5" customHeight="1" x14ac:dyDescent="0.35">
      <c r="A9503" s="5" t="s">
        <v>9694</v>
      </c>
      <c r="B9503" s="5" t="s">
        <v>37133</v>
      </c>
      <c r="C9503" s="5">
        <v>101375580369025</v>
      </c>
      <c r="D9503" s="5">
        <v>7020436375470478</v>
      </c>
      <c r="E9503" s="5">
        <v>839148756900961</v>
      </c>
      <c r="F9503" s="5">
        <v>619972313355827</v>
      </c>
      <c r="G9503" s="5">
        <v>-417767066914331</v>
      </c>
      <c r="H9503" s="5">
        <v>340278803734829</v>
      </c>
      <c r="I9503" s="5">
        <v>2979226279691917</v>
      </c>
      <c r="J9503" s="5">
        <v>5365924585366989</v>
      </c>
      <c r="K9503" s="5">
        <v>978248438453607</v>
      </c>
      <c r="L9503" s="5">
        <v>-300476053953057</v>
      </c>
      <c r="M9503" s="5">
        <v>-160894798333171</v>
      </c>
      <c r="N9503" s="5">
        <v>1674215205819399</v>
      </c>
      <c r="O9503" s="5">
        <v>5334303949228456</v>
      </c>
      <c r="P9503" s="5">
        <v>67534250260606</v>
      </c>
      <c r="Q9503" s="5">
        <v>-389156017580254</v>
      </c>
      <c r="R9503" s="5">
        <v>441426845204453</v>
      </c>
      <c r="S9503" s="5">
        <v>2699589204841578</v>
      </c>
      <c r="T9503" s="5">
        <v>-1819112627587561</v>
      </c>
      <c r="U9503" s="5">
        <v>-2078699598351541</v>
      </c>
      <c r="V9503" s="5">
        <v>872516826808762</v>
      </c>
      <c r="W9503" s="5">
        <v>-5027747732186219</v>
      </c>
      <c r="X9503" s="5">
        <v>964576206976196</v>
      </c>
      <c r="Y9503" s="5">
        <v>2773006011209818</v>
      </c>
      <c r="Z9503" s="5">
        <v>-851748769620906</v>
      </c>
    </row>
    <row r="9504" spans="1:26" ht="15.5" customHeight="1" x14ac:dyDescent="0.35">
      <c r="A9504" s="5" t="s">
        <v>24400</v>
      </c>
      <c r="B9504" s="5" t="s">
        <v>42526</v>
      </c>
      <c r="C9504" s="5">
        <v>142114053978443</v>
      </c>
      <c r="D9504" s="5">
        <v>5917397398233584</v>
      </c>
      <c r="E9504" s="5">
        <v>800557678490344</v>
      </c>
      <c r="F9504" s="5">
        <v>660549799669782</v>
      </c>
      <c r="G9504" s="5">
        <v>-377086909705047</v>
      </c>
      <c r="R9504" s="5">
        <v>618817256370424</v>
      </c>
      <c r="S9504" s="5">
        <v>2876278617663614</v>
      </c>
      <c r="T9504" s="5">
        <v>-1641976147638961</v>
      </c>
    </row>
    <row r="9505" spans="1:26" ht="15.5" customHeight="1" x14ac:dyDescent="0.35">
      <c r="A9505" s="5" t="s">
        <v>9695</v>
      </c>
      <c r="B9505" s="5" t="s">
        <v>24641</v>
      </c>
      <c r="C9505" s="5">
        <v>-703410665497342</v>
      </c>
      <c r="D9505" s="5">
        <v>78425069611129</v>
      </c>
      <c r="E9505" s="5">
        <v>436031832699815</v>
      </c>
      <c r="F9505" s="5">
        <v>-185163666002905</v>
      </c>
      <c r="G9505" s="5">
        <v>-1217888056908927</v>
      </c>
      <c r="H9505" s="5">
        <v>-1647499913933088</v>
      </c>
      <c r="I9505" s="5">
        <v>369523465.45418811</v>
      </c>
      <c r="J9505" s="5">
        <v>5713221747.9906473</v>
      </c>
      <c r="K9505" s="5">
        <v>-1018136444846243</v>
      </c>
      <c r="L9505" s="5">
        <v>-2263727808397409</v>
      </c>
      <c r="M9505" s="5">
        <v>-106090142950732</v>
      </c>
      <c r="N9505" s="5">
        <v>3626917304785864</v>
      </c>
      <c r="O9505" s="5">
        <v>766918710255334</v>
      </c>
      <c r="P9505" s="5">
        <v>122343733091063</v>
      </c>
      <c r="Q9505" s="5">
        <v>-334413340188003</v>
      </c>
      <c r="R9505" s="5">
        <v>-3062910711074268</v>
      </c>
      <c r="S9505" s="5">
        <v>-806271220668915</v>
      </c>
      <c r="T9505" s="5">
        <v>-5303135930926365</v>
      </c>
      <c r="U9505" s="5">
        <v>-1370644295684968</v>
      </c>
      <c r="V9505" s="5">
        <v>1580634498267615</v>
      </c>
      <c r="W9505" s="5">
        <v>-4320493161579631</v>
      </c>
      <c r="X9505" s="5">
        <v>-467010933544237</v>
      </c>
      <c r="Y9505" s="5">
        <v>-2886075122443775</v>
      </c>
      <c r="Z9505" s="5">
        <v>-6416908602841122</v>
      </c>
    </row>
    <row r="9506" spans="1:26" ht="15.5" customHeight="1" x14ac:dyDescent="0.35">
      <c r="A9506" s="5" t="s">
        <v>9696</v>
      </c>
      <c r="B9506" s="5" t="s">
        <v>41844</v>
      </c>
      <c r="C9506" s="5">
        <v>224257867795236</v>
      </c>
      <c r="D9506" s="5">
        <v>3973298026078297</v>
      </c>
      <c r="E9506" s="5">
        <v>6835674933332412</v>
      </c>
      <c r="F9506" s="5">
        <v>742316891080654</v>
      </c>
      <c r="G9506" s="5">
        <v>-295008317160115</v>
      </c>
      <c r="H9506" s="5">
        <v>-41823565745777</v>
      </c>
      <c r="I9506" s="5">
        <v>8982377011917693</v>
      </c>
      <c r="J9506" s="5">
        <v>9475512969124224</v>
      </c>
      <c r="K9506" s="5">
        <v>598437026513554</v>
      </c>
      <c r="L9506" s="5">
        <v>-681741437838125</v>
      </c>
      <c r="M9506" s="5">
        <v>-57578526460667</v>
      </c>
      <c r="N9506" s="5">
        <v>621300712285817</v>
      </c>
      <c r="O9506" s="5">
        <v>9282406509635632</v>
      </c>
      <c r="P9506" s="5">
        <v>170848172484988</v>
      </c>
      <c r="Q9506" s="5">
        <v>-285945151698493</v>
      </c>
      <c r="R9506" s="5">
        <v>976501863000684</v>
      </c>
      <c r="S9506" s="5">
        <v>3232322835330789</v>
      </c>
      <c r="T9506" s="5">
        <v>-1284575538596415</v>
      </c>
      <c r="U9506" s="5">
        <v>-743892661959267</v>
      </c>
      <c r="V9506" s="5">
        <v>2207293406640986</v>
      </c>
      <c r="W9506" s="5">
        <v>-3694302601103321</v>
      </c>
      <c r="X9506" s="5">
        <v>-11855577240338</v>
      </c>
      <c r="Y9506" s="5">
        <v>1696368127585122</v>
      </c>
      <c r="Z9506" s="5">
        <v>-1932508175739449</v>
      </c>
    </row>
    <row r="9507" spans="1:26" ht="15.5" customHeight="1" x14ac:dyDescent="0.35">
      <c r="A9507" s="5" t="s">
        <v>9697</v>
      </c>
      <c r="B9507" s="5" t="s">
        <v>25050</v>
      </c>
      <c r="C9507" s="5">
        <v>-133310796488763</v>
      </c>
      <c r="D9507" s="5">
        <v>6149007021001462</v>
      </c>
      <c r="E9507" s="5">
        <v>800557678490344</v>
      </c>
      <c r="F9507" s="5">
        <v>385879023276666</v>
      </c>
      <c r="G9507" s="5">
        <v>-651782782342488</v>
      </c>
      <c r="H9507" s="5">
        <v>-219536572404912</v>
      </c>
      <c r="I9507" s="5">
        <v>5019646286661794</v>
      </c>
      <c r="J9507" s="5">
        <v>6859747363089731</v>
      </c>
      <c r="K9507" s="5">
        <v>421155641435114</v>
      </c>
      <c r="L9507" s="5">
        <v>-858430641937844</v>
      </c>
      <c r="M9507" s="5">
        <v>5239197138389</v>
      </c>
      <c r="N9507" s="5">
        <v>9641468747082468</v>
      </c>
      <c r="O9507" s="5">
        <v>9927424695867616</v>
      </c>
      <c r="P9507" s="5">
        <v>233640631663212</v>
      </c>
      <c r="Q9507" s="5">
        <v>-223167703805262</v>
      </c>
      <c r="R9507" s="5">
        <v>-580484610904463</v>
      </c>
      <c r="S9507" s="5">
        <v>1680260268355916</v>
      </c>
      <c r="T9507" s="5">
        <v>-2838103775294744</v>
      </c>
      <c r="U9507" s="5">
        <v>67688434306632</v>
      </c>
      <c r="V9507" s="5">
        <v>3018548096199024</v>
      </c>
      <c r="W9507" s="5">
        <v>-2883241851637871</v>
      </c>
      <c r="X9507" s="5">
        <v>-622312503684197</v>
      </c>
      <c r="Y9507" s="5">
        <v>1193834898628242</v>
      </c>
      <c r="Z9507" s="5">
        <v>-2433362770364632</v>
      </c>
    </row>
    <row r="9508" spans="1:26" ht="15.5" customHeight="1" x14ac:dyDescent="0.35">
      <c r="A9508" s="5" t="s">
        <v>9699</v>
      </c>
      <c r="B9508" s="5" t="s">
        <v>31440</v>
      </c>
      <c r="C9508" s="5">
        <v>-41731804693792</v>
      </c>
      <c r="D9508" s="5">
        <v>874866775824147</v>
      </c>
      <c r="E9508" s="5">
        <v>9405494420765428</v>
      </c>
      <c r="F9508" s="5">
        <v>477294432512643</v>
      </c>
      <c r="G9508" s="5">
        <v>-560533294202289</v>
      </c>
      <c r="H9508" s="5">
        <v>296523469933838</v>
      </c>
      <c r="I9508" s="5">
        <v>3644234441761444</v>
      </c>
      <c r="J9508" s="5">
        <v>6056862795782146</v>
      </c>
      <c r="K9508" s="5">
        <v>934849463907773</v>
      </c>
      <c r="L9508" s="5">
        <v>-344230278616791</v>
      </c>
      <c r="M9508" s="5">
        <v>-5017759878732</v>
      </c>
      <c r="N9508" s="5">
        <v>9656612684711774</v>
      </c>
      <c r="O9508" s="5">
        <v>9927703914742648</v>
      </c>
      <c r="P9508" s="5">
        <v>223389030729507</v>
      </c>
      <c r="Q9508" s="5">
        <v>-23341931510892</v>
      </c>
      <c r="R9508" s="5">
        <v>-181715742821016</v>
      </c>
      <c r="S9508" s="5">
        <v>2078316837356247</v>
      </c>
      <c r="T9508" s="5">
        <v>-2440769688233313</v>
      </c>
      <c r="U9508" s="5">
        <v>-64827549135218</v>
      </c>
      <c r="V9508" s="5">
        <v>2886101311317729</v>
      </c>
      <c r="W9508" s="5">
        <v>-3015688770495015</v>
      </c>
      <c r="X9508" s="5">
        <v>840544520460608</v>
      </c>
      <c r="Y9508" s="5">
        <v>2649984483584199</v>
      </c>
      <c r="Z9508" s="5">
        <v>-975777312104609</v>
      </c>
    </row>
    <row r="9509" spans="1:26" ht="15.5" customHeight="1" x14ac:dyDescent="0.35">
      <c r="A9509" s="5" t="s">
        <v>9700</v>
      </c>
      <c r="B9509" s="5" t="s">
        <v>36470</v>
      </c>
      <c r="C9509" s="5">
        <v>-649521619346112</v>
      </c>
      <c r="D9509" s="5">
        <v>141086385776621</v>
      </c>
      <c r="E9509" s="5">
        <v>699080560519891</v>
      </c>
      <c r="F9509" s="5">
        <v>-131040416913256</v>
      </c>
      <c r="G9509" s="5">
        <v>-1164519463837396</v>
      </c>
      <c r="H9509" s="5">
        <v>-250692625078593</v>
      </c>
      <c r="I9509" s="5">
        <v>4432463549795742</v>
      </c>
      <c r="J9509" s="5">
        <v>6364211864014718</v>
      </c>
      <c r="K9509" s="5">
        <v>39003363884255</v>
      </c>
      <c r="L9509" s="5">
        <v>-889365856519979</v>
      </c>
      <c r="R9509" s="5">
        <v>-282825783365525</v>
      </c>
      <c r="S9509" s="5">
        <v>-570598536863905</v>
      </c>
      <c r="T9509" s="5">
        <v>-5070749299088503</v>
      </c>
      <c r="X9509" s="5">
        <v>-710629456672397</v>
      </c>
      <c r="Y9509" s="5">
        <v>1105614466192397</v>
      </c>
      <c r="Z9509" s="5">
        <v>-2521053721479188</v>
      </c>
    </row>
    <row r="9510" spans="1:26" ht="15.5" customHeight="1" x14ac:dyDescent="0.35">
      <c r="A9510" s="5" t="s">
        <v>9701</v>
      </c>
      <c r="B9510" s="5" t="s">
        <v>25412</v>
      </c>
      <c r="C9510" s="5">
        <v>-170599224037829</v>
      </c>
      <c r="D9510" s="5">
        <v>519682817827761</v>
      </c>
      <c r="E9510" s="5">
        <v>7691737946331535</v>
      </c>
      <c r="F9510" s="5">
        <v>34863228888716</v>
      </c>
      <c r="G9510" s="5">
        <v>-688912221218668</v>
      </c>
      <c r="H9510" s="5">
        <v>-291043369163533</v>
      </c>
      <c r="I9510" s="5">
        <v>3733600512428249</v>
      </c>
      <c r="J9510" s="5">
        <v>6142128033837015</v>
      </c>
      <c r="K9510" s="5">
        <v>349708510206694</v>
      </c>
      <c r="L9510" s="5">
        <v>-929412285222725</v>
      </c>
      <c r="M9510" s="5">
        <v>125157380761384</v>
      </c>
      <c r="N9510" s="5">
        <v>282885558639938</v>
      </c>
      <c r="O9510" s="5">
        <v>6837466732958054</v>
      </c>
      <c r="P9510" s="5">
        <v>35346056923994</v>
      </c>
      <c r="Q9510" s="5">
        <v>-103276372709954</v>
      </c>
      <c r="R9510" s="5">
        <v>-742852242988061</v>
      </c>
      <c r="S9510" s="5">
        <v>1518074183739905</v>
      </c>
      <c r="T9510" s="5">
        <v>-2999779111777766</v>
      </c>
      <c r="U9510" s="5">
        <v>161698575600118</v>
      </c>
      <c r="V9510" s="5">
        <v>4566576116343549</v>
      </c>
      <c r="W9510" s="5">
        <v>-1334291454387719</v>
      </c>
      <c r="X9510" s="5">
        <v>-825010273963764</v>
      </c>
      <c r="Y9510" s="5">
        <v>991306260102333</v>
      </c>
      <c r="Z9510" s="5">
        <v>-2634571906793896</v>
      </c>
    </row>
    <row r="9511" spans="1:26" ht="15.5" customHeight="1" x14ac:dyDescent="0.35">
      <c r="A9511" s="5" t="s">
        <v>9702</v>
      </c>
      <c r="B9511" s="5" t="s">
        <v>26098</v>
      </c>
      <c r="C9511" s="5">
        <v>-327566413547542</v>
      </c>
      <c r="D9511" s="5">
        <v>2162562195526428</v>
      </c>
      <c r="E9511" s="5">
        <v>4823878707838294</v>
      </c>
      <c r="F9511" s="5">
        <v>191682287563978</v>
      </c>
      <c r="G9511" s="5">
        <v>-845052854582985</v>
      </c>
      <c r="H9511" s="5">
        <v>90404250118258</v>
      </c>
      <c r="I9511" s="5">
        <v>7822073995299279</v>
      </c>
      <c r="J9511" s="5">
        <v>8844997652660321</v>
      </c>
      <c r="K9511" s="5">
        <v>730082150679684</v>
      </c>
      <c r="L9511" s="5">
        <v>-550014414100689</v>
      </c>
      <c r="M9511" s="5">
        <v>-114250417742999</v>
      </c>
      <c r="N9511" s="5">
        <v>3269535372564782</v>
      </c>
      <c r="O9511" s="5">
        <v>7343712340779931</v>
      </c>
      <c r="P9511" s="5">
        <v>114183609184723</v>
      </c>
      <c r="Q9511" s="5">
        <v>-342565254781541</v>
      </c>
      <c r="R9511" s="5">
        <v>-1426345555812077</v>
      </c>
      <c r="S9511" s="5">
        <v>83465571464973</v>
      </c>
      <c r="T9511" s="5">
        <v>-3679673292835352</v>
      </c>
      <c r="U9511" s="5">
        <v>-1476071942251877</v>
      </c>
      <c r="V9511" s="5">
        <v>1475208801089494</v>
      </c>
      <c r="W9511" s="5">
        <v>-4425812797558752</v>
      </c>
      <c r="X9511" s="5">
        <v>256265708344122</v>
      </c>
      <c r="Y9511" s="5">
        <v>2069537872927326</v>
      </c>
      <c r="Z9511" s="5">
        <v>-1559106272599063</v>
      </c>
    </row>
    <row r="9512" spans="1:26" ht="15.5" customHeight="1" x14ac:dyDescent="0.35">
      <c r="A9512" s="5" t="s">
        <v>9703</v>
      </c>
      <c r="B9512" s="5" t="s">
        <v>34084</v>
      </c>
      <c r="C9512" s="5">
        <v>-532446731020119</v>
      </c>
      <c r="D9512" s="5">
        <v>443107844047742</v>
      </c>
      <c r="E9512" s="5">
        <v>1682997496092909</v>
      </c>
      <c r="F9512" s="5">
        <v>-13561324505529</v>
      </c>
      <c r="G9512" s="5">
        <v>-1048472689963359</v>
      </c>
      <c r="H9512" s="5">
        <v>30318729436196</v>
      </c>
      <c r="I9512" s="5">
        <v>3537379138181035</v>
      </c>
      <c r="J9512" s="5">
        <v>5942020217475187</v>
      </c>
      <c r="K9512" s="5">
        <v>941460581960266</v>
      </c>
      <c r="L9512" s="5">
        <v>-33756820828815</v>
      </c>
      <c r="M9512" s="5">
        <v>-11271820747137</v>
      </c>
      <c r="N9512" s="5">
        <v>9229582397289912</v>
      </c>
      <c r="O9512" s="5">
        <v>9920820421773434</v>
      </c>
      <c r="P9512" s="5">
        <v>217137999935796</v>
      </c>
      <c r="Q9512" s="5">
        <v>-239669880767092</v>
      </c>
      <c r="R9512" s="5">
        <v>-2318470383676837</v>
      </c>
      <c r="S9512" s="5">
        <v>-59051032521621</v>
      </c>
      <c r="T9512" s="5">
        <v>-4565438640437785</v>
      </c>
      <c r="U9512" s="5">
        <v>-145627636831647</v>
      </c>
      <c r="V9512" s="5">
        <v>2805340371033861</v>
      </c>
      <c r="W9512" s="5">
        <v>-3096443701404633</v>
      </c>
      <c r="X9512" s="5">
        <v>859434226255631</v>
      </c>
      <c r="Y9512" s="5">
        <v>26687247844932</v>
      </c>
      <c r="Z9512" s="5">
        <v>-956892578592918</v>
      </c>
    </row>
    <row r="9513" spans="1:26" ht="15.5" customHeight="1" x14ac:dyDescent="0.35">
      <c r="A9513" s="5" t="s">
        <v>9704</v>
      </c>
      <c r="B9513" s="5" t="s">
        <v>28154</v>
      </c>
      <c r="C9513" s="5">
        <v>602878699614103</v>
      </c>
      <c r="D9513" s="5">
        <v>227396397037997</v>
      </c>
      <c r="E9513" s="5">
        <v>1015117883101815</v>
      </c>
      <c r="F9513" s="5">
        <v>1118302992403556</v>
      </c>
      <c r="G9513" s="5">
        <v>84219301344033</v>
      </c>
      <c r="H9513" s="5">
        <v>1295018202201905</v>
      </c>
      <c r="I9513" s="5">
        <v>68269091161.342651</v>
      </c>
      <c r="J9513" s="5">
        <v>6873442456602</v>
      </c>
      <c r="K9513" s="5">
        <v>1919209458705798</v>
      </c>
      <c r="L9513" s="5">
        <v>660392084218351</v>
      </c>
      <c r="M9513" s="5">
        <v>-13960489866887</v>
      </c>
      <c r="N9513" s="5">
        <v>9046606940541546</v>
      </c>
      <c r="O9513" s="5">
        <v>9920820421773434</v>
      </c>
      <c r="P9513" s="5">
        <v>214450578575832</v>
      </c>
      <c r="Q9513" s="5">
        <v>-242356992383773</v>
      </c>
      <c r="R9513" s="5">
        <v>262515727597187</v>
      </c>
      <c r="S9513" s="5">
        <v>4869505655330728</v>
      </c>
      <c r="T9513" s="5">
        <v>366722048468576</v>
      </c>
      <c r="U9513" s="5">
        <v>-180364219227253</v>
      </c>
      <c r="V9513" s="5">
        <v>2770619909220107</v>
      </c>
      <c r="W9513" s="5">
        <v>-3131160161452981</v>
      </c>
      <c r="X9513" s="5">
        <v>3670941979737513</v>
      </c>
      <c r="Y9513" s="5">
        <v>5440314705919475</v>
      </c>
      <c r="Z9513" s="5">
        <v>1871989923324283</v>
      </c>
    </row>
    <row r="9514" spans="1:26" ht="15.5" customHeight="1" x14ac:dyDescent="0.35">
      <c r="A9514" s="5" t="s">
        <v>9705</v>
      </c>
      <c r="B9514" s="5" t="s">
        <v>25331</v>
      </c>
      <c r="C9514" s="5">
        <v>-289337345736762</v>
      </c>
      <c r="D9514" s="5">
        <v>2747689070484475</v>
      </c>
      <c r="E9514" s="5">
        <v>5577568433882506</v>
      </c>
      <c r="F9514" s="5">
        <v>229930757255197</v>
      </c>
      <c r="G9514" s="5">
        <v>-807048489018433</v>
      </c>
      <c r="H9514" s="5">
        <v>2547037318721538</v>
      </c>
      <c r="I9514" s="5">
        <v>1.6715027220505321</v>
      </c>
      <c r="J9514" s="5">
        <v>64.607978898626868</v>
      </c>
      <c r="K9514" s="5">
        <v>3136009471404984</v>
      </c>
      <c r="L9514" s="5">
        <v>1938542142931643</v>
      </c>
      <c r="R9514" s="5">
        <v>-1259882027441729</v>
      </c>
      <c r="S9514" s="5">
        <v>1001203725997557</v>
      </c>
      <c r="T9514" s="5">
        <v>-351418820131638</v>
      </c>
      <c r="X9514" s="5">
        <v>7219995982570148</v>
      </c>
      <c r="Y9514" s="5">
        <v>8889534369371098</v>
      </c>
      <c r="Z9514" s="5">
        <v>5495116377421077</v>
      </c>
    </row>
    <row r="9515" spans="1:26" ht="15.5" customHeight="1" x14ac:dyDescent="0.35">
      <c r="A9515" s="5" t="s">
        <v>9707</v>
      </c>
      <c r="B9515" s="5" t="s">
        <v>43382</v>
      </c>
      <c r="C9515" s="5">
        <v>43989389689041</v>
      </c>
      <c r="D9515" s="5">
        <v>8681576587009788</v>
      </c>
      <c r="E9515" s="5">
        <v>9370161287705712</v>
      </c>
      <c r="F9515" s="5">
        <v>562783798754995</v>
      </c>
      <c r="G9515" s="5">
        <v>-475041924899149</v>
      </c>
      <c r="H9515" s="5">
        <v>-130858957303174</v>
      </c>
      <c r="I9515" s="5">
        <v>6890384175988127</v>
      </c>
      <c r="J9515" s="5">
        <v>827026281136252</v>
      </c>
      <c r="K9515" s="5">
        <v>509668338522606</v>
      </c>
      <c r="L9515" s="5">
        <v>-770314103117117</v>
      </c>
      <c r="M9515" s="5">
        <v>-287693984564767</v>
      </c>
      <c r="N9515" s="5">
        <v>135495605669935</v>
      </c>
      <c r="O9515" s="5">
        <v>1092041153812991</v>
      </c>
      <c r="P9515" s="5">
        <v>-59328739393156</v>
      </c>
      <c r="Q9515" s="5">
        <v>-515759306822774</v>
      </c>
      <c r="R9515" s="5">
        <v>19154610451765</v>
      </c>
      <c r="S9515" s="5">
        <v>2450569219059208</v>
      </c>
      <c r="T9515" s="5">
        <v>-2068508584461376</v>
      </c>
      <c r="U9515" s="5">
        <v>-371689685656943</v>
      </c>
      <c r="V9515" s="5">
        <v>-766504747355968</v>
      </c>
      <c r="W9515" s="5">
        <v>-6663414075814393</v>
      </c>
      <c r="X9515" s="5">
        <v>-370941226132669</v>
      </c>
      <c r="Y9515" s="5">
        <v>1444738688957828</v>
      </c>
      <c r="Z9515" s="5">
        <v>-2183581955765901</v>
      </c>
    </row>
    <row r="9516" spans="1:26" ht="15.5" customHeight="1" x14ac:dyDescent="0.35">
      <c r="A9516" s="5" t="s">
        <v>9708</v>
      </c>
      <c r="B9516" s="5" t="s">
        <v>25515</v>
      </c>
      <c r="C9516" s="5">
        <v>1039470849735581</v>
      </c>
      <c r="D9516" s="5">
        <v>82589361378.354904</v>
      </c>
      <c r="E9516" s="5">
        <v>8955161487987</v>
      </c>
      <c r="F9516" s="5">
        <v>1550032768620877</v>
      </c>
      <c r="G9516" s="5">
        <v>52337106419773</v>
      </c>
      <c r="H9516" s="5">
        <v>752923570745743</v>
      </c>
      <c r="I9516" s="5">
        <v>210750263821656</v>
      </c>
      <c r="J9516" s="5">
        <v>956025904647355</v>
      </c>
      <c r="K9516" s="5">
        <v>1386342522185259</v>
      </c>
      <c r="L9516" s="5">
        <v>113369568597232</v>
      </c>
      <c r="M9516" s="5">
        <v>111300298678021</v>
      </c>
      <c r="N9516" s="5">
        <v>3396007146088473</v>
      </c>
      <c r="O9516" s="5">
        <v>7465609506496145</v>
      </c>
      <c r="P9516" s="5">
        <v>339618193174709</v>
      </c>
      <c r="Q9516" s="5">
        <v>-117133708816447</v>
      </c>
      <c r="R9516" s="5">
        <v>4526241292138345</v>
      </c>
      <c r="S9516" s="5">
        <v>6749417093595274</v>
      </c>
      <c r="T9516" s="5">
        <v>2278951567025426</v>
      </c>
      <c r="U9516" s="5">
        <v>1437957526006049</v>
      </c>
      <c r="V9516" s="5">
        <v>4387737882509271</v>
      </c>
      <c r="W9516" s="5">
        <v>-1513322966265071</v>
      </c>
      <c r="X9516" s="5">
        <v>2134285632962471</v>
      </c>
      <c r="Y9516" s="5">
        <v>3929815777362798</v>
      </c>
      <c r="Z9516" s="5">
        <v>321364678798101</v>
      </c>
    </row>
    <row r="9517" spans="1:26" ht="15.5" customHeight="1" x14ac:dyDescent="0.35">
      <c r="A9517" s="5" t="s">
        <v>9709</v>
      </c>
      <c r="B9517" s="5" t="s">
        <v>33550</v>
      </c>
      <c r="C9517" s="5">
        <v>557945909286561</v>
      </c>
      <c r="D9517" s="5">
        <v>350613311492406</v>
      </c>
      <c r="E9517" s="5">
        <v>140963583322069</v>
      </c>
      <c r="F9517" s="5">
        <v>1073759918861924</v>
      </c>
      <c r="G9517" s="5">
        <v>39136344806375</v>
      </c>
      <c r="H9517" s="5">
        <v>-591880438355496</v>
      </c>
      <c r="I9517" s="5">
        <v>699929567484172</v>
      </c>
      <c r="J9517" s="5">
        <v>2287620268626508</v>
      </c>
      <c r="K9517" s="5">
        <v>48403326894823</v>
      </c>
      <c r="L9517" s="5">
        <v>-1227330919902268</v>
      </c>
      <c r="M9517" s="5">
        <v>479018438556984</v>
      </c>
      <c r="N9517" s="5">
        <v>39063957079.083961</v>
      </c>
      <c r="O9517" s="5">
        <v>9380686305138</v>
      </c>
      <c r="P9517" s="5">
        <v>70664952485463</v>
      </c>
      <c r="Q9517" s="5">
        <v>250888705085654</v>
      </c>
      <c r="R9517" s="5">
        <v>2429503255463984</v>
      </c>
      <c r="S9517" s="5">
        <v>4675548606131921</v>
      </c>
      <c r="T9517" s="5">
        <v>170414148632488</v>
      </c>
      <c r="U9517" s="5">
        <v>618873603215859</v>
      </c>
      <c r="V9517" s="5">
        <v>9129643087956734</v>
      </c>
      <c r="W9517" s="5">
        <v>324138664453621</v>
      </c>
      <c r="X9517" s="5">
        <v>-1677782400625963</v>
      </c>
      <c r="Y9517" s="5">
        <v>137207187014859</v>
      </c>
      <c r="Z9517" s="5">
        <v>-3479071251074703</v>
      </c>
    </row>
    <row r="9518" spans="1:26" ht="15.5" customHeight="1" x14ac:dyDescent="0.35">
      <c r="A9518" s="5" t="s">
        <v>9710</v>
      </c>
      <c r="B9518" s="5" t="s">
        <v>42202</v>
      </c>
      <c r="C9518" s="5">
        <v>94420878827379</v>
      </c>
      <c r="D9518" s="5">
        <v>7216035502927431</v>
      </c>
      <c r="E9518" s="5">
        <v>8502256817761229</v>
      </c>
      <c r="F9518" s="5">
        <v>613043381307602</v>
      </c>
      <c r="G9518" s="5">
        <v>-424710093321185</v>
      </c>
      <c r="H9518" s="5">
        <v>-276094216418853</v>
      </c>
      <c r="I9518" s="5">
        <v>3984184675417007</v>
      </c>
      <c r="J9518" s="5">
        <v>6247680586823131</v>
      </c>
      <c r="K9518" s="5">
        <v>364650606359251</v>
      </c>
      <c r="L9518" s="5">
        <v>-914578283389748</v>
      </c>
      <c r="M9518" s="5">
        <v>-99970139249617</v>
      </c>
      <c r="N9518" s="5">
        <v>3910387625659815</v>
      </c>
      <c r="O9518" s="5">
        <v>7888087409209116</v>
      </c>
      <c r="P9518" s="5">
        <v>128463423974885</v>
      </c>
      <c r="Q9518" s="5">
        <v>-328299407063917</v>
      </c>
      <c r="R9518" s="5">
        <v>411143497383489</v>
      </c>
      <c r="S9518" s="5">
        <v>2669418066944758</v>
      </c>
      <c r="T9518" s="5">
        <v>-1849345137545011</v>
      </c>
      <c r="U9518" s="5">
        <v>-1291576175601468</v>
      </c>
      <c r="V9518" s="5">
        <v>1659698576870669</v>
      </c>
      <c r="W9518" s="5">
        <v>-424150347104241</v>
      </c>
      <c r="X9518" s="5">
        <v>-782634443045985</v>
      </c>
      <c r="Y9518" s="5">
        <v>1033662087949719</v>
      </c>
      <c r="Z9518" s="5">
        <v>-259252249006478</v>
      </c>
    </row>
    <row r="9519" spans="1:26" ht="15.5" customHeight="1" x14ac:dyDescent="0.35">
      <c r="A9519" s="5" t="s">
        <v>9711</v>
      </c>
      <c r="B9519" s="5" t="s">
        <v>42155</v>
      </c>
      <c r="C9519" s="5">
        <v>-219868920032801</v>
      </c>
      <c r="D9519" s="5">
        <v>4066352265316611</v>
      </c>
      <c r="E9519" s="5">
        <v>6917348661590271</v>
      </c>
      <c r="F9519" s="5">
        <v>299395551648937</v>
      </c>
      <c r="G9519" s="5">
        <v>-737949832370115</v>
      </c>
      <c r="R9519" s="5">
        <v>-957390757964477</v>
      </c>
      <c r="S9519" s="5">
        <v>1303679183404397</v>
      </c>
      <c r="T9519" s="5">
        <v>-3213307043338294</v>
      </c>
    </row>
    <row r="9520" spans="1:26" ht="15.5" customHeight="1" x14ac:dyDescent="0.35">
      <c r="A9520" s="5" t="s">
        <v>9712</v>
      </c>
      <c r="B9520" s="5" t="s">
        <v>35045</v>
      </c>
      <c r="C9520" s="5">
        <v>-578467792114055</v>
      </c>
      <c r="D9520" s="5">
        <v>288638211229866</v>
      </c>
      <c r="E9520" s="5">
        <v>1219648449514909</v>
      </c>
      <c r="F9520" s="5">
        <v>-59724196017516</v>
      </c>
      <c r="G9520" s="5">
        <v>-1094106378012802</v>
      </c>
      <c r="H9520" s="5">
        <v>-981289392023542</v>
      </c>
      <c r="I9520" s="5">
        <v>26103167788274</v>
      </c>
      <c r="J9520" s="5">
        <v>169697548749268</v>
      </c>
      <c r="K9520" s="5">
        <v>-343345644438356</v>
      </c>
      <c r="L9520" s="5">
        <v>-1611269012239017</v>
      </c>
      <c r="M9520" s="5">
        <v>-80754393774924</v>
      </c>
      <c r="N9520" s="5">
        <v>4883988947071343</v>
      </c>
      <c r="O9520" s="5">
        <v>8564520920951723</v>
      </c>
      <c r="P9520" s="5">
        <v>147677075134202</v>
      </c>
      <c r="Q9520" s="5">
        <v>-309101611476134</v>
      </c>
      <c r="R9520" s="5">
        <v>-2518863138398514</v>
      </c>
      <c r="S9520" s="5">
        <v>-260061282356316</v>
      </c>
      <c r="T9520" s="5">
        <v>-4764144629369067</v>
      </c>
      <c r="U9520" s="5">
        <v>-1043316052750531</v>
      </c>
      <c r="V9520" s="5">
        <v>1907931641963518</v>
      </c>
      <c r="W9520" s="5">
        <v>-3993475253903136</v>
      </c>
      <c r="X9520" s="5">
        <v>-2781626094000413</v>
      </c>
      <c r="Y9520" s="5">
        <v>-973269671102493</v>
      </c>
      <c r="Z9520" s="5">
        <v>-4567406888661031</v>
      </c>
    </row>
    <row r="9521" spans="1:26" ht="15.5" customHeight="1" x14ac:dyDescent="0.35">
      <c r="A9521" s="5" t="s">
        <v>9713</v>
      </c>
      <c r="B9521" s="5" t="s">
        <v>38479</v>
      </c>
      <c r="C9521" s="5">
        <v>-547938779945443</v>
      </c>
      <c r="D9521" s="5">
        <v>384738213964566</v>
      </c>
      <c r="E9521" s="5">
        <v>1512964770322513</v>
      </c>
      <c r="F9521" s="5">
        <v>-29098642143157</v>
      </c>
      <c r="G9521" s="5">
        <v>-106383676439968</v>
      </c>
      <c r="H9521" s="5">
        <v>-26953785414008</v>
      </c>
      <c r="I9521" s="5">
        <v>4097200839805241</v>
      </c>
      <c r="J9521" s="5">
        <v>6247680586823131</v>
      </c>
      <c r="K9521" s="5">
        <v>371202970113908</v>
      </c>
      <c r="L9521" s="5">
        <v>-908071529677924</v>
      </c>
      <c r="M9521" s="5">
        <v>2271991978219</v>
      </c>
      <c r="N9521" s="5">
        <v>8454487083889797</v>
      </c>
      <c r="O9521" s="5">
        <v>9920820421773434</v>
      </c>
      <c r="P9521" s="5">
        <v>251111119204748</v>
      </c>
      <c r="Q9521" s="5">
        <v>-205694984797343</v>
      </c>
      <c r="R9521" s="5">
        <v>-2385928505819913</v>
      </c>
      <c r="S9521" s="5">
        <v>-126706271413977</v>
      </c>
      <c r="T9521" s="5">
        <v>-4632339514230305</v>
      </c>
      <c r="U9521" s="5">
        <v>293532722095968</v>
      </c>
      <c r="V9521" s="5">
        <v>3244260150360003</v>
      </c>
      <c r="W9521" s="5">
        <v>-2657500967779959</v>
      </c>
      <c r="X9521" s="5">
        <v>-764049356378792</v>
      </c>
      <c r="Y9521" s="5">
        <v>1052235840142996</v>
      </c>
      <c r="Z9521" s="5">
        <v>-2574078027035663</v>
      </c>
    </row>
    <row r="9522" spans="1:26" ht="15.5" customHeight="1" x14ac:dyDescent="0.35">
      <c r="A9522" s="5" t="s">
        <v>9714</v>
      </c>
      <c r="B9522" s="5" t="s">
        <v>41970</v>
      </c>
      <c r="C9522" s="5">
        <v>-130331820420768</v>
      </c>
      <c r="D9522" s="5">
        <v>6228274908431507</v>
      </c>
      <c r="E9522" s="5">
        <v>800557678490344</v>
      </c>
      <c r="F9522" s="5">
        <v>388854046272113</v>
      </c>
      <c r="G9522" s="5">
        <v>-648815888490674</v>
      </c>
      <c r="R9522" s="5">
        <v>-567513045140323</v>
      </c>
      <c r="S9522" s="5">
        <v>1693214620977231</v>
      </c>
      <c r="T9522" s="5">
        <v>-2825184819977346</v>
      </c>
    </row>
    <row r="9523" spans="1:26" ht="15.5" customHeight="1" x14ac:dyDescent="0.35">
      <c r="A9523" s="5" t="s">
        <v>9715</v>
      </c>
      <c r="B9523" s="5" t="s">
        <v>26280</v>
      </c>
      <c r="C9523" s="5">
        <v>1167545689028116</v>
      </c>
      <c r="D9523" s="5">
        <v>9598471476.9648972</v>
      </c>
      <c r="E9523" s="5">
        <v>1309141596019</v>
      </c>
      <c r="F9523" s="5">
        <v>1676312355897957</v>
      </c>
      <c r="G9523" s="5">
        <v>652576553289262</v>
      </c>
      <c r="H9523" s="5">
        <v>49136478411929</v>
      </c>
      <c r="I9523" s="5">
        <v>1326599503666487</v>
      </c>
      <c r="J9523" s="5">
        <v>3540169605714637</v>
      </c>
      <c r="K9523" s="5">
        <v>1127917609229839</v>
      </c>
      <c r="L9523" s="5">
        <v>-149204882238567</v>
      </c>
      <c r="M9523" s="5">
        <v>164067710069493</v>
      </c>
      <c r="N9523" s="5">
        <v>1592003461702713</v>
      </c>
      <c r="O9523" s="5">
        <v>5216772089986614</v>
      </c>
      <c r="P9523" s="5">
        <v>39232492157032</v>
      </c>
      <c r="Q9523" s="5">
        <v>-64360638677802</v>
      </c>
      <c r="R9523" s="5">
        <v>5083926605042807</v>
      </c>
      <c r="S9523" s="5">
        <v>7299285213930831</v>
      </c>
      <c r="T9523" s="5">
        <v>284156014815667</v>
      </c>
      <c r="U9523" s="5">
        <v>211969241117225</v>
      </c>
      <c r="V9523" s="5">
        <v>506868876644964</v>
      </c>
      <c r="W9523" s="5">
        <v>-831514972237691</v>
      </c>
      <c r="X9523" s="5">
        <v>1392854255114893</v>
      </c>
      <c r="Y9523" s="5">
        <v>3197267879607335</v>
      </c>
      <c r="Z9523" s="5">
        <v>-422945766213989</v>
      </c>
    </row>
    <row r="9524" spans="1:26" ht="15.5" customHeight="1" x14ac:dyDescent="0.35">
      <c r="A9524" s="5" t="s">
        <v>9716</v>
      </c>
      <c r="B9524" s="5" t="s">
        <v>42526</v>
      </c>
      <c r="C9524" s="5">
        <v>-47813795348356</v>
      </c>
      <c r="D9524" s="5">
        <v>8568140996730848</v>
      </c>
      <c r="E9524" s="5">
        <v>9308102795656864</v>
      </c>
      <c r="F9524" s="5">
        <v>471225999992112</v>
      </c>
      <c r="G9524" s="5">
        <v>-56659608967383</v>
      </c>
      <c r="R9524" s="5">
        <v>-20819898402599</v>
      </c>
      <c r="S9524" s="5">
        <v>2051892633291294</v>
      </c>
      <c r="T9524" s="5">
        <v>-2467169346497957</v>
      </c>
    </row>
    <row r="9525" spans="1:26" ht="15.5" customHeight="1" x14ac:dyDescent="0.35">
      <c r="A9525" s="5" t="s">
        <v>9717</v>
      </c>
      <c r="B9525" s="5" t="s">
        <v>42526</v>
      </c>
      <c r="C9525" s="5">
        <v>-130167511163933</v>
      </c>
      <c r="D9525" s="5">
        <v>6232659873425064</v>
      </c>
      <c r="E9525" s="5">
        <v>800557678490344</v>
      </c>
      <c r="F9525" s="5">
        <v>389018134813809</v>
      </c>
      <c r="G9525" s="5">
        <v>-648652242976599</v>
      </c>
      <c r="R9525" s="5">
        <v>-566797581745505</v>
      </c>
      <c r="S9525" s="5">
        <v>1693929123296541</v>
      </c>
      <c r="T9525" s="5">
        <v>-2824472246764477</v>
      </c>
    </row>
    <row r="9526" spans="1:26" ht="15.5" customHeight="1" x14ac:dyDescent="0.35">
      <c r="A9526" s="5" t="s">
        <v>9718</v>
      </c>
      <c r="B9526" s="5" t="s">
        <v>25610</v>
      </c>
      <c r="C9526" s="5">
        <v>-133766354347053</v>
      </c>
      <c r="D9526" s="5">
        <v>6136924207953838</v>
      </c>
      <c r="E9526" s="5">
        <v>800557678490344</v>
      </c>
      <c r="F9526" s="5">
        <v>38542406182519</v>
      </c>
      <c r="G9526" s="5">
        <v>-652236484455533</v>
      </c>
      <c r="H9526" s="5">
        <v>314666514768633</v>
      </c>
      <c r="I9526" s="5">
        <v>3357996185474292</v>
      </c>
      <c r="J9526" s="5">
        <v>5762302768770576</v>
      </c>
      <c r="K9526" s="5">
        <v>952847689521615</v>
      </c>
      <c r="L9526" s="5">
        <v>-326090674060608</v>
      </c>
      <c r="M9526" s="5">
        <v>-51505571849829</v>
      </c>
      <c r="N9526" s="5">
        <v>6585597584710565</v>
      </c>
      <c r="O9526" s="5">
        <v>9418593864899344</v>
      </c>
      <c r="P9526" s="5">
        <v>176919471513544</v>
      </c>
      <c r="Q9526" s="5">
        <v>-279876877277333</v>
      </c>
      <c r="R9526" s="5">
        <v>-582468278642404</v>
      </c>
      <c r="S9526" s="5">
        <v>1678279197594262</v>
      </c>
      <c r="T9526" s="5">
        <v>-2840079362430177</v>
      </c>
      <c r="U9526" s="5">
        <v>-66543239822709</v>
      </c>
      <c r="V9526" s="5">
        <v>2285732280879778</v>
      </c>
      <c r="W9526" s="5">
        <v>-361590280364168</v>
      </c>
      <c r="X9526" s="5">
        <v>891973963545706</v>
      </c>
      <c r="Y9526" s="5">
        <v>2701003412780947</v>
      </c>
      <c r="Z9526" s="5">
        <v>-924357621054778</v>
      </c>
    </row>
    <row r="9527" spans="1:26" ht="15.5" customHeight="1" x14ac:dyDescent="0.35">
      <c r="A9527" s="5" t="s">
        <v>9719</v>
      </c>
      <c r="B9527" s="5" t="s">
        <v>42526</v>
      </c>
      <c r="C9527" s="5">
        <v>-130566449165422</v>
      </c>
      <c r="D9527" s="5">
        <v>6222015623770704</v>
      </c>
      <c r="E9527" s="5">
        <v>800557678490344</v>
      </c>
      <c r="F9527" s="5">
        <v>388619732216731</v>
      </c>
      <c r="G9527" s="5">
        <v>-64904956894692</v>
      </c>
      <c r="R9527" s="5">
        <v>-56853470564446</v>
      </c>
      <c r="S9527" s="5">
        <v>1692194330746805</v>
      </c>
      <c r="T9527" s="5">
        <v>-2826202351282332</v>
      </c>
    </row>
    <row r="9528" spans="1:26" ht="15.5" customHeight="1" x14ac:dyDescent="0.35">
      <c r="A9528" s="5" t="s">
        <v>9720</v>
      </c>
      <c r="B9528" s="5" t="s">
        <v>25191</v>
      </c>
      <c r="C9528" s="5">
        <v>-794793708842149</v>
      </c>
      <c r="D9528" s="5">
        <v>26508624898388</v>
      </c>
      <c r="E9528" s="5">
        <v>17577871665442</v>
      </c>
      <c r="F9528" s="5">
        <v>-277013337044754</v>
      </c>
      <c r="G9528" s="5">
        <v>-1308320591676768</v>
      </c>
      <c r="H9528" s="5">
        <v>-29137308620359</v>
      </c>
      <c r="I9528" s="5">
        <v>9290058996809084</v>
      </c>
      <c r="J9528" s="5">
        <v>9631604014614964</v>
      </c>
      <c r="K9528" s="5">
        <v>611077045156523</v>
      </c>
      <c r="L9528" s="5">
        <v>-669112896700744</v>
      </c>
      <c r="M9528" s="5">
        <v>-155023509663974</v>
      </c>
      <c r="N9528" s="5">
        <v>1834687040824894</v>
      </c>
      <c r="O9528" s="5">
        <v>5570932596928655</v>
      </c>
      <c r="P9528" s="5">
        <v>73406712600115</v>
      </c>
      <c r="Q9528" s="5">
        <v>-383292023923352</v>
      </c>
      <c r="R9528" s="5">
        <v>-3460826346990129</v>
      </c>
      <c r="S9528" s="5">
        <v>-120621872650296</v>
      </c>
      <c r="T9528" s="5">
        <v>-5696912700253817</v>
      </c>
      <c r="U9528" s="5">
        <v>-2002844781882005</v>
      </c>
      <c r="V9528" s="5">
        <v>948386806652326</v>
      </c>
      <c r="W9528" s="5">
        <v>-4951987164500885</v>
      </c>
      <c r="X9528" s="5">
        <v>-82594491111536</v>
      </c>
      <c r="Y9528" s="5">
        <v>1732198338297407</v>
      </c>
      <c r="Z9528" s="5">
        <v>-1896710499903518</v>
      </c>
    </row>
    <row r="9529" spans="1:26" ht="15.5" customHeight="1" x14ac:dyDescent="0.35">
      <c r="A9529" s="5" t="s">
        <v>9721</v>
      </c>
      <c r="B9529" s="5" t="s">
        <v>43383</v>
      </c>
      <c r="C9529" s="5">
        <v>-667202213396</v>
      </c>
      <c r="D9529" s="5">
        <v>8012121530685203</v>
      </c>
      <c r="E9529" s="5">
        <v>9001580996710136</v>
      </c>
      <c r="F9529" s="5">
        <v>452359273714689</v>
      </c>
      <c r="G9529" s="5">
        <v>-585440402652914</v>
      </c>
      <c r="R9529" s="5">
        <v>-290524569231285</v>
      </c>
      <c r="S9529" s="5">
        <v>1969739915352098</v>
      </c>
      <c r="T9529" s="5">
        <v>-2549224468630151</v>
      </c>
    </row>
    <row r="9530" spans="1:26" ht="15.5" customHeight="1" x14ac:dyDescent="0.35">
      <c r="A9530" s="5" t="s">
        <v>9722</v>
      </c>
      <c r="B9530" s="5" t="s">
        <v>39481</v>
      </c>
      <c r="C9530" s="5">
        <v>-132252769334463</v>
      </c>
      <c r="D9530" s="5">
        <v>6177109436400023</v>
      </c>
      <c r="E9530" s="5">
        <v>800557678490344</v>
      </c>
      <c r="F9530" s="5">
        <v>386935656979033</v>
      </c>
      <c r="G9530" s="5">
        <v>-650729056861618</v>
      </c>
      <c r="H9530" s="5">
        <v>23967501643732</v>
      </c>
      <c r="I9530" s="5">
        <v>4635504244515976</v>
      </c>
      <c r="J9530" s="5">
        <v>6527927741462192</v>
      </c>
      <c r="K9530" s="5">
        <v>878427750111539</v>
      </c>
      <c r="L9530" s="5">
        <v>-401040627336145</v>
      </c>
      <c r="M9530" s="5">
        <v>-36274909131618</v>
      </c>
      <c r="N9530" s="5">
        <v>7556283960108505</v>
      </c>
      <c r="O9530" s="5">
        <v>9786543557214278</v>
      </c>
      <c r="P9530" s="5">
        <v>192145241156732</v>
      </c>
      <c r="Q9530" s="5">
        <v>-264657211771269</v>
      </c>
      <c r="R9530" s="5">
        <v>-575877568585561</v>
      </c>
      <c r="S9530" s="5">
        <v>1684861243068708</v>
      </c>
      <c r="T9530" s="5">
        <v>-2833515464056093</v>
      </c>
      <c r="U9530" s="5">
        <v>-46865802886921</v>
      </c>
      <c r="V9530" s="5">
        <v>2482443433569435</v>
      </c>
      <c r="W9530" s="5">
        <v>-3419270514081965</v>
      </c>
      <c r="X9530" s="5">
        <v>679398233814834</v>
      </c>
      <c r="Y9530" s="5">
        <v>2490047860769813</v>
      </c>
      <c r="Z9530" s="5">
        <v>-113681558449554</v>
      </c>
    </row>
    <row r="9531" spans="1:26" ht="15.5" customHeight="1" x14ac:dyDescent="0.35">
      <c r="A9531" s="5" t="s">
        <v>9723</v>
      </c>
      <c r="B9531" s="5" t="s">
        <v>28005</v>
      </c>
      <c r="C9531" s="5">
        <v>597277971908872</v>
      </c>
      <c r="D9531" s="5">
        <v>240349833532006</v>
      </c>
      <c r="E9531" s="5">
        <v>1059072775653019</v>
      </c>
      <c r="F9531" s="5">
        <v>1112751971351031</v>
      </c>
      <c r="G9531" s="5">
        <v>78598705392017</v>
      </c>
      <c r="H9531" s="5">
        <v>-294107563100528</v>
      </c>
      <c r="I9531" s="5">
        <v>1.918089215571997E-5</v>
      </c>
      <c r="J9531" s="5">
        <v>9.89680131088577E-5</v>
      </c>
      <c r="K9531" s="5">
        <v>-2345124171949075</v>
      </c>
      <c r="L9531" s="5">
        <v>-3515003140025801</v>
      </c>
      <c r="M9531" s="5">
        <v>126846522472937</v>
      </c>
      <c r="N9531" s="5">
        <v>2764387595667497</v>
      </c>
      <c r="O9531" s="5">
        <v>6785701041285193</v>
      </c>
      <c r="P9531" s="5">
        <v>355147858429289</v>
      </c>
      <c r="Q9531" s="5">
        <v>-101587140036733</v>
      </c>
      <c r="R9531" s="5">
        <v>260076963199716</v>
      </c>
      <c r="S9531" s="5">
        <v>4845334452542444</v>
      </c>
      <c r="T9531" s="5">
        <v>34224789078449</v>
      </c>
      <c r="U9531" s="5">
        <v>1638808824451741</v>
      </c>
      <c r="V9531" s="5">
        <v>4588375250911839</v>
      </c>
      <c r="W9531" s="5">
        <v>-1312467210747004</v>
      </c>
      <c r="X9531" s="5">
        <v>-8336962353952306</v>
      </c>
      <c r="Y9531" s="5">
        <v>-664763997592278</v>
      </c>
      <c r="Z9531" s="5">
        <v>-996385422513014</v>
      </c>
    </row>
    <row r="9532" spans="1:26" ht="15.5" customHeight="1" x14ac:dyDescent="0.35">
      <c r="A9532" s="5" t="s">
        <v>9724</v>
      </c>
      <c r="B9532" s="5" t="s">
        <v>39221</v>
      </c>
      <c r="C9532" s="5">
        <v>217751302729415</v>
      </c>
      <c r="D9532" s="5">
        <v>4111710490619832</v>
      </c>
      <c r="E9532" s="5">
        <v>6955326709674325</v>
      </c>
      <c r="F9532" s="5">
        <v>735842705222484</v>
      </c>
      <c r="G9532" s="5">
        <v>-301512270765033</v>
      </c>
      <c r="H9532" s="5">
        <v>-142737066470473</v>
      </c>
      <c r="I9532" s="5">
        <v>11098202555.45083</v>
      </c>
      <c r="J9532" s="5">
        <v>1320991889258</v>
      </c>
      <c r="K9532" s="5">
        <v>-794529584749603</v>
      </c>
      <c r="L9532" s="5">
        <v>-2048752406044722</v>
      </c>
      <c r="M9532" s="5">
        <v>79630915929347</v>
      </c>
      <c r="N9532" s="5">
        <v>4944691000598147</v>
      </c>
      <c r="O9532" s="5">
        <v>8613979122798309</v>
      </c>
      <c r="P9532" s="5">
        <v>307979130964398</v>
      </c>
      <c r="Q9532" s="5">
        <v>-148800378336744</v>
      </c>
      <c r="R9532" s="5">
        <v>948169867468154</v>
      </c>
      <c r="S9532" s="5">
        <v>3204131830867623</v>
      </c>
      <c r="T9532" s="5">
        <v>-1312896162860405</v>
      </c>
      <c r="U9532" s="5">
        <v>1028801146298914</v>
      </c>
      <c r="V9532" s="5">
        <v>397897323262541</v>
      </c>
      <c r="W9532" s="5">
        <v>-1922444292093548</v>
      </c>
      <c r="X9532" s="5">
        <v>-4046116791873092</v>
      </c>
      <c r="Y9532" s="5">
        <v>-2252224719190469</v>
      </c>
      <c r="Z9532" s="5">
        <v>-5807525485472086</v>
      </c>
    </row>
    <row r="9533" spans="1:26" ht="15.5" customHeight="1" x14ac:dyDescent="0.35">
      <c r="A9533" s="5" t="s">
        <v>9725</v>
      </c>
      <c r="B9533" s="5" t="s">
        <v>41494</v>
      </c>
      <c r="C9533" s="5">
        <v>-169356387954045</v>
      </c>
      <c r="D9533" s="5">
        <v>5227298454034799</v>
      </c>
      <c r="E9533" s="5">
        <v>770728376677021</v>
      </c>
      <c r="F9533" s="5">
        <v>349873967738976</v>
      </c>
      <c r="G9533" s="5">
        <v>-687674915558471</v>
      </c>
      <c r="R9533" s="5">
        <v>-737440474102754</v>
      </c>
      <c r="S9533" s="5">
        <v>152348091360837</v>
      </c>
      <c r="T9533" s="5">
        <v>-299439142440625</v>
      </c>
    </row>
    <row r="9534" spans="1:26" ht="15.5" customHeight="1" x14ac:dyDescent="0.35">
      <c r="A9534" s="5" t="s">
        <v>9726</v>
      </c>
      <c r="B9534" s="5" t="s">
        <v>33020</v>
      </c>
      <c r="C9534" s="5">
        <v>1486781634639308</v>
      </c>
      <c r="D9534" s="5">
        <v>15821776.31079293</v>
      </c>
      <c r="E9534" s="5">
        <v>375265542.95845932</v>
      </c>
      <c r="F9534" s="5">
        <v>1990348474813964</v>
      </c>
      <c r="G9534" s="5">
        <v>975384090475423</v>
      </c>
      <c r="H9534" s="5">
        <v>103009844240902</v>
      </c>
      <c r="I9534" s="5">
        <v>7527675221939786</v>
      </c>
      <c r="J9534" s="5">
        <v>8674149607205929</v>
      </c>
      <c r="K9534" s="5">
        <v>742620568189338</v>
      </c>
      <c r="L9534" s="5">
        <v>-537444911884518</v>
      </c>
      <c r="M9534" s="5">
        <v>7788043833052</v>
      </c>
      <c r="N9534" s="5">
        <v>9467261756276496</v>
      </c>
      <c r="O9534" s="5">
        <v>9920820421773434</v>
      </c>
      <c r="P9534" s="5">
        <v>236188072863912</v>
      </c>
      <c r="Q9534" s="5">
        <v>-220620111003001</v>
      </c>
      <c r="R9534" s="5">
        <v>6473998216312877</v>
      </c>
      <c r="S9534" s="5">
        <v>8666714852791865</v>
      </c>
      <c r="T9534" s="5">
        <v>4247183792722709</v>
      </c>
      <c r="U9534" s="5">
        <v>100618564151379</v>
      </c>
      <c r="V9534" s="5">
        <v>3051460067596346</v>
      </c>
      <c r="W9534" s="5">
        <v>-2850327921606043</v>
      </c>
      <c r="X9534" s="5">
        <v>291998337094565</v>
      </c>
      <c r="Y9534" s="5">
        <v>2105080078525212</v>
      </c>
      <c r="Z9534" s="5">
        <v>-1523475952290598</v>
      </c>
    </row>
    <row r="9535" spans="1:26" ht="15.5" customHeight="1" x14ac:dyDescent="0.35">
      <c r="A9535" s="5" t="s">
        <v>9727</v>
      </c>
      <c r="B9535" s="5" t="s">
        <v>24841</v>
      </c>
      <c r="C9535" s="5">
        <v>-608934652949551</v>
      </c>
      <c r="D9535" s="5">
        <v>214075914928824</v>
      </c>
      <c r="E9535" s="5">
        <v>971455080564921</v>
      </c>
      <c r="F9535" s="5">
        <v>-90297106596479</v>
      </c>
      <c r="G9535" s="5">
        <v>-1124304837018104</v>
      </c>
      <c r="H9535" s="5">
        <v>-483514800835246</v>
      </c>
      <c r="I9535" s="5">
        <v>1389708931603865</v>
      </c>
      <c r="J9535" s="5">
        <v>365370730084682</v>
      </c>
      <c r="K9535" s="5">
        <v>157071716003438</v>
      </c>
      <c r="L9535" s="5">
        <v>-1120148347005775</v>
      </c>
      <c r="M9535" s="5">
        <v>95130241069434</v>
      </c>
      <c r="N9535" s="5">
        <v>4143819769479</v>
      </c>
      <c r="O9535" s="5">
        <v>8078081835189294</v>
      </c>
      <c r="P9535" s="5">
        <v>323464188683576</v>
      </c>
      <c r="Q9535" s="5">
        <v>-133302953592242</v>
      </c>
      <c r="R9535" s="5">
        <v>-2651527141040371</v>
      </c>
      <c r="S9535" s="5">
        <v>-393187064881681</v>
      </c>
      <c r="T9535" s="5">
        <v>-4895639910976546</v>
      </c>
      <c r="U9535" s="5">
        <v>1229046531962053</v>
      </c>
      <c r="V9535" s="5">
        <v>4179034288636999</v>
      </c>
      <c r="W9535" s="5">
        <v>-1722223458818555</v>
      </c>
      <c r="X9535" s="5">
        <v>-1370602187052345</v>
      </c>
      <c r="Y9535" s="5">
        <v>445245599734459</v>
      </c>
      <c r="Z9535" s="5">
        <v>-3175244628658883</v>
      </c>
    </row>
    <row r="9536" spans="1:26" ht="15.5" customHeight="1" x14ac:dyDescent="0.35">
      <c r="A9536" s="5" t="s">
        <v>9728</v>
      </c>
      <c r="B9536" s="5" t="s">
        <v>29091</v>
      </c>
      <c r="C9536" s="5">
        <v>-286746499930882</v>
      </c>
      <c r="D9536" s="5">
        <v>2790920862110031</v>
      </c>
      <c r="E9536" s="5">
        <v>5627003849910175</v>
      </c>
      <c r="F9536" s="5">
        <v>232522368058162</v>
      </c>
      <c r="G9536" s="5">
        <v>-804472326880869</v>
      </c>
      <c r="H9536" s="5">
        <v>-1016247972595542</v>
      </c>
      <c r="I9536" s="5">
        <v>18194448813889</v>
      </c>
      <c r="J9536" s="5">
        <v>125543406284874</v>
      </c>
      <c r="K9536" s="5">
        <v>-378610453302332</v>
      </c>
      <c r="L9536" s="5">
        <v>-1645643433275909</v>
      </c>
      <c r="R9536" s="5">
        <v>-1248600524674123</v>
      </c>
      <c r="S9536" s="5">
        <v>1012488559845968</v>
      </c>
      <c r="T9536" s="5">
        <v>-3502970636682171</v>
      </c>
      <c r="X9536" s="5">
        <v>-2880721937406777</v>
      </c>
      <c r="Y9536" s="5">
        <v>-1073233568942754</v>
      </c>
      <c r="Z9536" s="5">
        <v>-4664846835836249</v>
      </c>
    </row>
    <row r="9537" spans="1:26" ht="15.5" customHeight="1" x14ac:dyDescent="0.35">
      <c r="A9537" s="5" t="s">
        <v>9729</v>
      </c>
      <c r="B9537" s="5" t="s">
        <v>32584</v>
      </c>
      <c r="C9537" s="5">
        <v>-292150858093554</v>
      </c>
      <c r="D9537" s="5">
        <v>2701261508958996</v>
      </c>
      <c r="E9537" s="5">
        <v>551766474664899</v>
      </c>
      <c r="F9537" s="5">
        <v>227116335108192</v>
      </c>
      <c r="G9537" s="5">
        <v>-809845977402499</v>
      </c>
      <c r="H9537" s="5">
        <v>724965976510384</v>
      </c>
      <c r="I9537" s="5">
        <v>26372630366482</v>
      </c>
      <c r="J9537" s="5">
        <v>113418269028759</v>
      </c>
      <c r="K9537" s="5">
        <v>1358761015445699</v>
      </c>
      <c r="L9537" s="5">
        <v>85261249184548</v>
      </c>
      <c r="M9537" s="5">
        <v>3317587952597</v>
      </c>
      <c r="N9537" s="5">
        <v>9772923447598524</v>
      </c>
      <c r="O9537" s="5">
        <v>995892206271968</v>
      </c>
      <c r="P9537" s="5">
        <v>231720062487855</v>
      </c>
      <c r="Q9537" s="5">
        <v>-225088348053522</v>
      </c>
      <c r="R9537" s="5">
        <v>-1272133102888907</v>
      </c>
      <c r="S9537" s="5">
        <v>988948688986637</v>
      </c>
      <c r="T9537" s="5">
        <v>-3526369502448064</v>
      </c>
      <c r="U9537" s="5">
        <v>42861974507584</v>
      </c>
      <c r="V9537" s="5">
        <v>299373507293923</v>
      </c>
      <c r="W9537" s="5">
        <v>-2908055844811019</v>
      </c>
      <c r="X9537" s="5">
        <v>2055035236206237</v>
      </c>
      <c r="Y9537" s="5">
        <v>3851631462437718</v>
      </c>
      <c r="Z9537" s="5">
        <v>241687026749312</v>
      </c>
    </row>
    <row r="9538" spans="1:26" ht="15.5" customHeight="1" x14ac:dyDescent="0.35">
      <c r="A9538" s="5" t="s">
        <v>9730</v>
      </c>
      <c r="B9538" s="5" t="s">
        <v>42526</v>
      </c>
      <c r="C9538" s="5">
        <v>-119863904362813</v>
      </c>
      <c r="D9538" s="5">
        <v>6510246482952052</v>
      </c>
      <c r="E9538" s="5">
        <v>8085380929745054</v>
      </c>
      <c r="F9538" s="5">
        <v>399307341580855</v>
      </c>
      <c r="G9538" s="5">
        <v>-638389701479549</v>
      </c>
      <c r="R9538" s="5">
        <v>-521931859370461</v>
      </c>
      <c r="S9538" s="5">
        <v>1738732142586788</v>
      </c>
      <c r="T9538" s="5">
        <v>-2779785337941544</v>
      </c>
    </row>
    <row r="9539" spans="1:26" ht="15.5" customHeight="1" x14ac:dyDescent="0.35">
      <c r="A9539" s="5" t="s">
        <v>9731</v>
      </c>
      <c r="B9539" s="5" t="s">
        <v>42526</v>
      </c>
      <c r="C9539" s="5">
        <v>-127511184222058</v>
      </c>
      <c r="D9539" s="5">
        <v>630373420503548</v>
      </c>
      <c r="E9539" s="5">
        <v>8006689514745198</v>
      </c>
      <c r="F9539" s="5">
        <v>391670854681773</v>
      </c>
      <c r="G9539" s="5">
        <v>-646006607820481</v>
      </c>
      <c r="R9539" s="5">
        <v>-555230949845444</v>
      </c>
      <c r="S9539" s="5">
        <v>1705480048660065</v>
      </c>
      <c r="T9539" s="5">
        <v>-2812952170861819</v>
      </c>
    </row>
    <row r="9540" spans="1:26" ht="15.5" customHeight="1" x14ac:dyDescent="0.35">
      <c r="A9540" s="5" t="s">
        <v>9732</v>
      </c>
      <c r="B9540" s="5" t="s">
        <v>32216</v>
      </c>
      <c r="C9540" s="5">
        <v>-137907643664886</v>
      </c>
      <c r="D9540" s="5">
        <v>6027567706959669</v>
      </c>
      <c r="E9540" s="5">
        <v>800557678490344</v>
      </c>
      <c r="F9540" s="5">
        <v>381288095468645</v>
      </c>
      <c r="G9540" s="5">
        <v>-656360805641878</v>
      </c>
      <c r="R9540" s="5">
        <v>-600500987032288</v>
      </c>
      <c r="S9540" s="5">
        <v>1660269667350436</v>
      </c>
      <c r="T9540" s="5">
        <v>-2858038185287426</v>
      </c>
    </row>
    <row r="9541" spans="1:26" ht="15.5" customHeight="1" x14ac:dyDescent="0.35">
      <c r="A9541" s="5" t="s">
        <v>9733</v>
      </c>
      <c r="B9541" s="5" t="s">
        <v>39272</v>
      </c>
      <c r="C9541" s="5">
        <v>64829433935004</v>
      </c>
      <c r="D9541" s="5">
        <v>8067326417814227</v>
      </c>
      <c r="E9541" s="5">
        <v>9032413731796984</v>
      </c>
      <c r="F9541" s="5">
        <v>583555993373635</v>
      </c>
      <c r="G9541" s="5">
        <v>-454246257502164</v>
      </c>
      <c r="H9541" s="5">
        <v>13496588039257</v>
      </c>
      <c r="I9541" s="5">
        <v>6798113140361974</v>
      </c>
      <c r="J9541" s="5">
        <v>8202860436412456</v>
      </c>
      <c r="K9541" s="5">
        <v>774397248358741</v>
      </c>
      <c r="L9541" s="5">
        <v>-505571274289945</v>
      </c>
      <c r="M9541" s="5">
        <v>25959809084194</v>
      </c>
      <c r="N9541" s="5">
        <v>8237487800287995</v>
      </c>
      <c r="O9541" s="5">
        <v>9920820421773434</v>
      </c>
      <c r="P9541" s="5">
        <v>254348958291192</v>
      </c>
      <c r="Q9541" s="5">
        <v>-202456425622456</v>
      </c>
      <c r="R9541" s="5">
        <v>282291380174069</v>
      </c>
      <c r="S9541" s="5">
        <v>2541019052294204</v>
      </c>
      <c r="T9541" s="5">
        <v>-1977956542050805</v>
      </c>
      <c r="U9541" s="5">
        <v>335390859590465</v>
      </c>
      <c r="V9541" s="5">
        <v>3286091799849261</v>
      </c>
      <c r="W9541" s="5">
        <v>-2615660015021902</v>
      </c>
      <c r="X9541" s="5">
        <v>382582974758892</v>
      </c>
      <c r="Y9541" s="5">
        <v>2195156302173817</v>
      </c>
      <c r="Z9541" s="5">
        <v>-14331248868817</v>
      </c>
    </row>
    <row r="9542" spans="1:26" ht="15.5" customHeight="1" x14ac:dyDescent="0.35">
      <c r="A9542" s="5" t="s">
        <v>9734</v>
      </c>
      <c r="B9542" s="5" t="s">
        <v>42526</v>
      </c>
      <c r="C9542" s="5">
        <v>-423793339100155</v>
      </c>
      <c r="D9542" s="5">
        <v>1095582617846832</v>
      </c>
      <c r="E9542" s="5">
        <v>313216744714569</v>
      </c>
      <c r="F9542" s="5">
        <v>95339203408153</v>
      </c>
      <c r="G9542" s="5">
        <v>-940647580307361</v>
      </c>
      <c r="R9542" s="5">
        <v>-1845353249931208</v>
      </c>
      <c r="S9542" s="5">
        <v>415142222925568</v>
      </c>
      <c r="T9542" s="5">
        <v>-4095928154618514</v>
      </c>
    </row>
    <row r="9543" spans="1:26" ht="15.5" customHeight="1" x14ac:dyDescent="0.35">
      <c r="A9543" s="5" t="s">
        <v>9735</v>
      </c>
      <c r="B9543" s="5" t="s">
        <v>42526</v>
      </c>
      <c r="C9543" s="5">
        <v>394811794810073</v>
      </c>
      <c r="D9543" s="5">
        <v>136057705546912</v>
      </c>
      <c r="E9543" s="5">
        <v>3584724462439709</v>
      </c>
      <c r="F9543" s="5">
        <v>911866467602998</v>
      </c>
      <c r="G9543" s="5">
        <v>-124365878401614</v>
      </c>
      <c r="R9543" s="5">
        <v>1719156865964237</v>
      </c>
      <c r="S9543" s="5">
        <v>3970604524052719</v>
      </c>
      <c r="T9543" s="5">
        <v>-541535122699817</v>
      </c>
    </row>
    <row r="9544" spans="1:26" ht="15.5" customHeight="1" x14ac:dyDescent="0.35">
      <c r="A9544" s="5" t="s">
        <v>9736</v>
      </c>
      <c r="B9544" s="5" t="s">
        <v>34096</v>
      </c>
      <c r="C9544" s="5">
        <v>-37033207591471</v>
      </c>
      <c r="D9544" s="5">
        <v>8888584113453175</v>
      </c>
      <c r="E9544" s="5">
        <v>9483682667033984</v>
      </c>
      <c r="F9544" s="5">
        <v>481982293060568</v>
      </c>
      <c r="G9544" s="5">
        <v>-5558492642239</v>
      </c>
      <c r="H9544" s="5">
        <v>-25151503041817</v>
      </c>
      <c r="I9544" s="5">
        <v>9386968534906512</v>
      </c>
      <c r="J9544" s="5">
        <v>9679116898069934</v>
      </c>
      <c r="K9544" s="5">
        <v>615047899517782</v>
      </c>
      <c r="L9544" s="5">
        <v>-665144801147452</v>
      </c>
      <c r="M9544" s="5">
        <v>-136890716929812</v>
      </c>
      <c r="N9544" s="5">
        <v>2401769324744548</v>
      </c>
      <c r="O9544" s="5">
        <v>6374498141379988</v>
      </c>
      <c r="P9544" s="5">
        <v>91542135414303</v>
      </c>
      <c r="Q9544" s="5">
        <v>-36518076837785</v>
      </c>
      <c r="R9544" s="5">
        <v>-16125630980752</v>
      </c>
      <c r="S9544" s="5">
        <v>2098729519433096</v>
      </c>
      <c r="T9544" s="5">
        <v>-2420373685875776</v>
      </c>
      <c r="U9544" s="5">
        <v>-1768575996539158</v>
      </c>
      <c r="V9544" s="5">
        <v>1182689571628762</v>
      </c>
      <c r="W9544" s="5">
        <v>-4717996631443886</v>
      </c>
      <c r="X9544" s="5">
        <v>-71296069980108</v>
      </c>
      <c r="Y9544" s="5">
        <v>1743454377745645</v>
      </c>
      <c r="Z9544" s="5">
        <v>-1885462280749979</v>
      </c>
    </row>
    <row r="9545" spans="1:26" ht="15.5" customHeight="1" x14ac:dyDescent="0.35">
      <c r="A9545" s="5" t="s">
        <v>9737</v>
      </c>
      <c r="B9545" s="5" t="s">
        <v>42526</v>
      </c>
      <c r="C9545" s="5">
        <v>-13764723214235</v>
      </c>
      <c r="D9545" s="5">
        <v>6034418370466453</v>
      </c>
      <c r="E9545" s="5">
        <v>800557678490344</v>
      </c>
      <c r="F9545" s="5">
        <v>381548177515425</v>
      </c>
      <c r="G9545" s="5">
        <v>-656101466324306</v>
      </c>
      <c r="R9545" s="5">
        <v>-599367058758541</v>
      </c>
      <c r="S9545" s="5">
        <v>1661402160964643</v>
      </c>
      <c r="T9545" s="5">
        <v>-2856908925791436</v>
      </c>
    </row>
    <row r="9546" spans="1:26" ht="15.5" customHeight="1" x14ac:dyDescent="0.35">
      <c r="A9546" s="5" t="s">
        <v>9738</v>
      </c>
      <c r="B9546" s="5" t="s">
        <v>42526</v>
      </c>
      <c r="C9546" s="5">
        <v>-184273742496297</v>
      </c>
      <c r="D9546" s="5">
        <v>486771625673014</v>
      </c>
      <c r="E9546" s="5">
        <v>7509035059524028</v>
      </c>
      <c r="F9546" s="5">
        <v>334969444507961</v>
      </c>
      <c r="G9546" s="5">
        <v>-702524837415913</v>
      </c>
      <c r="R9546" s="5">
        <v>-802396163928768</v>
      </c>
      <c r="S9546" s="5">
        <v>1458581096066574</v>
      </c>
      <c r="T9546" s="5">
        <v>-3059053487333055</v>
      </c>
    </row>
    <row r="9547" spans="1:26" ht="15.5" customHeight="1" x14ac:dyDescent="0.35">
      <c r="A9547" s="5" t="s">
        <v>9739</v>
      </c>
      <c r="B9547" s="5" t="s">
        <v>34316</v>
      </c>
      <c r="C9547" s="5">
        <v>266077905313987</v>
      </c>
      <c r="D9547" s="5">
        <v>3152308399196991</v>
      </c>
      <c r="E9547" s="5">
        <v>6011838738397576</v>
      </c>
      <c r="F9547" s="5">
        <v>783918394809824</v>
      </c>
      <c r="G9547" s="5">
        <v>-25319456661896</v>
      </c>
      <c r="H9547" s="5">
        <v>511245206763316</v>
      </c>
      <c r="I9547" s="5">
        <v>1176678265991802</v>
      </c>
      <c r="J9547" s="5">
        <v>3258903275465918</v>
      </c>
      <c r="K9547" s="5">
        <v>1147590121148809</v>
      </c>
      <c r="L9547" s="5">
        <v>-129278237013008</v>
      </c>
      <c r="M9547" s="5">
        <v>-86016826658218</v>
      </c>
      <c r="N9547" s="5">
        <v>4605080727730994</v>
      </c>
      <c r="O9547" s="5">
        <v>83740842149489</v>
      </c>
      <c r="P9547" s="5">
        <v>142415383529258</v>
      </c>
      <c r="Q9547" s="5">
        <v>-314359296119081</v>
      </c>
      <c r="R9547" s="5">
        <v>115860180423934</v>
      </c>
      <c r="S9547" s="5">
        <v>3413471199464248</v>
      </c>
      <c r="T9547" s="5">
        <v>-1102502973188072</v>
      </c>
      <c r="U9547" s="5">
        <v>-1111304684043653</v>
      </c>
      <c r="V9547" s="5">
        <v>1839952587704734</v>
      </c>
      <c r="W9547" s="5">
        <v>-4061402539736962</v>
      </c>
      <c r="X9547" s="5">
        <v>1449208581204512</v>
      </c>
      <c r="Y9547" s="5">
        <v>3253032848568732</v>
      </c>
      <c r="Z9547" s="5">
        <v>-366460414618571</v>
      </c>
    </row>
    <row r="9548" spans="1:26" ht="15.5" customHeight="1" x14ac:dyDescent="0.35">
      <c r="A9548" s="5" t="s">
        <v>9740</v>
      </c>
      <c r="B9548" s="5" t="s">
        <v>25859</v>
      </c>
      <c r="C9548" s="5">
        <v>-1257305252374581</v>
      </c>
      <c r="D9548" s="5">
        <v>1844104101.3772731</v>
      </c>
      <c r="E9548" s="5">
        <v>29501477649.05822</v>
      </c>
      <c r="F9548" s="5">
        <v>-74323154913657</v>
      </c>
      <c r="G9548" s="5">
        <v>-1764714347704558</v>
      </c>
      <c r="H9548" s="5">
        <v>-234924412158819</v>
      </c>
      <c r="I9548" s="5">
        <v>247.65446118506881</v>
      </c>
      <c r="J9548" s="5">
        <v>772.85029586819201</v>
      </c>
      <c r="K9548" s="5">
        <v>-1735237406869959</v>
      </c>
      <c r="L9548" s="5">
        <v>-2945058132202725</v>
      </c>
      <c r="M9548" s="5">
        <v>-560001495809163</v>
      </c>
      <c r="N9548" s="5">
        <v>151205479.15518901</v>
      </c>
      <c r="O9548" s="5">
        <v>55216460090.819069</v>
      </c>
      <c r="P9548" s="5">
        <v>-332021943759498</v>
      </c>
      <c r="Q9548" s="5">
        <v>-787398590568729</v>
      </c>
      <c r="R9548" s="5">
        <v>-5474773007408419</v>
      </c>
      <c r="S9548" s="5">
        <v>-3236305595464878</v>
      </c>
      <c r="T9548" s="5">
        <v>-7684220246716114</v>
      </c>
      <c r="U9548" s="5">
        <v>-723500633006342</v>
      </c>
      <c r="V9548" s="5">
        <v>-4289597229287657</v>
      </c>
      <c r="W9548" s="5">
        <v>-10</v>
      </c>
      <c r="X9548" s="5">
        <v>-6659318650445591</v>
      </c>
      <c r="Y9548" s="5">
        <v>-4918815682172676</v>
      </c>
      <c r="Z9548" s="5">
        <v>-8348251408272316</v>
      </c>
    </row>
    <row r="9549" spans="1:26" ht="15.5" customHeight="1" x14ac:dyDescent="0.35">
      <c r="A9549" s="5" t="s">
        <v>9741</v>
      </c>
      <c r="B9549" s="5" t="s">
        <v>31359</v>
      </c>
      <c r="C9549" s="5">
        <v>475582599877619</v>
      </c>
      <c r="D9549" s="5">
        <v>724929597595207</v>
      </c>
      <c r="E9549" s="5">
        <v>2384054962026069</v>
      </c>
      <c r="F9549" s="5">
        <v>992057171422691</v>
      </c>
      <c r="G9549" s="5">
        <v>-4344750079966</v>
      </c>
      <c r="H9549" s="5">
        <v>756985223054161</v>
      </c>
      <c r="I9549" s="5">
        <v>203880691810405</v>
      </c>
      <c r="J9549" s="5">
        <v>930398483537549</v>
      </c>
      <c r="K9549" s="5">
        <v>139034871956647</v>
      </c>
      <c r="L9549" s="5">
        <v>117453959134277</v>
      </c>
      <c r="M9549" s="5">
        <v>169323251150834</v>
      </c>
      <c r="N9549" s="5">
        <v>1462600737618955</v>
      </c>
      <c r="O9549" s="5">
        <v>5004489861359447</v>
      </c>
      <c r="P9549" s="5">
        <v>397573723301812</v>
      </c>
      <c r="Q9549" s="5">
        <v>-59103837150583</v>
      </c>
      <c r="R9549" s="5">
        <v>2070862883683715</v>
      </c>
      <c r="S9549" s="5">
        <v>4319784565962177</v>
      </c>
      <c r="T9549" s="5">
        <v>-189186519477346</v>
      </c>
      <c r="U9549" s="5">
        <v>2187592003005427</v>
      </c>
      <c r="V9549" s="5">
        <v>513650128844607</v>
      </c>
      <c r="W9549" s="5">
        <v>-76359909592318</v>
      </c>
      <c r="X9549" s="5">
        <v>2145799054118034</v>
      </c>
      <c r="Y9549" s="5">
        <v>3941172002411061</v>
      </c>
      <c r="Z9549" s="5">
        <v>332942555200601</v>
      </c>
    </row>
    <row r="9550" spans="1:26" ht="15.5" customHeight="1" x14ac:dyDescent="0.35">
      <c r="A9550" s="5" t="s">
        <v>9742</v>
      </c>
      <c r="B9550" s="5" t="s">
        <v>28227</v>
      </c>
      <c r="C9550" s="5">
        <v>326407241615425</v>
      </c>
      <c r="D9550" s="5">
        <v>2178872238564012</v>
      </c>
      <c r="E9550" s="5">
        <v>4845428498113571</v>
      </c>
      <c r="F9550" s="5">
        <v>843900717312076</v>
      </c>
      <c r="G9550" s="5">
        <v>-192842271269745</v>
      </c>
      <c r="H9550" s="5">
        <v>230916381020327</v>
      </c>
      <c r="I9550" s="5">
        <v>4800536143679107</v>
      </c>
      <c r="J9550" s="5">
        <v>6668570804968086</v>
      </c>
      <c r="K9550" s="5">
        <v>869731217235642</v>
      </c>
      <c r="L9550" s="5">
        <v>-409789710778639</v>
      </c>
      <c r="M9550" s="5">
        <v>-13465971638897</v>
      </c>
      <c r="N9550" s="5">
        <v>9080225987128852</v>
      </c>
      <c r="O9550" s="5">
        <v>9920820421773434</v>
      </c>
      <c r="P9550" s="5">
        <v>214944869784615</v>
      </c>
      <c r="Q9550" s="5">
        <v>-241862763099075</v>
      </c>
      <c r="R9550" s="5">
        <v>1421298091647815</v>
      </c>
      <c r="S9550" s="5">
        <v>367465646019293</v>
      </c>
      <c r="T9550" s="5">
        <v>-839706713577295</v>
      </c>
      <c r="U9550" s="5">
        <v>-173975231810943</v>
      </c>
      <c r="V9550" s="5">
        <v>2777005963634609</v>
      </c>
      <c r="W9550" s="5">
        <v>-3124774907074105</v>
      </c>
      <c r="X9550" s="5">
        <v>654570441909835</v>
      </c>
      <c r="Y9550" s="5">
        <v>2465396108726469</v>
      </c>
      <c r="Z9550" s="5">
        <v>-1161616299758591</v>
      </c>
    </row>
    <row r="9551" spans="1:26" ht="15.5" customHeight="1" x14ac:dyDescent="0.35">
      <c r="A9551" s="5" t="s">
        <v>9743</v>
      </c>
      <c r="B9551" s="5" t="s">
        <v>24852</v>
      </c>
      <c r="C9551" s="5">
        <v>8659150288503</v>
      </c>
      <c r="D9551" s="5">
        <v>7438424496748262</v>
      </c>
      <c r="E9551" s="5">
        <v>8650463619292373</v>
      </c>
      <c r="F9551" s="5">
        <v>605242417660289</v>
      </c>
      <c r="G9551" s="5">
        <v>-432525725862971</v>
      </c>
      <c r="H9551" s="5">
        <v>268339556455031</v>
      </c>
      <c r="I9551" s="5">
        <v>4118060362421841</v>
      </c>
      <c r="J9551" s="5">
        <v>6247680586823131</v>
      </c>
      <c r="K9551" s="5">
        <v>906882239955864</v>
      </c>
      <c r="L9551" s="5">
        <v>-372400477447343</v>
      </c>
      <c r="M9551" s="5">
        <v>28883793188971</v>
      </c>
      <c r="N9551" s="5">
        <v>8042792028741838</v>
      </c>
      <c r="O9551" s="5">
        <v>9920820421773434</v>
      </c>
      <c r="P9551" s="5">
        <v>25727105094986</v>
      </c>
      <c r="Q9551" s="5">
        <v>-199533600799574</v>
      </c>
      <c r="R9551" s="5">
        <v>377051493080579</v>
      </c>
      <c r="S9551" s="5">
        <v>2635449780303608</v>
      </c>
      <c r="T9551" s="5">
        <v>-188337729798877</v>
      </c>
      <c r="U9551" s="5">
        <v>373167622090891</v>
      </c>
      <c r="V9551" s="5">
        <v>3323844125585368</v>
      </c>
      <c r="W9551" s="5">
        <v>-2577898230002628</v>
      </c>
      <c r="X9551" s="5">
        <v>760652584604627</v>
      </c>
      <c r="Y9551" s="5">
        <v>2570706789813392</v>
      </c>
      <c r="Z9551" s="5">
        <v>-1055630371535586</v>
      </c>
    </row>
    <row r="9552" spans="1:26" ht="15.5" customHeight="1" x14ac:dyDescent="0.35">
      <c r="A9552" s="5" t="s">
        <v>9744</v>
      </c>
      <c r="B9552" s="5" t="s">
        <v>40411</v>
      </c>
      <c r="C9552" s="5">
        <v>545921685898436</v>
      </c>
      <c r="D9552" s="5">
        <v>391947724099844</v>
      </c>
      <c r="E9552" s="5">
        <v>1533894676555928</v>
      </c>
      <c r="F9552" s="5">
        <v>1061836472357262</v>
      </c>
      <c r="G9552" s="5">
        <v>27075512165704</v>
      </c>
      <c r="R9552" s="5">
        <v>2377145330834282</v>
      </c>
      <c r="S9552" s="5">
        <v>4623629501399227</v>
      </c>
      <c r="T9552" s="5">
        <v>117896813750359</v>
      </c>
    </row>
    <row r="9553" spans="1:26" ht="15.5" customHeight="1" x14ac:dyDescent="0.35">
      <c r="A9553" s="5" t="s">
        <v>9745</v>
      </c>
      <c r="B9553" s="5" t="s">
        <v>29087</v>
      </c>
      <c r="C9553" s="5">
        <v>-687567659045092</v>
      </c>
      <c r="D9553" s="5">
        <v>93577401440298</v>
      </c>
      <c r="E9553" s="5">
        <v>503326857886951</v>
      </c>
      <c r="F9553" s="5">
        <v>-169248652787284</v>
      </c>
      <c r="G9553" s="5">
        <v>-1202201146715435</v>
      </c>
      <c r="H9553" s="5">
        <v>441686022112798</v>
      </c>
      <c r="I9553" s="5">
        <v>17654920033206</v>
      </c>
      <c r="J9553" s="5">
        <v>4098769211502577</v>
      </c>
      <c r="K9553" s="5">
        <v>1078736564512337</v>
      </c>
      <c r="L9553" s="5">
        <v>-19897691517556</v>
      </c>
      <c r="M9553" s="5">
        <v>-161328451995561</v>
      </c>
      <c r="N9553" s="5">
        <v>1662794544329538</v>
      </c>
      <c r="O9553" s="5">
        <v>5318550992087381</v>
      </c>
      <c r="P9553" s="5">
        <v>67100503662379</v>
      </c>
      <c r="Q9553" s="5">
        <v>-389589126197804</v>
      </c>
      <c r="R9553" s="5">
        <v>-2993924389799334</v>
      </c>
      <c r="S9553" s="5">
        <v>-736971355261631</v>
      </c>
      <c r="T9553" s="5">
        <v>-5234829310609007</v>
      </c>
      <c r="U9553" s="5">
        <v>-2084302238730052</v>
      </c>
      <c r="V9553" s="5">
        <v>866912985734586</v>
      </c>
      <c r="W9553" s="5">
        <v>-5033343330792703</v>
      </c>
      <c r="X9553" s="5">
        <v>1252031637609639</v>
      </c>
      <c r="Y9553" s="5">
        <v>3057856123576528</v>
      </c>
      <c r="Z9553" s="5">
        <v>-56403277550438</v>
      </c>
    </row>
    <row r="9554" spans="1:26" ht="15.5" customHeight="1" x14ac:dyDescent="0.35">
      <c r="A9554" s="5" t="s">
        <v>9746</v>
      </c>
      <c r="B9554" s="5" t="s">
        <v>37046</v>
      </c>
      <c r="C9554" s="5">
        <v>-192459396461739</v>
      </c>
      <c r="D9554" s="5">
        <v>4676223858465166</v>
      </c>
      <c r="E9554" s="5">
        <v>7395978303459866</v>
      </c>
      <c r="F9554" s="5">
        <v>326789850026453</v>
      </c>
      <c r="G9554" s="5">
        <v>-710672512859062</v>
      </c>
      <c r="H9554" s="5">
        <v>-4811526660752</v>
      </c>
      <c r="I9554" s="5">
        <v>9882614858085268</v>
      </c>
      <c r="J9554" s="5">
        <v>9934922912636184</v>
      </c>
      <c r="K9554" s="5">
        <v>635308422954246</v>
      </c>
      <c r="L9554" s="5">
        <v>-644892047892781</v>
      </c>
      <c r="M9554" s="5">
        <v>215787779033082</v>
      </c>
      <c r="N9554" s="5">
        <v>64073784357468</v>
      </c>
      <c r="O9554" s="5">
        <v>3107894065070026</v>
      </c>
      <c r="P9554" s="5">
        <v>443973189067278</v>
      </c>
      <c r="Q9554" s="5">
        <v>-12622672680241</v>
      </c>
      <c r="R9554" s="5">
        <v>-838039534775545</v>
      </c>
      <c r="S9554" s="5">
        <v>14229641104584</v>
      </c>
      <c r="T9554" s="5">
        <v>-3094531485619494</v>
      </c>
      <c r="U9554" s="5">
        <v>2787896030525441</v>
      </c>
      <c r="V9554" s="5">
        <v>5735964738163547</v>
      </c>
      <c r="W9554" s="5">
        <v>-163080130012695</v>
      </c>
      <c r="X9554" s="5">
        <v>-13639063277681</v>
      </c>
      <c r="Y9554" s="5">
        <v>1800886162015481</v>
      </c>
      <c r="Z9554" s="5">
        <v>-182805252233776</v>
      </c>
    </row>
    <row r="9555" spans="1:26" ht="15.5" customHeight="1" x14ac:dyDescent="0.35">
      <c r="A9555" s="5" t="s">
        <v>9747</v>
      </c>
      <c r="B9555" s="5" t="s">
        <v>31606</v>
      </c>
      <c r="C9555" s="5">
        <v>221681396594754</v>
      </c>
      <c r="D9555" s="5">
        <v>4027767836346008</v>
      </c>
      <c r="E9555" s="5">
        <v>6883088351722954</v>
      </c>
      <c r="F9555" s="5">
        <v>739753293630006</v>
      </c>
      <c r="G9555" s="5">
        <v>-297583806858037</v>
      </c>
      <c r="R9555" s="5">
        <v>965282952591995</v>
      </c>
      <c r="S9555" s="5">
        <v>3221159981999698</v>
      </c>
      <c r="T9555" s="5">
        <v>-1295790175179227</v>
      </c>
    </row>
    <row r="9556" spans="1:26" ht="15.5" customHeight="1" x14ac:dyDescent="0.35">
      <c r="A9556" s="5" t="s">
        <v>9748</v>
      </c>
      <c r="B9556" s="5" t="s">
        <v>35869</v>
      </c>
      <c r="C9556" s="5">
        <v>454430504747079</v>
      </c>
      <c r="D9556" s="5">
        <v>86158856558755</v>
      </c>
      <c r="E9556" s="5">
        <v>2688711039066997</v>
      </c>
      <c r="F9556" s="5">
        <v>971063473682555</v>
      </c>
      <c r="G9556" s="5">
        <v>-64644813311595</v>
      </c>
      <c r="H9556" s="5">
        <v>551442110026869</v>
      </c>
      <c r="I9556" s="5">
        <v>914305656501696</v>
      </c>
      <c r="J9556" s="5">
        <v>2761719526192127</v>
      </c>
      <c r="K9556" s="5">
        <v>118735140017488</v>
      </c>
      <c r="L9556" s="5">
        <v>-8897232598669</v>
      </c>
      <c r="M9556" s="5">
        <v>168080967712411</v>
      </c>
      <c r="N9556" s="5">
        <v>1492437500978507</v>
      </c>
      <c r="O9556" s="5">
        <v>504889653429565</v>
      </c>
      <c r="P9556" s="5">
        <v>396333044251875</v>
      </c>
      <c r="Q9556" s="5">
        <v>-60346429922514</v>
      </c>
      <c r="R9556" s="5">
        <v>1978758822834445</v>
      </c>
      <c r="S9556" s="5">
        <v>4228370226050436</v>
      </c>
      <c r="T9556" s="5">
        <v>-281487473562097</v>
      </c>
      <c r="U9556" s="5">
        <v>2171542173481782</v>
      </c>
      <c r="V9556" s="5">
        <v>5120472187011438</v>
      </c>
      <c r="W9556" s="5">
        <v>-779652921918094</v>
      </c>
      <c r="X9556" s="5">
        <v>1563153311398056</v>
      </c>
      <c r="Y9556" s="5">
        <v>3365742730249688</v>
      </c>
      <c r="Z9556" s="5">
        <v>-252206684001889</v>
      </c>
    </row>
    <row r="9557" spans="1:26" ht="15.5" customHeight="1" x14ac:dyDescent="0.35">
      <c r="A9557" s="5" t="s">
        <v>24401</v>
      </c>
      <c r="B9557" s="5" t="s">
        <v>42526</v>
      </c>
      <c r="C9557" s="5">
        <v>326440106613152</v>
      </c>
      <c r="D9557" s="5">
        <v>2178408601093175</v>
      </c>
      <c r="E9557" s="5">
        <v>4844907279194071</v>
      </c>
      <c r="F9557" s="5">
        <v>843933383052744</v>
      </c>
      <c r="G9557" s="5">
        <v>-192809383449049</v>
      </c>
      <c r="R9557" s="5">
        <v>1421441198027196</v>
      </c>
      <c r="S9557" s="5">
        <v>3674798698933235</v>
      </c>
      <c r="T9557" s="5">
        <v>-839563507818249</v>
      </c>
    </row>
    <row r="9558" spans="1:26" ht="15.5" customHeight="1" x14ac:dyDescent="0.35">
      <c r="A9558" s="5" t="s">
        <v>9749</v>
      </c>
      <c r="B9558" s="5" t="s">
        <v>31887</v>
      </c>
      <c r="C9558" s="5">
        <v>572915963296572</v>
      </c>
      <c r="D9558" s="5">
        <v>304396887682784</v>
      </c>
      <c r="E9558" s="5">
        <v>1269551890152021</v>
      </c>
      <c r="F9558" s="5">
        <v>108860243326622</v>
      </c>
      <c r="G9558" s="5">
        <v>54154086672782</v>
      </c>
      <c r="M9558" s="5">
        <v>51647237105791</v>
      </c>
      <c r="N9558" s="5">
        <v>9203530005.7361984</v>
      </c>
      <c r="O9558" s="5">
        <v>2665233120936</v>
      </c>
      <c r="P9558" s="5">
        <v>743998947006923</v>
      </c>
      <c r="Q9558" s="5">
        <v>288408360067449</v>
      </c>
      <c r="R9558" s="5">
        <v>2494688418302257</v>
      </c>
      <c r="S9558" s="5">
        <v>4740178414262637</v>
      </c>
      <c r="T9558" s="5">
        <v>235806962069919</v>
      </c>
      <c r="U9558" s="5">
        <v>667262659451936</v>
      </c>
      <c r="V9558" s="5">
        <v>961218341636353</v>
      </c>
      <c r="W9558" s="5">
        <v>3726126316352352</v>
      </c>
    </row>
    <row r="9559" spans="1:26" ht="15.5" customHeight="1" x14ac:dyDescent="0.35">
      <c r="A9559" s="5" t="s">
        <v>9750</v>
      </c>
      <c r="B9559" s="5" t="s">
        <v>35935</v>
      </c>
      <c r="C9559" s="5">
        <v>-36613358399355</v>
      </c>
      <c r="D9559" s="5">
        <v>8901104027132145</v>
      </c>
      <c r="E9559" s="5">
        <v>9486939247800264</v>
      </c>
      <c r="F9559" s="5">
        <v>482401171745887</v>
      </c>
      <c r="G9559" s="5">
        <v>-555430705581054</v>
      </c>
      <c r="H9559" s="5">
        <v>-262437757061573</v>
      </c>
      <c r="I9559" s="5">
        <v>4221710257948685</v>
      </c>
      <c r="J9559" s="5">
        <v>6247680586823131</v>
      </c>
      <c r="K9559" s="5">
        <v>378298115740585</v>
      </c>
      <c r="L9559" s="5">
        <v>-901024540397271</v>
      </c>
      <c r="R9559" s="5">
        <v>-1594281308352</v>
      </c>
      <c r="S9559" s="5">
        <v>2100553472459166</v>
      </c>
      <c r="T9559" s="5">
        <v>-2418551126433236</v>
      </c>
      <c r="X9559" s="5">
        <v>-743922964038216</v>
      </c>
      <c r="Y9559" s="5">
        <v>10723481967794</v>
      </c>
      <c r="Z9559" s="5">
        <v>-2554102177478394</v>
      </c>
    </row>
    <row r="9560" spans="1:26" ht="15.5" customHeight="1" x14ac:dyDescent="0.35">
      <c r="A9560" s="5" t="s">
        <v>9751</v>
      </c>
      <c r="B9560" s="5" t="s">
        <v>42526</v>
      </c>
      <c r="C9560" s="5">
        <v>-16812603120378</v>
      </c>
      <c r="D9560" s="5">
        <v>9494129731432984</v>
      </c>
      <c r="E9560" s="5">
        <v>9765897160079324</v>
      </c>
      <c r="F9560" s="5">
        <v>502154083323257</v>
      </c>
      <c r="G9560" s="5">
        <v>-535688743543946</v>
      </c>
      <c r="R9560" s="5">
        <v>-73208304486024</v>
      </c>
      <c r="S9560" s="5">
        <v>2186564969601383</v>
      </c>
      <c r="T9560" s="5">
        <v>-2332587307647056</v>
      </c>
    </row>
    <row r="9561" spans="1:26" ht="15.5" customHeight="1" x14ac:dyDescent="0.35">
      <c r="A9561" s="5" t="s">
        <v>9752</v>
      </c>
      <c r="B9561" s="5" t="s">
        <v>28998</v>
      </c>
      <c r="C9561" s="5">
        <v>-802310894846093</v>
      </c>
      <c r="D9561" s="5">
        <v>24124182768799</v>
      </c>
      <c r="E9561" s="5">
        <v>162465377454758</v>
      </c>
      <c r="F9561" s="5">
        <v>-284572801779923</v>
      </c>
      <c r="G9561" s="5">
        <v>-1315755786687251</v>
      </c>
      <c r="H9561" s="5">
        <v>155494000153391</v>
      </c>
      <c r="I9561" s="5">
        <v>1638593413.1940179</v>
      </c>
      <c r="J9561" s="5">
        <v>22791344747.15316</v>
      </c>
      <c r="K9561" s="5">
        <v>2173408069535031</v>
      </c>
      <c r="L9561" s="5">
        <v>924036719465117</v>
      </c>
      <c r="M9561" s="5">
        <v>12796187051536</v>
      </c>
      <c r="N9561" s="5">
        <v>272237217851675</v>
      </c>
      <c r="O9561" s="5">
        <v>6732813422800887</v>
      </c>
      <c r="P9561" s="5">
        <v>356261976108255</v>
      </c>
      <c r="Q9561" s="5">
        <v>-100471724784985</v>
      </c>
      <c r="R9561" s="5">
        <v>-3493558960608289</v>
      </c>
      <c r="S9561" s="5">
        <v>-1239135437384741</v>
      </c>
      <c r="T9561" s="5">
        <v>-572928829470181</v>
      </c>
      <c r="U9561" s="5">
        <v>1653218696938768</v>
      </c>
      <c r="V9561" s="5">
        <v>4602769227570968</v>
      </c>
      <c r="W9561" s="5">
        <v>-1298056469941061</v>
      </c>
      <c r="X9561" s="5">
        <v>440773304799773</v>
      </c>
      <c r="Y9561" s="5">
        <v>6160882455544436</v>
      </c>
      <c r="Z9561" s="5">
        <v>2619333981974855</v>
      </c>
    </row>
    <row r="9562" spans="1:26" ht="15.5" customHeight="1" x14ac:dyDescent="0.35">
      <c r="A9562" s="5" t="s">
        <v>9754</v>
      </c>
      <c r="B9562" s="5" t="s">
        <v>41380</v>
      </c>
      <c r="C9562" s="5">
        <v>1671618808156325</v>
      </c>
      <c r="D9562" s="5">
        <v>1917982.4947096237</v>
      </c>
      <c r="E9562" s="5">
        <v>6226224.8941165106</v>
      </c>
      <c r="F9562" s="5">
        <v>2171703433255996</v>
      </c>
      <c r="G9562" s="5">
        <v>1162782385812197</v>
      </c>
      <c r="H9562" s="5">
        <v>74422769901334</v>
      </c>
      <c r="I9562" s="5">
        <v>8199786525420886</v>
      </c>
      <c r="J9562" s="5">
        <v>9051893813411812</v>
      </c>
      <c r="K9562" s="5">
        <v>714182930130912</v>
      </c>
      <c r="L9562" s="5">
        <v>-56594721928591</v>
      </c>
      <c r="R9562" s="5">
        <v>7278847767704991</v>
      </c>
      <c r="S9562" s="5">
        <v>9456401549290536</v>
      </c>
      <c r="T9562" s="5">
        <v>5063185417631585</v>
      </c>
      <c r="X9562" s="5">
        <v>210963575503904</v>
      </c>
      <c r="Y9562" s="5">
        <v>2024468918638997</v>
      </c>
      <c r="Z9562" s="5">
        <v>-1604270428060322</v>
      </c>
    </row>
    <row r="9563" spans="1:26" ht="15.5" customHeight="1" x14ac:dyDescent="0.35">
      <c r="A9563" s="5" t="s">
        <v>9755</v>
      </c>
      <c r="B9563" s="5" t="s">
        <v>36101</v>
      </c>
      <c r="C9563" s="5">
        <v>-148713107598275</v>
      </c>
      <c r="D9563" s="5">
        <v>5746448196320049</v>
      </c>
      <c r="E9563" s="5">
        <v>800557678490344</v>
      </c>
      <c r="F9563" s="5">
        <v>37049568255717</v>
      </c>
      <c r="G9563" s="5">
        <v>-667121162260889</v>
      </c>
      <c r="M9563" s="5">
        <v>-36719869141697</v>
      </c>
      <c r="N9563" s="5">
        <v>7527280961976278</v>
      </c>
      <c r="O9563" s="5">
        <v>9781637011884716</v>
      </c>
      <c r="P9563" s="5">
        <v>191700439119872</v>
      </c>
      <c r="Q9563" s="5">
        <v>-265101865515251</v>
      </c>
      <c r="R9563" s="5">
        <v>-647551981341997</v>
      </c>
      <c r="S9563" s="5">
        <v>1613275502026655</v>
      </c>
      <c r="T9563" s="5">
        <v>-2904892765634235</v>
      </c>
      <c r="U9563" s="5">
        <v>-474406742959509</v>
      </c>
      <c r="V9563" s="5">
        <v>2476696760433041</v>
      </c>
      <c r="W9563" s="5">
        <v>-3425015271330779</v>
      </c>
    </row>
    <row r="9564" spans="1:26" ht="15.5" customHeight="1" x14ac:dyDescent="0.35">
      <c r="A9564" s="5" t="s">
        <v>9756</v>
      </c>
      <c r="B9564" s="5" t="s">
        <v>35272</v>
      </c>
      <c r="C9564" s="5">
        <v>-189443221110747</v>
      </c>
      <c r="D9564" s="5">
        <v>4746294047666283</v>
      </c>
      <c r="E9564" s="5">
        <v>7446507299236784</v>
      </c>
      <c r="F9564" s="5">
        <v>329803873564297</v>
      </c>
      <c r="G9564" s="5">
        <v>-707670411944916</v>
      </c>
      <c r="H9564" s="5">
        <v>334067039124638</v>
      </c>
      <c r="I9564" s="5">
        <v>3068363953625707</v>
      </c>
      <c r="J9564" s="5">
        <v>5459274378283258</v>
      </c>
      <c r="K9564" s="5">
        <v>972088742172354</v>
      </c>
      <c r="L9564" s="5">
        <v>-306689157054363</v>
      </c>
      <c r="M9564" s="5">
        <v>-93044745917502</v>
      </c>
      <c r="N9564" s="5">
        <v>4246893079438667</v>
      </c>
      <c r="O9564" s="5">
        <v>8142900397479377</v>
      </c>
      <c r="P9564" s="5">
        <v>135388256939111</v>
      </c>
      <c r="Q9564" s="5">
        <v>-321380677091746</v>
      </c>
      <c r="R9564" s="5">
        <v>-824905989547738</v>
      </c>
      <c r="S9564" s="5">
        <v>1436088285894331</v>
      </c>
      <c r="T9564" s="5">
        <v>-308145922570549</v>
      </c>
      <c r="U9564" s="5">
        <v>-1202102727814275</v>
      </c>
      <c r="V9564" s="5">
        <v>1749164784917871</v>
      </c>
      <c r="W9564" s="5">
        <v>-4152116111331295</v>
      </c>
      <c r="X9564" s="5">
        <v>946967939048358</v>
      </c>
      <c r="Y9564" s="5">
        <v>275554533951977</v>
      </c>
      <c r="Z9564" s="5">
        <v>-869360831721841</v>
      </c>
    </row>
    <row r="9565" spans="1:26" ht="15.5" customHeight="1" x14ac:dyDescent="0.35">
      <c r="A9565" s="5" t="s">
        <v>9757</v>
      </c>
      <c r="B9565" s="5" t="s">
        <v>38393</v>
      </c>
      <c r="C9565" s="5">
        <v>140882036442555</v>
      </c>
      <c r="D9565" s="5">
        <v>87030171.21519874</v>
      </c>
      <c r="E9565" s="5">
        <v>18355375332.243462</v>
      </c>
      <c r="F9565" s="5">
        <v>1913752388055806</v>
      </c>
      <c r="G9565" s="5">
        <v>896451165745511</v>
      </c>
      <c r="H9565" s="5">
        <v>1273770028492054</v>
      </c>
      <c r="I9565" s="5">
        <v>89964229791.079483</v>
      </c>
      <c r="J9565" s="5">
        <v>8876363236708</v>
      </c>
      <c r="K9565" s="5">
        <v>1898392048798146</v>
      </c>
      <c r="L9565" s="5">
        <v>63887868330807</v>
      </c>
      <c r="M9565" s="5">
        <v>35965414196752</v>
      </c>
      <c r="N9565" s="5">
        <v>7576477540659615</v>
      </c>
      <c r="O9565" s="5">
        <v>978882898917798</v>
      </c>
      <c r="P9565" s="5">
        <v>264347929328938</v>
      </c>
      <c r="Q9565" s="5">
        <v>-192454625679084</v>
      </c>
      <c r="R9565" s="5">
        <v>6134525954518495</v>
      </c>
      <c r="S9565" s="5">
        <v>8333187105679787</v>
      </c>
      <c r="T9565" s="5">
        <v>3903480587084324</v>
      </c>
      <c r="U9565" s="5">
        <v>46465947202671</v>
      </c>
      <c r="V9565" s="5">
        <v>3415274702562196</v>
      </c>
      <c r="W9565" s="5">
        <v>-2486440563924249</v>
      </c>
      <c r="X9565" s="5">
        <v>3610710538409798</v>
      </c>
      <c r="Y9565" s="5">
        <v>538130433540154</v>
      </c>
      <c r="Z9565" s="5">
        <v>1811006651896751</v>
      </c>
    </row>
    <row r="9566" spans="1:26" ht="15.5" customHeight="1" x14ac:dyDescent="0.35">
      <c r="A9566" s="5" t="s">
        <v>9758</v>
      </c>
      <c r="B9566" s="5" t="s">
        <v>43384</v>
      </c>
      <c r="C9566" s="5">
        <v>88708871678777</v>
      </c>
      <c r="D9566" s="5">
        <v>7898317785246</v>
      </c>
      <c r="E9566" s="5">
        <v>63297364336602</v>
      </c>
      <c r="F9566" s="5">
        <v>1399568948541489</v>
      </c>
      <c r="G9566" s="5">
        <v>369868458296257</v>
      </c>
      <c r="H9566" s="5">
        <v>1326372929689577</v>
      </c>
      <c r="I9566" s="5">
        <v>45076275103.96386</v>
      </c>
      <c r="J9566" s="5">
        <v>4706732194741</v>
      </c>
      <c r="K9566" s="5">
        <v>1949918276044378</v>
      </c>
      <c r="L9566" s="5">
        <v>692148973282204</v>
      </c>
      <c r="M9566" s="5">
        <v>-60082331245282</v>
      </c>
      <c r="N9566" s="5">
        <v>6062105186535856</v>
      </c>
      <c r="O9566" s="5">
        <v>9232208957935588</v>
      </c>
      <c r="P9566" s="5">
        <v>168345001234569</v>
      </c>
      <c r="Q9566" s="5">
        <v>-288446977894028</v>
      </c>
      <c r="R9566" s="5">
        <v>386271301473841</v>
      </c>
      <c r="S9566" s="5">
        <v>6094241861322582</v>
      </c>
      <c r="T9566" s="5">
        <v>1610544335154686</v>
      </c>
      <c r="U9566" s="5">
        <v>-776240867457822</v>
      </c>
      <c r="V9566" s="5">
        <v>217495338616328</v>
      </c>
      <c r="W9566" s="5">
        <v>-3726625243983516</v>
      </c>
      <c r="X9566" s="5">
        <v>3759822109145748</v>
      </c>
      <c r="Y9566" s="5">
        <v>5527363896830159</v>
      </c>
      <c r="Z9566" s="5">
        <v>1962010045830785</v>
      </c>
    </row>
    <row r="9567" spans="1:26" ht="15.5" customHeight="1" x14ac:dyDescent="0.35">
      <c r="A9567" s="5" t="s">
        <v>9759</v>
      </c>
      <c r="B9567" s="5" t="s">
        <v>34598</v>
      </c>
      <c r="C9567" s="5">
        <v>264975940314569</v>
      </c>
      <c r="D9567" s="5">
        <v>3172401831003808</v>
      </c>
      <c r="E9567" s="5">
        <v>6035503051368697</v>
      </c>
      <c r="F9567" s="5">
        <v>782822419517751</v>
      </c>
      <c r="G9567" s="5">
        <v>-25429659908114</v>
      </c>
      <c r="H9567" s="5">
        <v>791410771971851</v>
      </c>
      <c r="I9567" s="5">
        <v>153071631166718</v>
      </c>
      <c r="J9567" s="5">
        <v>741855296494749</v>
      </c>
      <c r="K9567" s="5">
        <v>142429592338416</v>
      </c>
      <c r="L9567" s="5">
        <v>152080803457407</v>
      </c>
      <c r="M9567" s="5">
        <v>133632362642755</v>
      </c>
      <c r="N9567" s="5">
        <v>2515535571797187</v>
      </c>
      <c r="O9567" s="5">
        <v>6515114819662731</v>
      </c>
      <c r="P9567" s="5">
        <v>361926125234648</v>
      </c>
      <c r="Q9567" s="5">
        <v>-94800803041689</v>
      </c>
      <c r="R9567" s="5">
        <v>1153803440260085</v>
      </c>
      <c r="S9567" s="5">
        <v>3408698916890469</v>
      </c>
      <c r="T9567" s="5">
        <v>-1107301630925193</v>
      </c>
      <c r="U9567" s="5">
        <v>1726479298460908</v>
      </c>
      <c r="V9567" s="5">
        <v>4675947879932714</v>
      </c>
      <c r="W9567" s="5">
        <v>-1224790317944884</v>
      </c>
      <c r="X9567" s="5">
        <v>2243383931676189</v>
      </c>
      <c r="Y9567" s="5">
        <v>4037400932149019</v>
      </c>
      <c r="Z9567" s="5">
        <v>431098037676048</v>
      </c>
    </row>
    <row r="9568" spans="1:26" ht="15.5" customHeight="1" x14ac:dyDescent="0.35">
      <c r="A9568" s="5" t="s">
        <v>9760</v>
      </c>
      <c r="B9568" s="5" t="s">
        <v>33960</v>
      </c>
      <c r="C9568" s="5">
        <v>-93246304908002</v>
      </c>
      <c r="D9568" s="5">
        <v>7249254454361875</v>
      </c>
      <c r="E9568" s="5">
        <v>8526363748460554</v>
      </c>
      <c r="F9568" s="5">
        <v>425882645946708</v>
      </c>
      <c r="G9568" s="5">
        <v>-611873110235588</v>
      </c>
      <c r="H9568" s="5">
        <v>543830979330705</v>
      </c>
      <c r="I9568" s="5">
        <v>960013444510033</v>
      </c>
      <c r="J9568" s="5">
        <v>2850157149905007</v>
      </c>
      <c r="K9568" s="5">
        <v>1179824318160815</v>
      </c>
      <c r="L9568" s="5">
        <v>-96605694296079</v>
      </c>
      <c r="M9568" s="5">
        <v>343630742213155</v>
      </c>
      <c r="N9568" s="5">
        <v>31840718346274</v>
      </c>
      <c r="O9568" s="5">
        <v>370659700060136</v>
      </c>
      <c r="P9568" s="5">
        <v>571586353256496</v>
      </c>
      <c r="Q9568" s="5">
        <v>115317020357884</v>
      </c>
      <c r="R9568" s="5">
        <v>-406028967258949</v>
      </c>
      <c r="S9568" s="5">
        <v>1854450866207048</v>
      </c>
      <c r="T9568" s="5">
        <v>-2664322273012209</v>
      </c>
      <c r="U9568" s="5">
        <v>4439578489918541</v>
      </c>
      <c r="V9568" s="5">
        <v>7384678281998526</v>
      </c>
      <c r="W9568" s="5">
        <v>1489852042355368</v>
      </c>
      <c r="X9568" s="5">
        <v>154157831026038</v>
      </c>
      <c r="Y9568" s="5">
        <v>3344405978918026</v>
      </c>
      <c r="Z9568" s="5">
        <v>-273844721309851</v>
      </c>
    </row>
    <row r="9569" spans="1:26" ht="15.5" customHeight="1" x14ac:dyDescent="0.35">
      <c r="A9569" s="5" t="s">
        <v>21724</v>
      </c>
      <c r="B9569" s="5" t="s">
        <v>32172</v>
      </c>
      <c r="C9569" s="5">
        <v>167946186008946</v>
      </c>
      <c r="D9569" s="5">
        <v>5261982627419426</v>
      </c>
      <c r="E9569" s="5">
        <v>7729302763971274</v>
      </c>
      <c r="F9569" s="5">
        <v>686270969477174</v>
      </c>
      <c r="G9569" s="5">
        <v>-351282837200674</v>
      </c>
      <c r="H9569" s="5">
        <v>216681575812207</v>
      </c>
      <c r="I9569" s="5">
        <v>5075434297402215</v>
      </c>
      <c r="J9569" s="5">
        <v>6901738577975903</v>
      </c>
      <c r="K9569" s="5">
        <v>855595265640385</v>
      </c>
      <c r="L9569" s="5">
        <v>-424006896106173</v>
      </c>
      <c r="M9569" s="5">
        <v>-56248292241694</v>
      </c>
      <c r="N9569" s="5">
        <v>6293837147812811</v>
      </c>
      <c r="O9569" s="5">
        <v>9316361547633504</v>
      </c>
      <c r="P9569" s="5">
        <v>172178058469119</v>
      </c>
      <c r="Q9569" s="5">
        <v>-284615957036148</v>
      </c>
      <c r="R9569" s="5">
        <v>73129993223399</v>
      </c>
      <c r="S9569" s="5">
        <v>2988278122886809</v>
      </c>
      <c r="T9569" s="5">
        <v>-1529615653350608</v>
      </c>
      <c r="U9569" s="5">
        <v>-726706541802873</v>
      </c>
      <c r="V9569" s="5">
        <v>2224475027735672</v>
      </c>
      <c r="W9569" s="5">
        <v>-3677129911623167</v>
      </c>
      <c r="X9569" s="5">
        <v>614219546514677</v>
      </c>
      <c r="Y9569" s="5">
        <v>2425325430147331</v>
      </c>
      <c r="Z9569" s="5">
        <v>-1201917248705728</v>
      </c>
    </row>
    <row r="9570" spans="1:26" ht="15.5" customHeight="1" x14ac:dyDescent="0.35">
      <c r="A9570" s="5" t="s">
        <v>9761</v>
      </c>
      <c r="B9570" s="5" t="s">
        <v>39224</v>
      </c>
      <c r="C9570" s="5">
        <v>-390766259926107</v>
      </c>
      <c r="D9570" s="5">
        <v>1401201211607064</v>
      </c>
      <c r="E9570" s="5">
        <v>3654848828053824</v>
      </c>
      <c r="F9570" s="5">
        <v>12841701724724</v>
      </c>
      <c r="G9570" s="5">
        <v>-90784822381598</v>
      </c>
      <c r="M9570" s="5">
        <v>-164267775244515</v>
      </c>
      <c r="N9570" s="5">
        <v>1586923873541296</v>
      </c>
      <c r="O9570" s="5">
        <v>5208168007675299</v>
      </c>
      <c r="P9570" s="5">
        <v>64160527832348</v>
      </c>
      <c r="Q9570" s="5">
        <v>-392524732501623</v>
      </c>
      <c r="R9570" s="5">
        <v>-1701541107864574</v>
      </c>
      <c r="S9570" s="5">
        <v>559175282525292</v>
      </c>
      <c r="T9570" s="5">
        <v>-3953107601502841</v>
      </c>
      <c r="U9570" s="5">
        <v>-2122277177139023</v>
      </c>
      <c r="V9570" s="5">
        <v>828929616226308</v>
      </c>
      <c r="W9570" s="5">
        <v>-5071270247684265</v>
      </c>
    </row>
    <row r="9571" spans="1:26" ht="15.5" customHeight="1" x14ac:dyDescent="0.35">
      <c r="A9571" s="5" t="s">
        <v>9762</v>
      </c>
      <c r="B9571" s="5" t="s">
        <v>26555</v>
      </c>
      <c r="C9571" s="5">
        <v>-243642781835129</v>
      </c>
      <c r="D9571" s="5">
        <v>3577867651121575</v>
      </c>
      <c r="E9571" s="5">
        <v>647280939693893</v>
      </c>
      <c r="F9571" s="5">
        <v>275628576661858</v>
      </c>
      <c r="G9571" s="5">
        <v>-761602749959442</v>
      </c>
      <c r="H9571" s="5">
        <v>-194313007546702</v>
      </c>
      <c r="I9571" s="5">
        <v>5523511764829534</v>
      </c>
      <c r="J9571" s="5">
        <v>7251460565053288</v>
      </c>
      <c r="K9571" s="5">
        <v>446342535547331</v>
      </c>
      <c r="L9571" s="5">
        <v>-833376837852543</v>
      </c>
      <c r="M9571" s="5">
        <v>-155113055646434</v>
      </c>
      <c r="N9571" s="5">
        <v>1832156936833639</v>
      </c>
      <c r="O9571" s="5">
        <v>5567096739094505</v>
      </c>
      <c r="P9571" s="5">
        <v>73317149900595</v>
      </c>
      <c r="Q9571" s="5">
        <v>-383381459826537</v>
      </c>
      <c r="R9571" s="5">
        <v>-1060910962490328</v>
      </c>
      <c r="S9571" s="5">
        <v>1200188966624291</v>
      </c>
      <c r="T9571" s="5">
        <v>-3316300611940618</v>
      </c>
      <c r="U9571" s="5">
        <v>-2004001681916698</v>
      </c>
      <c r="V9571" s="5">
        <v>947229690639576</v>
      </c>
      <c r="W9571" s="5">
        <v>-4953142642353214</v>
      </c>
      <c r="X9571" s="5">
        <v>-550812162639416</v>
      </c>
      <c r="Y9571" s="5">
        <v>1265231290415271</v>
      </c>
      <c r="Z9571" s="5">
        <v>-2362343644137315</v>
      </c>
    </row>
    <row r="9572" spans="1:26" ht="15.5" customHeight="1" x14ac:dyDescent="0.35">
      <c r="A9572" s="5" t="s">
        <v>9763</v>
      </c>
      <c r="B9572" s="5" t="s">
        <v>43385</v>
      </c>
      <c r="C9572" s="5">
        <v>-160044782560278</v>
      </c>
      <c r="D9572" s="5">
        <v>5458467291246023</v>
      </c>
      <c r="E9572" s="5">
        <v>7858214744690784</v>
      </c>
      <c r="F9572" s="5">
        <v>3591763929527</v>
      </c>
      <c r="G9572" s="5">
        <v>-678404238032397</v>
      </c>
      <c r="R9572" s="5">
        <v>-696894293476248</v>
      </c>
      <c r="S9572" s="5">
        <v>1563987120328931</v>
      </c>
      <c r="T9572" s="5">
        <v>-2954023458882936</v>
      </c>
    </row>
    <row r="9573" spans="1:26" ht="15.5" customHeight="1" x14ac:dyDescent="0.35">
      <c r="A9573" s="5" t="s">
        <v>9764</v>
      </c>
      <c r="B9573" s="5" t="s">
        <v>33459</v>
      </c>
      <c r="C9573" s="5">
        <v>-637368628933821</v>
      </c>
      <c r="D9573" s="5">
        <v>160211087688813</v>
      </c>
      <c r="E9573" s="5">
        <v>771223255954735</v>
      </c>
      <c r="F9573" s="5">
        <v>-118838806246288</v>
      </c>
      <c r="G9573" s="5">
        <v>-1152479734257611</v>
      </c>
      <c r="H9573" s="5">
        <v>-679344820675284</v>
      </c>
      <c r="I9573" s="5">
        <v>374806625521772</v>
      </c>
      <c r="J9573" s="5">
        <v>14769700542829</v>
      </c>
      <c r="K9573" s="5">
        <v>-39415836996336</v>
      </c>
      <c r="L9573" s="5">
        <v>-1313732452823845</v>
      </c>
      <c r="M9573" s="5">
        <v>157260454029961</v>
      </c>
      <c r="N9573" s="5">
        <v>177225444421654</v>
      </c>
      <c r="O9573" s="5">
        <v>5479437461087959</v>
      </c>
      <c r="P9573" s="5">
        <v>385526207449437</v>
      </c>
      <c r="Q9573" s="5">
        <v>-71169339648313</v>
      </c>
      <c r="R9573" s="5">
        <v>-2775339209683192</v>
      </c>
      <c r="S9573" s="5">
        <v>-517468202285042</v>
      </c>
      <c r="T9573" s="5">
        <v>-5018323854753951</v>
      </c>
      <c r="U9573" s="5">
        <v>2031745252271875</v>
      </c>
      <c r="V9573" s="5">
        <v>4980851965889303</v>
      </c>
      <c r="W9573" s="5">
        <v>-919480799096738</v>
      </c>
      <c r="X9573" s="5">
        <v>-1925714570416008</v>
      </c>
      <c r="Y9573" s="5">
        <v>-111730669461109</v>
      </c>
      <c r="Z9573" s="5">
        <v>-3723990599525714</v>
      </c>
    </row>
    <row r="9574" spans="1:26" ht="15.5" customHeight="1" x14ac:dyDescent="0.35">
      <c r="A9574" s="5" t="s">
        <v>9765</v>
      </c>
      <c r="B9574" s="5" t="s">
        <v>42526</v>
      </c>
      <c r="C9574" s="5">
        <v>513148434706722</v>
      </c>
      <c r="D9574" s="5">
        <v>526091433665093</v>
      </c>
      <c r="E9574" s="5">
        <v>1906427497060175</v>
      </c>
      <c r="F9574" s="5">
        <v>1029330364177331</v>
      </c>
      <c r="G9574" s="5">
        <v>-5789859078346</v>
      </c>
      <c r="R9574" s="5">
        <v>2234438449867594</v>
      </c>
      <c r="S9574" s="5">
        <v>4482085860105056</v>
      </c>
      <c r="T9574" s="5">
        <v>-25211192062517</v>
      </c>
    </row>
    <row r="9575" spans="1:26" ht="15.5" customHeight="1" x14ac:dyDescent="0.35">
      <c r="A9575" s="5" t="s">
        <v>9766</v>
      </c>
      <c r="B9575" s="5" t="s">
        <v>39681</v>
      </c>
      <c r="C9575" s="5">
        <v>-346797893694361</v>
      </c>
      <c r="D9575" s="5">
        <v>190466972813702</v>
      </c>
      <c r="E9575" s="5">
        <v>4445308738259679</v>
      </c>
      <c r="F9575" s="5">
        <v>17243529950658</v>
      </c>
      <c r="G9575" s="5">
        <v>-864165605803284</v>
      </c>
      <c r="H9575" s="5">
        <v>3914164561793</v>
      </c>
      <c r="I9575" s="5">
        <v>9047310720627908</v>
      </c>
      <c r="J9575" s="5">
        <v>9509971686784596</v>
      </c>
      <c r="K9575" s="5">
        <v>679071889996658</v>
      </c>
      <c r="L9575" s="5">
        <v>-601109342822021</v>
      </c>
      <c r="M9575" s="5">
        <v>-281620656308325</v>
      </c>
      <c r="N9575" s="5">
        <v>156559288672955</v>
      </c>
      <c r="O9575" s="5">
        <v>1204376007130506</v>
      </c>
      <c r="P9575" s="5">
        <v>-5325067853163</v>
      </c>
      <c r="Q9575" s="5">
        <v>-509697032502534</v>
      </c>
      <c r="R9575" s="5">
        <v>-1510086547270966</v>
      </c>
      <c r="S9575" s="5">
        <v>75084719600118</v>
      </c>
      <c r="T9575" s="5">
        <v>-3762897294549003</v>
      </c>
      <c r="U9575" s="5">
        <v>-3638431765478165</v>
      </c>
      <c r="V9575" s="5">
        <v>-687978512807057</v>
      </c>
      <c r="W9575" s="5">
        <v>-6585091797374508</v>
      </c>
      <c r="X9575" s="5">
        <v>110953428925214</v>
      </c>
      <c r="Y9575" s="5">
        <v>1924940903540884</v>
      </c>
      <c r="Z9575" s="5">
        <v>-1703943247458502</v>
      </c>
    </row>
    <row r="9576" spans="1:26" ht="15.5" customHeight="1" x14ac:dyDescent="0.35">
      <c r="A9576" s="5" t="s">
        <v>9767</v>
      </c>
      <c r="B9576" s="5" t="s">
        <v>36112</v>
      </c>
      <c r="C9576" s="5">
        <v>206202544894753</v>
      </c>
      <c r="D9576" s="5">
        <v>4364306753667323</v>
      </c>
      <c r="E9576" s="5">
        <v>7166347678729723</v>
      </c>
      <c r="F9576" s="5">
        <v>724350343010337</v>
      </c>
      <c r="G9576" s="5">
        <v>-313055310650797</v>
      </c>
      <c r="H9576" s="5">
        <v>501070235376879</v>
      </c>
      <c r="I9576" s="5">
        <v>1251661907312246</v>
      </c>
      <c r="J9576" s="5">
        <v>3397808667065476</v>
      </c>
      <c r="K9576" s="5">
        <v>1137522183766416</v>
      </c>
      <c r="L9576" s="5">
        <v>-139477501139135</v>
      </c>
      <c r="M9576" s="5">
        <v>-97724694011018</v>
      </c>
      <c r="N9576" s="5">
        <v>4017678459602132</v>
      </c>
      <c r="O9576" s="5">
        <v>7980873766853461</v>
      </c>
      <c r="P9576" s="5">
        <v>130708711528811</v>
      </c>
      <c r="Q9576" s="5">
        <v>-326056146284094</v>
      </c>
      <c r="R9576" s="5">
        <v>897882296058671</v>
      </c>
      <c r="S9576" s="5">
        <v>3154089826897947</v>
      </c>
      <c r="T9576" s="5">
        <v>-1363158836201399</v>
      </c>
      <c r="U9576" s="5">
        <v>-1262565877170746</v>
      </c>
      <c r="V9576" s="5">
        <v>1688706838075391</v>
      </c>
      <c r="W9576" s="5">
        <v>-4212521394988219</v>
      </c>
      <c r="X9576" s="5">
        <v>1420365952165329</v>
      </c>
      <c r="Y9576" s="5">
        <v>3224493625009129</v>
      </c>
      <c r="Z9576" s="5">
        <v>-395371905421843</v>
      </c>
    </row>
    <row r="9577" spans="1:26" ht="15.5" customHeight="1" x14ac:dyDescent="0.35">
      <c r="A9577" s="5" t="s">
        <v>9768</v>
      </c>
      <c r="B9577" s="5" t="s">
        <v>35801</v>
      </c>
      <c r="C9577" s="5">
        <v>-27663563913607</v>
      </c>
      <c r="D9577" s="5">
        <v>9168588406045436</v>
      </c>
      <c r="E9577" s="5">
        <v>9620166763564776</v>
      </c>
      <c r="F9577" s="5">
        <v>491329844034057</v>
      </c>
      <c r="G9577" s="5">
        <v>-546507987582074</v>
      </c>
      <c r="R9577" s="5">
        <v>-120457408983933</v>
      </c>
      <c r="S9577" s="5">
        <v>2139432220434607</v>
      </c>
      <c r="T9577" s="5">
        <v>-23796983056395</v>
      </c>
    </row>
    <row r="9578" spans="1:26" ht="15.5" customHeight="1" x14ac:dyDescent="0.35">
      <c r="A9578" s="5" t="s">
        <v>9769</v>
      </c>
      <c r="B9578" s="5" t="s">
        <v>29936</v>
      </c>
      <c r="C9578" s="5">
        <v>117973151194351</v>
      </c>
      <c r="D9578" s="5">
        <v>6561728799279556</v>
      </c>
      <c r="E9578" s="5">
        <v>8116604925520159</v>
      </c>
      <c r="F9578" s="5">
        <v>636506364863247</v>
      </c>
      <c r="G9578" s="5">
        <v>-40119533273376</v>
      </c>
      <c r="H9578" s="5">
        <v>-981600064770811</v>
      </c>
      <c r="I9578" s="5">
        <v>26020844728383</v>
      </c>
      <c r="J9578" s="5">
        <v>169312241894783</v>
      </c>
      <c r="K9578" s="5">
        <v>-34365896865556</v>
      </c>
      <c r="L9578" s="5">
        <v>-1611574560957039</v>
      </c>
      <c r="M9578" s="5">
        <v>-216561244490864</v>
      </c>
      <c r="N9578" s="5">
        <v>631256785776237</v>
      </c>
      <c r="O9578" s="5">
        <v>3078011589563023</v>
      </c>
      <c r="P9578" s="5">
        <v>11848846760606</v>
      </c>
      <c r="Q9578" s="5">
        <v>-444745488183463</v>
      </c>
      <c r="R9578" s="5">
        <v>513698819390061</v>
      </c>
      <c r="S9578" s="5">
        <v>2771584592377711</v>
      </c>
      <c r="T9578" s="5">
        <v>-1746953155727892</v>
      </c>
      <c r="U9578" s="5">
        <v>-2797888910053472</v>
      </c>
      <c r="V9578" s="5">
        <v>153082593454624</v>
      </c>
      <c r="W9578" s="5">
        <v>-5745942549001761</v>
      </c>
      <c r="X9578" s="5">
        <v>-2782506746973453</v>
      </c>
      <c r="Y9578" s="5">
        <v>-974157840102934</v>
      </c>
      <c r="Z9578" s="5">
        <v>-456827301673084</v>
      </c>
    </row>
    <row r="9579" spans="1:26" ht="15.5" customHeight="1" x14ac:dyDescent="0.35">
      <c r="A9579" s="5" t="s">
        <v>9770</v>
      </c>
      <c r="B9579" s="5" t="s">
        <v>37510</v>
      </c>
      <c r="C9579" s="5">
        <v>-27759839808599</v>
      </c>
      <c r="D9579" s="5">
        <v>2947250361423325</v>
      </c>
      <c r="E9579" s="5">
        <v>5804191536814103</v>
      </c>
      <c r="F9579" s="5">
        <v>241672612820935</v>
      </c>
      <c r="G9579" s="5">
        <v>-79537551876754</v>
      </c>
      <c r="H9579" s="5">
        <v>-304111431929721</v>
      </c>
      <c r="I9579" s="5">
        <v>3522718061862852</v>
      </c>
      <c r="J9579" s="5">
        <v>5929828436252222</v>
      </c>
      <c r="K9579" s="5">
        <v>336644269016882</v>
      </c>
      <c r="L9579" s="5">
        <v>-942377365776183</v>
      </c>
      <c r="M9579" s="5">
        <v>183228547943786</v>
      </c>
      <c r="N9579" s="5">
        <v>1159021902244143</v>
      </c>
      <c r="O9579" s="5">
        <v>4410019343371607</v>
      </c>
      <c r="P9579" s="5">
        <v>411460581365089</v>
      </c>
      <c r="Q9579" s="5">
        <v>-45194596470778</v>
      </c>
      <c r="R9579" s="5">
        <v>-1208766299091395</v>
      </c>
      <c r="S9579" s="5">
        <v>1052332116487283</v>
      </c>
      <c r="T9579" s="5">
        <v>-346335976301536</v>
      </c>
      <c r="U9579" s="5">
        <v>2367243148710049</v>
      </c>
      <c r="V9579" s="5">
        <v>5315914212776437</v>
      </c>
      <c r="W9579" s="5">
        <v>-583896996700469</v>
      </c>
      <c r="X9579" s="5">
        <v>-862053846108679</v>
      </c>
      <c r="Y9579" s="5">
        <v>954273520843877</v>
      </c>
      <c r="Z9579" s="5">
        <v>-2671323558927777</v>
      </c>
    </row>
    <row r="9580" spans="1:26" ht="15.5" customHeight="1" x14ac:dyDescent="0.35">
      <c r="A9580" s="5" t="s">
        <v>9771</v>
      </c>
      <c r="B9580" s="5" t="s">
        <v>39655</v>
      </c>
      <c r="C9580" s="5">
        <v>-374933751306623</v>
      </c>
      <c r="D9580" s="5">
        <v>1569188106983018</v>
      </c>
      <c r="E9580" s="5">
        <v>3928130587633929</v>
      </c>
      <c r="F9580" s="5">
        <v>144269818796335</v>
      </c>
      <c r="G9580" s="5">
        <v>-892120901997865</v>
      </c>
      <c r="H9580" s="5">
        <v>252593298541958</v>
      </c>
      <c r="I9580" s="5">
        <v>4397956712902039</v>
      </c>
      <c r="J9580" s="5">
        <v>6337614121175861</v>
      </c>
      <c r="K9580" s="5">
        <v>89125265908635</v>
      </c>
      <c r="L9580" s="5">
        <v>-388134640216305</v>
      </c>
      <c r="M9580" s="5">
        <v>-361905070549184</v>
      </c>
      <c r="N9580" s="5">
        <v>18940136580858</v>
      </c>
      <c r="O9580" s="5">
        <v>24938555866541</v>
      </c>
      <c r="P9580" s="5">
        <v>-133611284107285</v>
      </c>
      <c r="Q9580" s="5">
        <v>-589821750458266</v>
      </c>
      <c r="R9580" s="5">
        <v>-1632600498043843</v>
      </c>
      <c r="S9580" s="5">
        <v>628204255281807</v>
      </c>
      <c r="T9580" s="5">
        <v>-388462501399593</v>
      </c>
      <c r="U9580" s="5">
        <v>-4675675861404639</v>
      </c>
      <c r="V9580" s="5">
        <v>-1726206971799827</v>
      </c>
      <c r="W9580" s="5">
        <v>-7620272678037402</v>
      </c>
      <c r="X9580" s="5">
        <v>716017228052426</v>
      </c>
      <c r="Y9580" s="5">
        <v>2526402173521477</v>
      </c>
      <c r="Z9580" s="5">
        <v>-1100231442413508</v>
      </c>
    </row>
    <row r="9581" spans="1:26" ht="15.5" customHeight="1" x14ac:dyDescent="0.35">
      <c r="A9581" s="5" t="s">
        <v>9772</v>
      </c>
      <c r="B9581" s="5" t="s">
        <v>39722</v>
      </c>
      <c r="C9581" s="5">
        <v>182211825793166</v>
      </c>
      <c r="D9581" s="5">
        <v>4916610682224235</v>
      </c>
      <c r="E9581" s="5">
        <v>7540119416426199</v>
      </c>
      <c r="F9581" s="5">
        <v>700472378238039</v>
      </c>
      <c r="G9581" s="5">
        <v>-337029725194704</v>
      </c>
      <c r="H9581" s="5">
        <v>44908008295135</v>
      </c>
      <c r="I9581" s="5">
        <v>8907781812608329</v>
      </c>
      <c r="J9581" s="5">
        <v>9437665251040476</v>
      </c>
      <c r="K9581" s="5">
        <v>684811537886224</v>
      </c>
      <c r="L9581" s="5">
        <v>-595363515722586</v>
      </c>
      <c r="M9581" s="5">
        <v>-83485050598138</v>
      </c>
      <c r="N9581" s="5">
        <v>473814005154779</v>
      </c>
      <c r="O9581" s="5">
        <v>8476188258305215</v>
      </c>
      <c r="P9581" s="5">
        <v>144946818748875</v>
      </c>
      <c r="Q9581" s="5">
        <v>-311829820228385</v>
      </c>
      <c r="R9581" s="5">
        <v>793417814487767</v>
      </c>
      <c r="S9581" s="5">
        <v>3050116319461839</v>
      </c>
      <c r="T9581" s="5">
        <v>-1467552321685939</v>
      </c>
      <c r="U9581" s="5">
        <v>-1078595100304927</v>
      </c>
      <c r="V9581" s="5">
        <v>1872657767914317</v>
      </c>
      <c r="W9581" s="5">
        <v>-4028722673311811</v>
      </c>
      <c r="X9581" s="5">
        <v>127299131855221</v>
      </c>
      <c r="Y9581" s="5">
        <v>1941210879013734</v>
      </c>
      <c r="Z9581" s="5">
        <v>-1687655755999489</v>
      </c>
    </row>
    <row r="9582" spans="1:26" ht="15.5" customHeight="1" x14ac:dyDescent="0.35">
      <c r="A9582" s="5" t="s">
        <v>9773</v>
      </c>
      <c r="B9582" s="5" t="s">
        <v>26710</v>
      </c>
      <c r="C9582" s="5">
        <v>139303409153951</v>
      </c>
      <c r="D9582" s="5">
        <v>5990908956943726</v>
      </c>
      <c r="E9582" s="5">
        <v>800557678490344</v>
      </c>
      <c r="F9582" s="5">
        <v>657750812340564</v>
      </c>
      <c r="G9582" s="5">
        <v>-379894083929589</v>
      </c>
      <c r="M9582" s="5">
        <v>303482963583639</v>
      </c>
      <c r="N9582" s="5">
        <v>9198950597855</v>
      </c>
      <c r="O9582" s="5">
        <v>833500791799461</v>
      </c>
      <c r="P9582" s="5">
        <v>531518762221512</v>
      </c>
      <c r="Q9582" s="5">
        <v>75130811455862</v>
      </c>
      <c r="R9582" s="5">
        <v>606578667221545</v>
      </c>
      <c r="S9582" s="5">
        <v>2864090789569251</v>
      </c>
      <c r="T9582" s="5">
        <v>-1654199624509506</v>
      </c>
      <c r="U9582" s="5">
        <v>3920884460177021</v>
      </c>
      <c r="V9582" s="5">
        <v>6867020245479121</v>
      </c>
      <c r="W9582" s="5">
        <v>970661508109973</v>
      </c>
    </row>
    <row r="9583" spans="1:26" ht="15.5" customHeight="1" x14ac:dyDescent="0.35">
      <c r="A9583" s="5" t="s">
        <v>9774</v>
      </c>
      <c r="B9583" s="5" t="s">
        <v>28726</v>
      </c>
      <c r="C9583" s="5">
        <v>-253173283945689</v>
      </c>
      <c r="D9583" s="5">
        <v>3392859897431596</v>
      </c>
      <c r="E9583" s="5">
        <v>627722893868333</v>
      </c>
      <c r="F9583" s="5">
        <v>266099186560188</v>
      </c>
      <c r="G9583" s="5">
        <v>-771083131198949</v>
      </c>
      <c r="H9583" s="5">
        <v>1811731321055847</v>
      </c>
      <c r="I9583" s="5">
        <v>21225261.188017879</v>
      </c>
      <c r="J9583" s="5">
        <v>396300808.8935678</v>
      </c>
      <c r="K9583" s="5">
        <v>2423724021080939</v>
      </c>
      <c r="L9583" s="5">
        <v>1185377643002253</v>
      </c>
      <c r="M9583" s="5">
        <v>546274648716589</v>
      </c>
      <c r="N9583" s="5">
        <v>2712050370.5067019</v>
      </c>
      <c r="O9583" s="5">
        <v>93110198071.810165</v>
      </c>
      <c r="P9583" s="5">
        <v>773713505625168</v>
      </c>
      <c r="Q9583" s="5">
        <v>318267525296628</v>
      </c>
      <c r="R9583" s="5">
        <v>-1102410300541608</v>
      </c>
      <c r="S9583" s="5">
        <v>1158694470671812</v>
      </c>
      <c r="T9583" s="5">
        <v>-3357581705145286</v>
      </c>
      <c r="U9583" s="5">
        <v>7057660686614586</v>
      </c>
      <c r="V9583" s="5">
        <v>9996084211820164</v>
      </c>
      <c r="W9583" s="5">
        <v>4111895374221331</v>
      </c>
      <c r="X9583" s="5">
        <v>5135650256622646</v>
      </c>
      <c r="Y9583" s="5">
        <v>6870444169167788</v>
      </c>
      <c r="Z9583" s="5">
        <v>3360147791081663</v>
      </c>
    </row>
    <row r="9584" spans="1:26" ht="15.5" customHeight="1" x14ac:dyDescent="0.35">
      <c r="A9584" s="5" t="s">
        <v>9775</v>
      </c>
      <c r="B9584" s="5" t="s">
        <v>34835</v>
      </c>
      <c r="C9584" s="5">
        <v>-1146338397751217</v>
      </c>
      <c r="D9584" s="5">
        <v>13933079004.579451</v>
      </c>
      <c r="E9584" s="5">
        <v>1825466575348</v>
      </c>
      <c r="F9584" s="5">
        <v>-631170107654826</v>
      </c>
      <c r="G9584" s="5">
        <v>-1655413858987378</v>
      </c>
      <c r="H9584" s="5">
        <v>-40359490929929</v>
      </c>
      <c r="I9584" s="5">
        <v>9017816532731904</v>
      </c>
      <c r="J9584" s="5">
        <v>9493980687587772</v>
      </c>
      <c r="K9584" s="5">
        <v>599895869927221</v>
      </c>
      <c r="L9584" s="5">
        <v>-68028412847836</v>
      </c>
      <c r="M9584" s="5">
        <v>121722274011368</v>
      </c>
      <c r="N9584" s="5">
        <v>2963080896097398</v>
      </c>
      <c r="O9584" s="5">
        <v>6988996369141369</v>
      </c>
      <c r="P9584" s="5">
        <v>350029189704603</v>
      </c>
      <c r="Q9584" s="5">
        <v>-106711624225452</v>
      </c>
      <c r="R9584" s="5">
        <v>-4991582199717421</v>
      </c>
      <c r="S9584" s="5">
        <v>-2748348550954934</v>
      </c>
      <c r="T9584" s="5">
        <v>-7208285413710986</v>
      </c>
      <c r="U9584" s="5">
        <v>1572605483329053</v>
      </c>
      <c r="V9584" s="5">
        <v>4522243997867434</v>
      </c>
      <c r="W9584" s="5">
        <v>-1378673597374811</v>
      </c>
      <c r="X9584" s="5">
        <v>-114405611661366</v>
      </c>
      <c r="Y9584" s="5">
        <v>1700503459057674</v>
      </c>
      <c r="Z9584" s="5">
        <v>-1928377192794863</v>
      </c>
    </row>
    <row r="9585" spans="1:26" ht="15.5" customHeight="1" x14ac:dyDescent="0.35">
      <c r="A9585" s="5" t="s">
        <v>9776</v>
      </c>
      <c r="B9585" s="5" t="s">
        <v>41312</v>
      </c>
      <c r="C9585" s="5">
        <v>-138484928579993</v>
      </c>
      <c r="D9585" s="5">
        <v>6012393514706973</v>
      </c>
      <c r="E9585" s="5">
        <v>800557678490344</v>
      </c>
      <c r="F9585" s="5">
        <v>380711538433196</v>
      </c>
      <c r="G9585" s="5">
        <v>-656935711176536</v>
      </c>
      <c r="R9585" s="5">
        <v>-603014699485841</v>
      </c>
      <c r="S9585" s="5">
        <v>1657759124354655</v>
      </c>
      <c r="T9585" s="5">
        <v>-2860541537036741</v>
      </c>
    </row>
    <row r="9586" spans="1:26" ht="15.5" customHeight="1" x14ac:dyDescent="0.35">
      <c r="A9586" s="5" t="s">
        <v>9777</v>
      </c>
      <c r="B9586" s="5" t="s">
        <v>36820</v>
      </c>
      <c r="C9586" s="5">
        <v>26874091121026</v>
      </c>
      <c r="D9586" s="5">
        <v>3104096117720663</v>
      </c>
      <c r="E9586" s="5">
        <v>5964773815497323</v>
      </c>
      <c r="F9586" s="5">
        <v>786566874321044</v>
      </c>
      <c r="G9586" s="5">
        <v>-25053134558856</v>
      </c>
      <c r="M9586" s="5">
        <v>278325640283795</v>
      </c>
      <c r="N9586" s="5">
        <v>169151409889035</v>
      </c>
      <c r="O9586" s="5">
        <v>1270659608132248</v>
      </c>
      <c r="P9586" s="5">
        <v>506407943334213</v>
      </c>
      <c r="Q9586" s="5">
        <v>49953165490944</v>
      </c>
      <c r="R9586" s="5">
        <v>117019751878197</v>
      </c>
      <c r="S9586" s="5">
        <v>3425003660743095</v>
      </c>
      <c r="T9586" s="5">
        <v>-1090906321871727</v>
      </c>
      <c r="U9586" s="5">
        <v>3595861411696005</v>
      </c>
      <c r="V9586" s="5">
        <v>6542598016320297</v>
      </c>
      <c r="W9586" s="5">
        <v>645375898525898</v>
      </c>
    </row>
    <row r="9587" spans="1:26" ht="15.5" customHeight="1" x14ac:dyDescent="0.35">
      <c r="A9587" s="5" t="s">
        <v>9778</v>
      </c>
      <c r="B9587" s="5" t="s">
        <v>25843</v>
      </c>
      <c r="C9587" s="5">
        <v>-128810508251066</v>
      </c>
      <c r="D9587" s="5">
        <v>6268925461932244</v>
      </c>
      <c r="E9587" s="5">
        <v>800557678490344</v>
      </c>
      <c r="F9587" s="5">
        <v>390373304171391</v>
      </c>
      <c r="G9587" s="5">
        <v>-647300711142786</v>
      </c>
      <c r="H9587" s="5">
        <v>725399594040816</v>
      </c>
      <c r="I9587" s="5">
        <v>262824201838305</v>
      </c>
      <c r="J9587" s="5">
        <v>1131407349531369</v>
      </c>
      <c r="K9587" s="5">
        <v>1359188874942247</v>
      </c>
      <c r="L9587" s="5">
        <v>85697127271471</v>
      </c>
      <c r="R9587" s="5">
        <v>-560888688177846</v>
      </c>
      <c r="S9587" s="5">
        <v>1699830032885</v>
      </c>
      <c r="T9587" s="5">
        <v>-2818587176302521</v>
      </c>
      <c r="X9587" s="5">
        <v>2056264396377813</v>
      </c>
      <c r="Y9587" s="5">
        <v>3852844300515698</v>
      </c>
      <c r="Z9587" s="5">
        <v>24292259483987</v>
      </c>
    </row>
    <row r="9588" spans="1:26" ht="15.5" customHeight="1" x14ac:dyDescent="0.35">
      <c r="A9588" s="5" t="s">
        <v>9780</v>
      </c>
      <c r="B9588" s="5" t="s">
        <v>29895</v>
      </c>
      <c r="C9588" s="5">
        <v>-448503009247288</v>
      </c>
      <c r="D9588" s="5">
        <v>903406012263212</v>
      </c>
      <c r="E9588" s="5">
        <v>2780611601683434</v>
      </c>
      <c r="F9588" s="5">
        <v>70584143499462</v>
      </c>
      <c r="G9588" s="5">
        <v>-965179541424531</v>
      </c>
      <c r="H9588" s="5">
        <v>-101884203917798</v>
      </c>
      <c r="I9588" s="5">
        <v>7553825742114574</v>
      </c>
      <c r="J9588" s="5">
        <v>8690533703221183</v>
      </c>
      <c r="K9588" s="5">
        <v>538567411845383</v>
      </c>
      <c r="L9588" s="5">
        <v>-741501008749964</v>
      </c>
      <c r="M9588" s="5">
        <v>-16165549261119</v>
      </c>
      <c r="N9588" s="5">
        <v>8896915611116162</v>
      </c>
      <c r="O9588" s="5">
        <v>9920820421773434</v>
      </c>
      <c r="P9588" s="5">
        <v>2122465178709</v>
      </c>
      <c r="Q9588" s="5">
        <v>-244560749790498</v>
      </c>
      <c r="R9588" s="5">
        <v>-1952948310786952</v>
      </c>
      <c r="S9588" s="5">
        <v>307349518227232</v>
      </c>
      <c r="T9588" s="5">
        <v>-4202749404501483</v>
      </c>
      <c r="U9588" s="5">
        <v>-208852747909453</v>
      </c>
      <c r="V9588" s="5">
        <v>2742144283223813</v>
      </c>
      <c r="W9588" s="5">
        <v>-31596318689518</v>
      </c>
      <c r="X9588" s="5">
        <v>-28880752455684</v>
      </c>
      <c r="Y9588" s="5">
        <v>1526657862955318</v>
      </c>
      <c r="Z9588" s="5">
        <v>-2101906503252045</v>
      </c>
    </row>
    <row r="9589" spans="1:26" ht="15.5" customHeight="1" x14ac:dyDescent="0.35">
      <c r="A9589" s="5" t="s">
        <v>9781</v>
      </c>
      <c r="B9589" s="5" t="s">
        <v>34613</v>
      </c>
      <c r="C9589" s="5">
        <v>1841779296178606</v>
      </c>
      <c r="D9589" s="5">
        <v>20601.616359304549</v>
      </c>
      <c r="E9589" s="5">
        <v>88670.867315923242</v>
      </c>
      <c r="F9589" s="5">
        <v>2338353559194339</v>
      </c>
      <c r="G9589" s="5">
        <v>1335621507716922</v>
      </c>
      <c r="H9589" s="5">
        <v>1162494286343165</v>
      </c>
      <c r="I9589" s="5">
        <v>3559037432517</v>
      </c>
      <c r="J9589" s="5">
        <v>30147140604857</v>
      </c>
      <c r="K9589" s="5">
        <v>1789280400601813</v>
      </c>
      <c r="L9589" s="5">
        <v>526310246502715</v>
      </c>
      <c r="M9589" s="5">
        <v>-24753184171513</v>
      </c>
      <c r="N9589" s="5">
        <v>8318156411786818</v>
      </c>
      <c r="O9589" s="5">
        <v>9920820421773434</v>
      </c>
      <c r="P9589" s="5">
        <v>203662560760451</v>
      </c>
      <c r="Q9589" s="5">
        <v>-253143102535603</v>
      </c>
      <c r="R9589" s="5">
        <v>8019789591492335</v>
      </c>
      <c r="S9589" s="5">
        <v>10</v>
      </c>
      <c r="T9589" s="5">
        <v>5815791006004845</v>
      </c>
      <c r="U9589" s="5">
        <v>-319801724656735</v>
      </c>
      <c r="V9589" s="5">
        <v>2631242822252974</v>
      </c>
      <c r="W9589" s="5">
        <v>-3270512602132613</v>
      </c>
      <c r="X9589" s="5">
        <v>3295281154879699</v>
      </c>
      <c r="Y9589" s="5">
        <v>5072009431931278</v>
      </c>
      <c r="Z9589" s="5">
        <v>1491912912859267</v>
      </c>
    </row>
    <row r="9590" spans="1:26" ht="15.5" customHeight="1" x14ac:dyDescent="0.35">
      <c r="A9590" s="5" t="s">
        <v>9782</v>
      </c>
      <c r="B9590" s="5" t="s">
        <v>42227</v>
      </c>
      <c r="C9590" s="5">
        <v>185350561382032</v>
      </c>
      <c r="D9590" s="5">
        <v>4842286223196737</v>
      </c>
      <c r="E9590" s="5">
        <v>7493558491125999</v>
      </c>
      <c r="F9590" s="5">
        <v>703596699745981</v>
      </c>
      <c r="G9590" s="5">
        <v>-333893462476438</v>
      </c>
      <c r="R9590" s="5">
        <v>807085032410273</v>
      </c>
      <c r="S9590" s="5">
        <v>3063720773134359</v>
      </c>
      <c r="T9590" s="5">
        <v>-1453895871558434</v>
      </c>
    </row>
    <row r="9591" spans="1:26" ht="15.5" customHeight="1" x14ac:dyDescent="0.35">
      <c r="A9591" s="5" t="s">
        <v>9783</v>
      </c>
      <c r="B9591" s="5" t="s">
        <v>35791</v>
      </c>
      <c r="C9591" s="5">
        <v>410040442543777</v>
      </c>
      <c r="D9591" s="5">
        <v>1215756956033358</v>
      </c>
      <c r="E9591" s="5">
        <v>3332804741451933</v>
      </c>
      <c r="F9591" s="5">
        <v>926990873531671</v>
      </c>
      <c r="G9591" s="5">
        <v>-10911460711527</v>
      </c>
      <c r="H9591" s="5">
        <v>16581892650453</v>
      </c>
      <c r="I9591" s="5">
        <v>6120960395927568</v>
      </c>
      <c r="J9591" s="5">
        <v>770907742840188</v>
      </c>
      <c r="K9591" s="5">
        <v>805064807617028</v>
      </c>
      <c r="L9591" s="5">
        <v>-474785397321425</v>
      </c>
      <c r="M9591" s="5">
        <v>-66397834385979</v>
      </c>
      <c r="N9591" s="5">
        <v>5688967745442604</v>
      </c>
      <c r="O9591" s="5">
        <v>9015503575481376</v>
      </c>
      <c r="P9591" s="5">
        <v>162030968892202</v>
      </c>
      <c r="Q9591" s="5">
        <v>-294757363218331</v>
      </c>
      <c r="R9591" s="5">
        <v>1785468041706447</v>
      </c>
      <c r="S9591" s="5">
        <v>4036461792345366</v>
      </c>
      <c r="T9591" s="5">
        <v>-475125435625462</v>
      </c>
      <c r="U9591" s="5">
        <v>-857834765942781</v>
      </c>
      <c r="V9591" s="5">
        <v>2093378489833328</v>
      </c>
      <c r="W9591" s="5">
        <v>-3808153022227219</v>
      </c>
      <c r="X9591" s="5">
        <v>470041005837217</v>
      </c>
      <c r="Y9591" s="5">
        <v>2282088540273573</v>
      </c>
      <c r="Z9591" s="5">
        <v>-1345857257782264</v>
      </c>
    </row>
    <row r="9592" spans="1:26" ht="15.5" customHeight="1" x14ac:dyDescent="0.35">
      <c r="A9592" s="5" t="s">
        <v>9784</v>
      </c>
      <c r="B9592" s="5" t="s">
        <v>36550</v>
      </c>
      <c r="C9592" s="5">
        <v>190111692863019</v>
      </c>
      <c r="D9592" s="5">
        <v>4730714978115299</v>
      </c>
      <c r="E9592" s="5">
        <v>7435237217946647</v>
      </c>
      <c r="F9592" s="5">
        <v>708335772492486</v>
      </c>
      <c r="G9592" s="5">
        <v>-329135886862162</v>
      </c>
      <c r="M9592" s="5">
        <v>763513945565701</v>
      </c>
      <c r="N9592" s="5">
        <v>52580.854382027843</v>
      </c>
      <c r="O9592" s="5">
        <v>40011526.334514514</v>
      </c>
      <c r="P9592" s="5">
        <v>990191383039979</v>
      </c>
      <c r="Q9592" s="5">
        <v>536044522220403</v>
      </c>
      <c r="R9592" s="5">
        <v>827816763282789</v>
      </c>
      <c r="S9592" s="5">
        <v>3084356452102303</v>
      </c>
      <c r="T9592" s="5">
        <v>-1433179624247329</v>
      </c>
      <c r="U9592" s="5">
        <v>986430977524035</v>
      </c>
      <c r="V9592" s="5">
        <v>10</v>
      </c>
      <c r="W9592" s="5">
        <v>6925491343298265</v>
      </c>
    </row>
    <row r="9593" spans="1:26" ht="15.5" customHeight="1" x14ac:dyDescent="0.35">
      <c r="A9593" s="5" t="s">
        <v>9785</v>
      </c>
      <c r="B9593" s="5" t="s">
        <v>32462</v>
      </c>
      <c r="C9593" s="5">
        <v>-217412457251966</v>
      </c>
      <c r="D9593" s="5">
        <v>4118996114228665</v>
      </c>
      <c r="E9593" s="5">
        <v>6960398599231918</v>
      </c>
      <c r="F9593" s="5">
        <v>30185096819883</v>
      </c>
      <c r="G9593" s="5">
        <v>-735505534009192</v>
      </c>
      <c r="H9593" s="5">
        <v>-93406179424584</v>
      </c>
      <c r="I9593" s="5">
        <v>7751664480630718</v>
      </c>
      <c r="J9593" s="5">
        <v>8811464550894625</v>
      </c>
      <c r="K9593" s="5">
        <v>547021263935412</v>
      </c>
      <c r="L9593" s="5">
        <v>-733068265815665</v>
      </c>
      <c r="M9593" s="5">
        <v>-230728029309906</v>
      </c>
      <c r="N9593" s="5">
        <v>477134374185592</v>
      </c>
      <c r="O9593" s="5">
        <v>2574299579323005</v>
      </c>
      <c r="P9593" s="5">
        <v>-2325024183764</v>
      </c>
      <c r="Q9593" s="5">
        <v>-458890427856185</v>
      </c>
      <c r="R9593" s="5">
        <v>-946694408688262</v>
      </c>
      <c r="S9593" s="5">
        <v>1314370977003373</v>
      </c>
      <c r="T9593" s="5">
        <v>-3202663662454328</v>
      </c>
      <c r="U9593" s="5">
        <v>-2980918381598569</v>
      </c>
      <c r="V9593" s="5">
        <v>-30038428134512</v>
      </c>
      <c r="W9593" s="5">
        <v>-5928689789565175</v>
      </c>
      <c r="X9593" s="5">
        <v>-264775170444392</v>
      </c>
      <c r="Y9593" s="5">
        <v>1550621696417283</v>
      </c>
      <c r="Z9593" s="5">
        <v>-2078002507162091</v>
      </c>
    </row>
    <row r="9594" spans="1:26" ht="15.5" customHeight="1" x14ac:dyDescent="0.35">
      <c r="A9594" s="5" t="s">
        <v>9786</v>
      </c>
      <c r="B9594" s="5" t="s">
        <v>28164</v>
      </c>
      <c r="C9594" s="5">
        <v>1005403525203362</v>
      </c>
      <c r="D9594" s="5">
        <v>1407509514395</v>
      </c>
      <c r="E9594" s="5">
        <v>14307310518385</v>
      </c>
      <c r="F9594" s="5">
        <v>151641485743136</v>
      </c>
      <c r="G9594" s="5">
        <v>489032060670359</v>
      </c>
      <c r="H9594" s="5">
        <v>1749393015255536</v>
      </c>
      <c r="I9594" s="5">
        <v>6486365.8699906096</v>
      </c>
      <c r="J9594" s="5">
        <v>11314933717.152269</v>
      </c>
      <c r="K9594" s="5">
        <v>2363032464628718</v>
      </c>
      <c r="L9594" s="5">
        <v>1121855020489589</v>
      </c>
      <c r="M9594" s="5">
        <v>-1216907027372126</v>
      </c>
      <c r="N9594" s="5">
        <v>9.3413462863678961E-11</v>
      </c>
      <c r="O9594" s="5">
        <v>3.0981544343731111E-8</v>
      </c>
      <c r="P9594" s="5">
        <v>-991257965909596</v>
      </c>
      <c r="Q9594" s="5">
        <v>-1441305197347697</v>
      </c>
      <c r="R9594" s="5">
        <v>4377899536282823</v>
      </c>
      <c r="S9594" s="5">
        <v>6603032249979757</v>
      </c>
      <c r="T9594" s="5">
        <v>212942682014483</v>
      </c>
      <c r="U9594" s="5">
        <v>-10</v>
      </c>
      <c r="V9594" s="5">
        <v>-10</v>
      </c>
      <c r="W9594" s="5">
        <v>-10</v>
      </c>
      <c r="X9594" s="5">
        <v>4958942081155319</v>
      </c>
      <c r="Y9594" s="5">
        <v>6698403975433637</v>
      </c>
      <c r="Z9594" s="5">
        <v>3180082475205584</v>
      </c>
    </row>
    <row r="9595" spans="1:26" ht="15.5" customHeight="1" x14ac:dyDescent="0.35">
      <c r="A9595" s="5" t="s">
        <v>9787</v>
      </c>
      <c r="B9595" s="5" t="s">
        <v>34087</v>
      </c>
      <c r="C9595" s="5">
        <v>-264402968238023</v>
      </c>
      <c r="D9595" s="5">
        <v>3182882576611195</v>
      </c>
      <c r="E9595" s="5">
        <v>6044559443882493</v>
      </c>
      <c r="F9595" s="5">
        <v>254869601248068</v>
      </c>
      <c r="G9595" s="5">
        <v>-782252556872549</v>
      </c>
      <c r="H9595" s="5">
        <v>-346688633815883</v>
      </c>
      <c r="I9595" s="5">
        <v>2889073924634172</v>
      </c>
      <c r="J9595" s="5">
        <v>5275325435731815</v>
      </c>
      <c r="K9595" s="5">
        <v>294064323582996</v>
      </c>
      <c r="L9595" s="5">
        <v>-984604027600958</v>
      </c>
      <c r="R9595" s="5">
        <v>-11513085075039</v>
      </c>
      <c r="S9595" s="5">
        <v>1109796694706053</v>
      </c>
      <c r="T9595" s="5">
        <v>-3406217523750665</v>
      </c>
      <c r="X9595" s="5">
        <v>-982745924040803</v>
      </c>
      <c r="Y9595" s="5">
        <v>833573665874723</v>
      </c>
      <c r="Z9595" s="5">
        <v>-279102197343128</v>
      </c>
    </row>
    <row r="9596" spans="1:26" ht="15.5" customHeight="1" x14ac:dyDescent="0.35">
      <c r="A9596" s="5" t="s">
        <v>9788</v>
      </c>
      <c r="B9596" s="5" t="s">
        <v>36824</v>
      </c>
      <c r="C9596" s="5">
        <v>-30181859812971</v>
      </c>
      <c r="D9596" s="5">
        <v>9093215173256272</v>
      </c>
      <c r="E9596" s="5">
        <v>9587501305236368</v>
      </c>
      <c r="F9596" s="5">
        <v>48881757536677</v>
      </c>
      <c r="G9596" s="5">
        <v>-549018748470857</v>
      </c>
      <c r="M9596" s="5">
        <v>-199980860196619</v>
      </c>
      <c r="N9596" s="5">
        <v>861638776157465</v>
      </c>
      <c r="O9596" s="5">
        <v>3710613531530506</v>
      </c>
      <c r="P9596" s="5">
        <v>28436358926239</v>
      </c>
      <c r="Q9596" s="5">
        <v>-428189508721631</v>
      </c>
      <c r="R9596" s="5">
        <v>-131423002572656</v>
      </c>
      <c r="S9596" s="5">
        <v>212849287164795</v>
      </c>
      <c r="T9596" s="5">
        <v>-2390631088999789</v>
      </c>
      <c r="U9596" s="5">
        <v>-2583676651297959</v>
      </c>
      <c r="V9596" s="5">
        <v>367386941597394</v>
      </c>
      <c r="W9596" s="5">
        <v>-553204559139868</v>
      </c>
    </row>
    <row r="9597" spans="1:26" ht="15.5" customHeight="1" x14ac:dyDescent="0.35">
      <c r="A9597" s="5" t="s">
        <v>9789</v>
      </c>
      <c r="B9597" s="5" t="s">
        <v>42526</v>
      </c>
      <c r="C9597" s="5">
        <v>-164711844178575</v>
      </c>
      <c r="D9597" s="5">
        <v>5341972977834988</v>
      </c>
      <c r="E9597" s="5">
        <v>7779614844160015</v>
      </c>
      <c r="F9597" s="5">
        <v>354514044993323</v>
      </c>
      <c r="G9597" s="5">
        <v>-683050898123431</v>
      </c>
      <c r="R9597" s="5">
        <v>-717216409305723</v>
      </c>
      <c r="S9597" s="5">
        <v>1543685529517205</v>
      </c>
      <c r="T9597" s="5">
        <v>-2974256738902207</v>
      </c>
    </row>
    <row r="9598" spans="1:26" ht="15.5" customHeight="1" x14ac:dyDescent="0.35">
      <c r="A9598" s="5" t="s">
        <v>9790</v>
      </c>
      <c r="B9598" s="5" t="s">
        <v>39201</v>
      </c>
      <c r="C9598" s="5">
        <v>290622651087159</v>
      </c>
      <c r="D9598" s="5">
        <v>2726412346852265</v>
      </c>
      <c r="E9598" s="5">
        <v>5549727617610183</v>
      </c>
      <c r="F9598" s="5">
        <v>808326484208393</v>
      </c>
      <c r="G9598" s="5">
        <v>-228645046494033</v>
      </c>
      <c r="H9598" s="5">
        <v>18171419734971</v>
      </c>
      <c r="I9598" s="5">
        <v>955688976765694</v>
      </c>
      <c r="J9598" s="5">
        <v>9771098211565164</v>
      </c>
      <c r="K9598" s="5">
        <v>658195244544293</v>
      </c>
      <c r="L9598" s="5">
        <v>-622001311555809</v>
      </c>
      <c r="M9598" s="5">
        <v>497420053225085</v>
      </c>
      <c r="N9598" s="5">
        <v>19442083889.51144</v>
      </c>
      <c r="O9598" s="5">
        <v>5146881786292</v>
      </c>
      <c r="P9598" s="5">
        <v>725000589829402</v>
      </c>
      <c r="Q9598" s="5">
        <v>269321806994076</v>
      </c>
      <c r="R9598" s="5">
        <v>1265478723252345</v>
      </c>
      <c r="S9598" s="5">
        <v>3519753065979418</v>
      </c>
      <c r="T9598" s="5">
        <v>-995605264878222</v>
      </c>
      <c r="U9598" s="5">
        <v>642647789464188</v>
      </c>
      <c r="V9598" s="5">
        <v>9366731867628716</v>
      </c>
      <c r="W9598" s="5">
        <v>3479535310188319</v>
      </c>
      <c r="X9598" s="5">
        <v>51509876404143</v>
      </c>
      <c r="Y9598" s="5">
        <v>1865762620133842</v>
      </c>
      <c r="Z9598" s="5">
        <v>-1763164967225703</v>
      </c>
    </row>
    <row r="9599" spans="1:26" ht="15.5" customHeight="1" x14ac:dyDescent="0.35">
      <c r="A9599" s="5" t="s">
        <v>9791</v>
      </c>
      <c r="B9599" s="5" t="s">
        <v>42526</v>
      </c>
      <c r="C9599" s="5">
        <v>-154001489000826</v>
      </c>
      <c r="D9599" s="5">
        <v>5611159074752312</v>
      </c>
      <c r="E9599" s="5">
        <v>7960568255017496</v>
      </c>
      <c r="F9599" s="5">
        <v>365213247074371</v>
      </c>
      <c r="G9599" s="5">
        <v>-672387027899273</v>
      </c>
      <c r="R9599" s="5">
        <v>-670579553763957</v>
      </c>
      <c r="S9599" s="5">
        <v>1590273820342764</v>
      </c>
      <c r="T9599" s="5">
        <v>-2927822296075006</v>
      </c>
    </row>
    <row r="9600" spans="1:26" ht="15.5" customHeight="1" x14ac:dyDescent="0.35">
      <c r="A9600" s="5" t="s">
        <v>9792</v>
      </c>
      <c r="B9600" s="5" t="s">
        <v>24920</v>
      </c>
      <c r="C9600" s="5">
        <v>94550996757936</v>
      </c>
      <c r="D9600" s="5">
        <v>7212358756856204</v>
      </c>
      <c r="E9600" s="5">
        <v>8500294328740291</v>
      </c>
      <c r="F9600" s="5">
        <v>613173021696455</v>
      </c>
      <c r="G9600" s="5">
        <v>-424580198427348</v>
      </c>
      <c r="M9600" s="5">
        <v>85168488931938</v>
      </c>
      <c r="N9600" s="5">
        <v>4649431475794319</v>
      </c>
      <c r="O9600" s="5">
        <v>8406470528853378</v>
      </c>
      <c r="P9600" s="5">
        <v>313511732382957</v>
      </c>
      <c r="Q9600" s="5">
        <v>-143263610310127</v>
      </c>
      <c r="R9600" s="5">
        <v>411710079072898</v>
      </c>
      <c r="S9600" s="5">
        <v>2669982569240619</v>
      </c>
      <c r="T9600" s="5">
        <v>-1848779527040134</v>
      </c>
      <c r="U9600" s="5">
        <v>1100344483284191</v>
      </c>
      <c r="V9600" s="5">
        <v>4050452338635929</v>
      </c>
      <c r="W9600" s="5">
        <v>-1850911355091684</v>
      </c>
    </row>
    <row r="9601" spans="1:26" ht="15.5" customHeight="1" x14ac:dyDescent="0.35">
      <c r="A9601" s="5" t="s">
        <v>9793</v>
      </c>
      <c r="B9601" s="5" t="s">
        <v>27654</v>
      </c>
      <c r="C9601" s="5">
        <v>93472430807223</v>
      </c>
      <c r="D9601" s="5">
        <v>7242855186111608</v>
      </c>
      <c r="E9601" s="5">
        <v>85234023080575</v>
      </c>
      <c r="F9601" s="5">
        <v>6120984088702</v>
      </c>
      <c r="G9601" s="5">
        <v>-425656910293245</v>
      </c>
      <c r="H9601" s="5">
        <v>-1489843125427672</v>
      </c>
      <c r="I9601" s="5">
        <v>4437345794.9136009</v>
      </c>
      <c r="J9601" s="5">
        <v>57071571835.105927</v>
      </c>
      <c r="K9601" s="5">
        <v>-857924330553645</v>
      </c>
      <c r="L9601" s="5">
        <v>-2109823197334644</v>
      </c>
      <c r="M9601" s="5">
        <v>-297809338653418</v>
      </c>
      <c r="N9601" s="5">
        <v>105929127731499</v>
      </c>
      <c r="O9601" s="5">
        <v>922591778206918</v>
      </c>
      <c r="P9601" s="5">
        <v>-69452350379473</v>
      </c>
      <c r="Q9601" s="5">
        <v>-525855877082448</v>
      </c>
      <c r="R9601" s="5">
        <v>407013603223042</v>
      </c>
      <c r="S9601" s="5">
        <v>2665303306759622</v>
      </c>
      <c r="T9601" s="5">
        <v>-1853467929517605</v>
      </c>
      <c r="U9601" s="5">
        <v>-3847583384033927</v>
      </c>
      <c r="V9601" s="5">
        <v>-897297950797808</v>
      </c>
      <c r="W9601" s="5">
        <v>-679385792335291</v>
      </c>
      <c r="X9601" s="5">
        <v>-4223205251522091</v>
      </c>
      <c r="Y9601" s="5">
        <v>-2431927547514548</v>
      </c>
      <c r="Z9601" s="5">
        <v>-5980640682695398</v>
      </c>
    </row>
    <row r="9602" spans="1:26" ht="15.5" customHeight="1" x14ac:dyDescent="0.35">
      <c r="A9602" s="5" t="s">
        <v>9794</v>
      </c>
      <c r="B9602" s="5" t="s">
        <v>41449</v>
      </c>
      <c r="C9602" s="5">
        <v>-479419787385912</v>
      </c>
      <c r="D9602" s="5">
        <v>702147418813088</v>
      </c>
      <c r="E9602" s="5">
        <v>2333462943664559</v>
      </c>
      <c r="F9602" s="5">
        <v>3960161054124</v>
      </c>
      <c r="G9602" s="5">
        <v>-995865131529832</v>
      </c>
      <c r="R9602" s="5">
        <v>-2087571420099269</v>
      </c>
      <c r="S9602" s="5">
        <v>172440088062631</v>
      </c>
      <c r="T9602" s="5">
        <v>-4336365835441876</v>
      </c>
    </row>
    <row r="9603" spans="1:26" ht="15.5" customHeight="1" x14ac:dyDescent="0.35">
      <c r="A9603" s="5" t="s">
        <v>9795</v>
      </c>
      <c r="B9603" s="5" t="s">
        <v>35796</v>
      </c>
      <c r="C9603" s="5">
        <v>552251152400571</v>
      </c>
      <c r="D9603" s="5">
        <v>369701779340614</v>
      </c>
      <c r="E9603" s="5">
        <v>1469049461772412</v>
      </c>
      <c r="F9603" s="5">
        <v>1068113075564647</v>
      </c>
      <c r="G9603" s="5">
        <v>33424061367277</v>
      </c>
      <c r="H9603" s="5">
        <v>584426360414812</v>
      </c>
      <c r="I9603" s="5">
        <v>73601252856719</v>
      </c>
      <c r="J9603" s="5">
        <v>2372469353239553</v>
      </c>
      <c r="K9603" s="5">
        <v>1219962965210357</v>
      </c>
      <c r="L9603" s="5">
        <v>-5588307644951</v>
      </c>
      <c r="M9603" s="5">
        <v>2483888789605</v>
      </c>
      <c r="N9603" s="5">
        <v>8312420757033793</v>
      </c>
      <c r="O9603" s="5">
        <v>9920820421773434</v>
      </c>
      <c r="P9603" s="5">
        <v>253228751847993</v>
      </c>
      <c r="Q9603" s="5">
        <v>-2035768920428</v>
      </c>
      <c r="R9603" s="5">
        <v>2404706173590438</v>
      </c>
      <c r="S9603" s="5">
        <v>4650960157779693</v>
      </c>
      <c r="T9603" s="5">
        <v>145540749651631</v>
      </c>
      <c r="U9603" s="5">
        <v>320908984180461</v>
      </c>
      <c r="V9603" s="5">
        <v>3271619158672094</v>
      </c>
      <c r="W9603" s="5">
        <v>-2630136015004901</v>
      </c>
      <c r="X9603" s="5">
        <v>1656652591341301</v>
      </c>
      <c r="Y9603" s="5">
        <v>3458185572296327</v>
      </c>
      <c r="Z9603" s="5">
        <v>-158409766709521</v>
      </c>
    </row>
    <row r="9604" spans="1:26" ht="15.5" customHeight="1" x14ac:dyDescent="0.35">
      <c r="A9604" s="5" t="s">
        <v>9796</v>
      </c>
      <c r="B9604" s="5" t="s">
        <v>38374</v>
      </c>
      <c r="C9604" s="5">
        <v>-240036750257419</v>
      </c>
      <c r="D9604" s="5">
        <v>3649491398170986</v>
      </c>
      <c r="E9604" s="5">
        <v>6537306696634063</v>
      </c>
      <c r="F9604" s="5">
        <v>279233941396081</v>
      </c>
      <c r="G9604" s="5">
        <v>-758015438266107</v>
      </c>
      <c r="H9604" s="5">
        <v>396923918718922</v>
      </c>
      <c r="I9604" s="5">
        <v>2246168434770891</v>
      </c>
      <c r="J9604" s="5">
        <v>4605209655208661</v>
      </c>
      <c r="K9604" s="5">
        <v>1034396199379454</v>
      </c>
      <c r="L9604" s="5">
        <v>-243795879285705</v>
      </c>
      <c r="M9604" s="5">
        <v>-18014869533268</v>
      </c>
      <c r="N9604" s="5">
        <v>87716739520747</v>
      </c>
      <c r="O9604" s="5">
        <v>9920820421773434</v>
      </c>
      <c r="P9604" s="5">
        <v>210398018052568</v>
      </c>
      <c r="Q9604" s="5">
        <v>-246408961008365</v>
      </c>
      <c r="R9604" s="5">
        <v>-1045208964659473</v>
      </c>
      <c r="S9604" s="5">
        <v>1215888060771482</v>
      </c>
      <c r="T9604" s="5">
        <v>-3300680127423641</v>
      </c>
      <c r="U9604" s="5">
        <v>-232745262439222</v>
      </c>
      <c r="V9604" s="5">
        <v>2718262368645301</v>
      </c>
      <c r="W9604" s="5">
        <v>-3183510054922073</v>
      </c>
      <c r="X9604" s="5">
        <v>1125146097182067</v>
      </c>
      <c r="Y9604" s="5">
        <v>2932166069578498</v>
      </c>
      <c r="Z9604" s="5">
        <v>-691079496979441</v>
      </c>
    </row>
    <row r="9605" spans="1:26" ht="15.5" customHeight="1" x14ac:dyDescent="0.35">
      <c r="A9605" s="5" t="s">
        <v>9797</v>
      </c>
      <c r="B9605" s="5" t="s">
        <v>29497</v>
      </c>
      <c r="C9605" s="5">
        <v>-87901243389909</v>
      </c>
      <c r="D9605" s="5">
        <v>7401067293568399</v>
      </c>
      <c r="E9605" s="5">
        <v>8628386115462071</v>
      </c>
      <c r="F9605" s="5">
        <v>431218328682123</v>
      </c>
      <c r="G9605" s="5">
        <v>-606547449332287</v>
      </c>
      <c r="H9605" s="5">
        <v>502950778582587</v>
      </c>
      <c r="I9605" s="5">
        <v>1237530263960073</v>
      </c>
      <c r="J9605" s="5">
        <v>3372617829248318</v>
      </c>
      <c r="K9605" s="5">
        <v>11393830433707</v>
      </c>
      <c r="L9605" s="5">
        <v>-137592568542025</v>
      </c>
      <c r="M9605" s="5">
        <v>129549037431214</v>
      </c>
      <c r="N9605" s="5">
        <v>2663339995345929</v>
      </c>
      <c r="O9605" s="5">
        <v>668102523405323</v>
      </c>
      <c r="P9605" s="5">
        <v>357847382404174</v>
      </c>
      <c r="Q9605" s="5">
        <v>-98884452428126</v>
      </c>
      <c r="R9605" s="5">
        <v>-382754588609114</v>
      </c>
      <c r="S9605" s="5">
        <v>1877684406161467</v>
      </c>
      <c r="T9605" s="5">
        <v>-2641132371828756</v>
      </c>
      <c r="U9605" s="5">
        <v>167372428981487</v>
      </c>
      <c r="V9605" s="5">
        <v>4623252073907159</v>
      </c>
      <c r="W9605" s="5">
        <v>-1277549514807279</v>
      </c>
      <c r="X9605" s="5">
        <v>1425696661020854</v>
      </c>
      <c r="Y9605" s="5">
        <v>3229768537460668</v>
      </c>
      <c r="Z9605" s="5">
        <v>-390028754114825</v>
      </c>
    </row>
    <row r="9606" spans="1:26" ht="15.5" customHeight="1" x14ac:dyDescent="0.35">
      <c r="A9606" s="5" t="s">
        <v>9798</v>
      </c>
      <c r="B9606" s="5" t="s">
        <v>31305</v>
      </c>
      <c r="C9606" s="5">
        <v>1840889398237542</v>
      </c>
      <c r="D9606" s="5">
        <v>2112.1195058120638</v>
      </c>
      <c r="E9606" s="5">
        <v>90538.380357659917</v>
      </c>
      <c r="F9606" s="5">
        <v>2337482777895042</v>
      </c>
      <c r="G9606" s="5">
        <v>133471679953781</v>
      </c>
      <c r="H9606" s="5">
        <v>2397664960636155</v>
      </c>
      <c r="I9606" s="5">
        <v>75.997670821216062</v>
      </c>
      <c r="J9606" s="5">
        <v>25254.610611357952</v>
      </c>
      <c r="K9606" s="5">
        <v>2991848067333868</v>
      </c>
      <c r="L9606" s="5">
        <v>1784959171755788</v>
      </c>
      <c r="M9606" s="5">
        <v>-5195679868151</v>
      </c>
      <c r="N9606" s="5">
        <v>655760529398606</v>
      </c>
      <c r="O9606" s="5">
        <v>9411328922115252</v>
      </c>
      <c r="P9606" s="5">
        <v>176468373486325</v>
      </c>
      <c r="Q9606" s="5">
        <v>-280327762154782</v>
      </c>
      <c r="R9606" s="5">
        <v>8015914646074042</v>
      </c>
      <c r="S9606" s="5">
        <v>10</v>
      </c>
      <c r="T9606" s="5">
        <v>5811851571321637</v>
      </c>
      <c r="U9606" s="5">
        <v>-67126207726891</v>
      </c>
      <c r="V9606" s="5">
        <v>2279904265942617</v>
      </c>
      <c r="W9606" s="5">
        <v>-3621728064764885</v>
      </c>
      <c r="X9606" s="5">
        <v>6796575478537321</v>
      </c>
      <c r="Y9606" s="5">
        <v>8480885171110599</v>
      </c>
      <c r="Z9606" s="5">
        <v>5059760198408573</v>
      </c>
    </row>
    <row r="9607" spans="1:26" ht="15.5" customHeight="1" x14ac:dyDescent="0.35">
      <c r="A9607" s="5" t="s">
        <v>24402</v>
      </c>
      <c r="B9607" s="5" t="s">
        <v>42526</v>
      </c>
      <c r="C9607" s="5">
        <v>176088126466203</v>
      </c>
      <c r="D9607" s="5">
        <v>5063361085031933</v>
      </c>
      <c r="E9607" s="5">
        <v>762466670831789</v>
      </c>
      <c r="F9607" s="5">
        <v>69437650818744</v>
      </c>
      <c r="G9607" s="5">
        <v>-343148305558443</v>
      </c>
      <c r="R9607" s="5">
        <v>766752958266555</v>
      </c>
      <c r="S9607" s="5">
        <v>3023572642223032</v>
      </c>
      <c r="T9607" s="5">
        <v>-1494194888044262</v>
      </c>
    </row>
    <row r="9608" spans="1:26" ht="15.5" customHeight="1" x14ac:dyDescent="0.35">
      <c r="A9608" s="5" t="s">
        <v>9799</v>
      </c>
      <c r="B9608" s="5" t="s">
        <v>42526</v>
      </c>
      <c r="C9608" s="5">
        <v>-172061493417587</v>
      </c>
      <c r="D9608" s="5">
        <v>5161095644160278</v>
      </c>
      <c r="E9608" s="5">
        <v>7665830351984759</v>
      </c>
      <c r="F9608" s="5">
        <v>347171360532842</v>
      </c>
      <c r="G9608" s="5">
        <v>-690367963314543</v>
      </c>
      <c r="R9608" s="5">
        <v>-749219505762744</v>
      </c>
      <c r="S9608" s="5">
        <v>1511712760286951</v>
      </c>
      <c r="T9608" s="5">
        <v>-300611795233951</v>
      </c>
    </row>
    <row r="9609" spans="1:26" ht="15.5" customHeight="1" x14ac:dyDescent="0.35">
      <c r="A9609" s="5" t="s">
        <v>9800</v>
      </c>
      <c r="B9609" s="5" t="s">
        <v>29030</v>
      </c>
      <c r="C9609" s="5">
        <v>457655963740976</v>
      </c>
      <c r="D9609" s="5">
        <v>839498035177095</v>
      </c>
      <c r="E9609" s="5">
        <v>2641766811811862</v>
      </c>
      <c r="F9609" s="5">
        <v>97426507593523</v>
      </c>
      <c r="G9609" s="5">
        <v>-61412760577392</v>
      </c>
      <c r="H9609" s="5">
        <v>214056689017615</v>
      </c>
      <c r="I9609" s="5">
        <v>5127011020418284</v>
      </c>
      <c r="J9609" s="5">
        <v>6933360348751266</v>
      </c>
      <c r="K9609" s="5">
        <v>852988326450714</v>
      </c>
      <c r="L9609" s="5">
        <v>-42662825049617</v>
      </c>
      <c r="M9609" s="5">
        <v>-46973041520541</v>
      </c>
      <c r="N9609" s="5">
        <v>6869378216985913</v>
      </c>
      <c r="O9609" s="5">
        <v>953465075926722</v>
      </c>
      <c r="P9609" s="5">
        <v>181450656429236</v>
      </c>
      <c r="Q9609" s="5">
        <v>-2753477302959</v>
      </c>
      <c r="R9609" s="5">
        <v>1992803666600857</v>
      </c>
      <c r="S9609" s="5">
        <v>4242311188724615</v>
      </c>
      <c r="T9609" s="5">
        <v>-267413918206851</v>
      </c>
      <c r="U9609" s="5">
        <v>-606873830314303</v>
      </c>
      <c r="V9609" s="5">
        <v>2344273466560631</v>
      </c>
      <c r="W9609" s="5">
        <v>-3557387947296328</v>
      </c>
      <c r="X9609" s="5">
        <v>606778873395224</v>
      </c>
      <c r="Y9609" s="5">
        <v>2417935632464399</v>
      </c>
      <c r="Z9609" s="5">
        <v>-1209347908643672</v>
      </c>
    </row>
    <row r="9610" spans="1:26" ht="15.5" customHeight="1" x14ac:dyDescent="0.35">
      <c r="A9610" s="5" t="s">
        <v>9801</v>
      </c>
      <c r="B9610" s="5" t="s">
        <v>24868</v>
      </c>
      <c r="C9610" s="5">
        <v>-284524409563398</v>
      </c>
      <c r="D9610" s="5">
        <v>2828365602727403</v>
      </c>
      <c r="E9610" s="5">
        <v>5663967618917674</v>
      </c>
      <c r="F9610" s="5">
        <v>234745058944462</v>
      </c>
      <c r="G9610" s="5">
        <v>-802262775151414</v>
      </c>
      <c r="H9610" s="5">
        <v>151246224119264</v>
      </c>
      <c r="I9610" s="5">
        <v>6437138473680748</v>
      </c>
      <c r="J9610" s="5">
        <v>7959195883276712</v>
      </c>
      <c r="K9610" s="5">
        <v>790581223573983</v>
      </c>
      <c r="L9610" s="5">
        <v>-489327890751148</v>
      </c>
      <c r="M9610" s="5">
        <v>-164714182288714</v>
      </c>
      <c r="N9610" s="5">
        <v>1575633975200548</v>
      </c>
      <c r="O9610" s="5">
        <v>5186418624004412</v>
      </c>
      <c r="P9610" s="5">
        <v>63714018223792</v>
      </c>
      <c r="Q9610" s="5">
        <v>-392970571591691</v>
      </c>
      <c r="R9610" s="5">
        <v>-1238924719740558</v>
      </c>
      <c r="S9610" s="5">
        <v>1022166979661001</v>
      </c>
      <c r="T9610" s="5">
        <v>-3493349429625216</v>
      </c>
      <c r="U9610" s="5">
        <v>-2128044586359775</v>
      </c>
      <c r="V9610" s="5">
        <v>823160881913074</v>
      </c>
      <c r="W9610" s="5">
        <v>-5077030319153665</v>
      </c>
      <c r="X9610" s="5">
        <v>428732285347161</v>
      </c>
      <c r="Y9610" s="5">
        <v>2241032440374538</v>
      </c>
      <c r="Z9610" s="5">
        <v>-1387080346021841</v>
      </c>
    </row>
    <row r="9611" spans="1:26" ht="15.5" customHeight="1" x14ac:dyDescent="0.35">
      <c r="A9611" s="5" t="s">
        <v>9802</v>
      </c>
      <c r="B9611" s="5" t="s">
        <v>41300</v>
      </c>
      <c r="C9611" s="5">
        <v>-134017626055</v>
      </c>
      <c r="D9611" s="5">
        <v>6130264177423916</v>
      </c>
      <c r="E9611" s="5">
        <v>800557678490344</v>
      </c>
      <c r="F9611" s="5">
        <v>385173118155831</v>
      </c>
      <c r="G9611" s="5">
        <v>-652486731674213</v>
      </c>
      <c r="R9611" s="5">
        <v>-583562408776351</v>
      </c>
      <c r="S9611" s="5">
        <v>1677186495861893</v>
      </c>
      <c r="T9611" s="5">
        <v>-2841169031558196</v>
      </c>
    </row>
    <row r="9612" spans="1:26" ht="15.5" customHeight="1" x14ac:dyDescent="0.35">
      <c r="A9612" s="5" t="s">
        <v>9804</v>
      </c>
      <c r="B9612" s="5" t="s">
        <v>25019</v>
      </c>
      <c r="C9612" s="5">
        <v>329120442465607</v>
      </c>
      <c r="D9612" s="5">
        <v>2140834312639969</v>
      </c>
      <c r="E9612" s="5">
        <v>4791088799006721</v>
      </c>
      <c r="F9612" s="5">
        <v>846597430863157</v>
      </c>
      <c r="G9612" s="5">
        <v>-190127148419421</v>
      </c>
      <c r="H9612" s="5">
        <v>1112767248915936</v>
      </c>
      <c r="I9612" s="5">
        <v>633749463101</v>
      </c>
      <c r="J9612" s="5">
        <v>50143916233421</v>
      </c>
      <c r="K9612" s="5">
        <v>1740470560484711</v>
      </c>
      <c r="L9612" s="5">
        <v>476057743058138</v>
      </c>
      <c r="M9612" s="5">
        <v>10617379081326</v>
      </c>
      <c r="N9612" s="5">
        <v>9274185462823172</v>
      </c>
      <c r="O9612" s="5">
        <v>9920820421773434</v>
      </c>
      <c r="P9612" s="5">
        <v>239015813214709</v>
      </c>
      <c r="Q9612" s="5">
        <v>-217792132892787</v>
      </c>
      <c r="R9612" s="5">
        <v>1433112373621266</v>
      </c>
      <c r="S9612" s="5">
        <v>3686398950356148</v>
      </c>
      <c r="T9612" s="5">
        <v>-827884062502962</v>
      </c>
      <c r="U9612" s="5">
        <v>137172499425348</v>
      </c>
      <c r="V9612" s="5">
        <v>3087993397401529</v>
      </c>
      <c r="W9612" s="5">
        <v>-2813791520039623</v>
      </c>
      <c r="X9612" s="5">
        <v>3154321692758461</v>
      </c>
      <c r="Y9612" s="5">
        <v>4933649916361929</v>
      </c>
      <c r="Z9612" s="5">
        <v>134946393093149</v>
      </c>
    </row>
    <row r="9613" spans="1:26" ht="15.5" customHeight="1" x14ac:dyDescent="0.35">
      <c r="A9613" s="5" t="s">
        <v>9805</v>
      </c>
      <c r="B9613" s="5" t="s">
        <v>24685</v>
      </c>
      <c r="C9613" s="5">
        <v>-250506546338562</v>
      </c>
      <c r="D9613" s="5">
        <v>3443998816653089</v>
      </c>
      <c r="E9613" s="5">
        <v>6328321623539669</v>
      </c>
      <c r="F9613" s="5">
        <v>268765708110643</v>
      </c>
      <c r="G9613" s="5">
        <v>-768430512314566</v>
      </c>
      <c r="H9613" s="5">
        <v>-398332625228263</v>
      </c>
      <c r="I9613" s="5">
        <v>2229743502595494</v>
      </c>
      <c r="J9613" s="5">
        <v>4592904716640232</v>
      </c>
      <c r="K9613" s="5">
        <v>24238577573547</v>
      </c>
      <c r="L9613" s="5">
        <v>-1035792019634925</v>
      </c>
      <c r="M9613" s="5">
        <v>-154125978898656</v>
      </c>
      <c r="N9613" s="5">
        <v>1860189687309814</v>
      </c>
      <c r="O9613" s="5">
        <v>5615161865384287</v>
      </c>
      <c r="P9613" s="5">
        <v>74304408898059</v>
      </c>
      <c r="Q9613" s="5">
        <v>-382395594476295</v>
      </c>
      <c r="R9613" s="5">
        <v>-1090798336747004</v>
      </c>
      <c r="S9613" s="5">
        <v>1170305493675599</v>
      </c>
      <c r="T9613" s="5">
        <v>-3346031219501697</v>
      </c>
      <c r="U9613" s="5">
        <v>-1991249025768676</v>
      </c>
      <c r="V9613" s="5">
        <v>959984701384223</v>
      </c>
      <c r="W9613" s="5">
        <v>-4940405637000604</v>
      </c>
      <c r="X9613" s="5">
        <v>-1129139307357397</v>
      </c>
      <c r="Y9613" s="5">
        <v>687082326662041</v>
      </c>
      <c r="Z9613" s="5">
        <v>-2936122751548886</v>
      </c>
    </row>
    <row r="9614" spans="1:26" ht="15.5" customHeight="1" x14ac:dyDescent="0.35">
      <c r="A9614" s="5" t="s">
        <v>9806</v>
      </c>
      <c r="B9614" s="5" t="s">
        <v>35598</v>
      </c>
      <c r="C9614" s="5">
        <v>792967088426493</v>
      </c>
      <c r="D9614" s="5">
        <v>27119617226691</v>
      </c>
      <c r="E9614" s="5">
        <v>179492286517905</v>
      </c>
      <c r="F9614" s="5">
        <v>1306513807221482</v>
      </c>
      <c r="G9614" s="5">
        <v>275176532644905</v>
      </c>
      <c r="H9614" s="5">
        <v>-138245805235855</v>
      </c>
      <c r="I9614" s="5">
        <v>6724763776488111</v>
      </c>
      <c r="J9614" s="5">
        <v>8152907553441949</v>
      </c>
      <c r="K9614" s="5">
        <v>502299068206059</v>
      </c>
      <c r="L9614" s="5">
        <v>-777658029373766</v>
      </c>
      <c r="M9614" s="5">
        <v>37574423334776</v>
      </c>
      <c r="N9614" s="5">
        <v>747167821862717</v>
      </c>
      <c r="O9614" s="5">
        <v>9766262870035088</v>
      </c>
      <c r="P9614" s="5">
        <v>265955828983966</v>
      </c>
      <c r="Q9614" s="5">
        <v>-190846185781616</v>
      </c>
      <c r="R9614" s="5">
        <v>3452872564782087</v>
      </c>
      <c r="S9614" s="5">
        <v>5689045291168138</v>
      </c>
      <c r="T9614" s="5">
        <v>1198220599453709</v>
      </c>
      <c r="U9614" s="5">
        <v>485447258105589</v>
      </c>
      <c r="V9614" s="5">
        <v>3436048154542758</v>
      </c>
      <c r="W9614" s="5">
        <v>-2465660132216844</v>
      </c>
      <c r="X9614" s="5">
        <v>-391880460907833</v>
      </c>
      <c r="Y9614" s="5">
        <v>1423849280825148</v>
      </c>
      <c r="Z9614" s="5">
        <v>-2204399521994538</v>
      </c>
    </row>
    <row r="9615" spans="1:26" ht="15.5" customHeight="1" x14ac:dyDescent="0.35">
      <c r="A9615" s="5" t="s">
        <v>9807</v>
      </c>
      <c r="B9615" s="5" t="s">
        <v>41818</v>
      </c>
      <c r="C9615" s="5">
        <v>-606228435753763</v>
      </c>
      <c r="D9615" s="5">
        <v>219942173699091</v>
      </c>
      <c r="E9615" s="5">
        <v>990841602383905</v>
      </c>
      <c r="F9615" s="5">
        <v>-8758107709894</v>
      </c>
      <c r="G9615" s="5">
        <v>-1121622845801263</v>
      </c>
      <c r="M9615" s="5">
        <v>-8329839739989</v>
      </c>
      <c r="N9615" s="5">
        <v>4748032684052041</v>
      </c>
      <c r="O9615" s="5">
        <v>8482268935183945</v>
      </c>
      <c r="P9615" s="5">
        <v>145133445659933</v>
      </c>
      <c r="Q9615" s="5">
        <v>-311643335450657</v>
      </c>
      <c r="R9615" s="5">
        <v>-263974326848619</v>
      </c>
      <c r="S9615" s="5">
        <v>-381360465929384</v>
      </c>
      <c r="T9615" s="5">
        <v>-4883961527312486</v>
      </c>
      <c r="U9615" s="5">
        <v>-1076183611976847</v>
      </c>
      <c r="V9615" s="5">
        <v>18750689166219</v>
      </c>
      <c r="W9615" s="5">
        <v>-4026313360912791</v>
      </c>
    </row>
    <row r="9616" spans="1:26" ht="15.5" customHeight="1" x14ac:dyDescent="0.35">
      <c r="A9616" s="5" t="s">
        <v>9808</v>
      </c>
      <c r="B9616" s="5" t="s">
        <v>39960</v>
      </c>
      <c r="C9616" s="5">
        <v>-127400070572523</v>
      </c>
      <c r="D9616" s="5">
        <v>6306714747858947</v>
      </c>
      <c r="E9616" s="5">
        <v>8006689514745198</v>
      </c>
      <c r="F9616" s="5">
        <v>391781815853516</v>
      </c>
      <c r="G9616" s="5">
        <v>-645895939818089</v>
      </c>
      <c r="R9616" s="5">
        <v>-554747119838308</v>
      </c>
      <c r="S9616" s="5">
        <v>1705963214722389</v>
      </c>
      <c r="T9616" s="5">
        <v>-2812470281367494</v>
      </c>
    </row>
    <row r="9617" spans="1:26" ht="15.5" customHeight="1" x14ac:dyDescent="0.35">
      <c r="A9617" s="5" t="s">
        <v>9809</v>
      </c>
      <c r="B9617" s="5" t="s">
        <v>43386</v>
      </c>
      <c r="C9617" s="5">
        <v>56010596859666</v>
      </c>
      <c r="D9617" s="5">
        <v>8326037329421353</v>
      </c>
      <c r="E9617" s="5">
        <v>917620435771744</v>
      </c>
      <c r="F9617" s="5">
        <v>574766416256047</v>
      </c>
      <c r="G9617" s="5">
        <v>-463046864835188</v>
      </c>
      <c r="R9617" s="5">
        <v>243890895418591</v>
      </c>
      <c r="S9617" s="5">
        <v>2502745976238073</v>
      </c>
      <c r="T9617" s="5">
        <v>-2016277647752578</v>
      </c>
    </row>
    <row r="9618" spans="1:26" ht="15.5" customHeight="1" x14ac:dyDescent="0.35">
      <c r="A9618" s="5" t="s">
        <v>9810</v>
      </c>
      <c r="B9618" s="5" t="s">
        <v>43387</v>
      </c>
      <c r="C9618" s="5">
        <v>292307911050179</v>
      </c>
      <c r="D9618" s="5">
        <v>2698685804514053</v>
      </c>
      <c r="E9618" s="5">
        <v>5515100260358515</v>
      </c>
      <c r="F9618" s="5">
        <v>810002133482078</v>
      </c>
      <c r="G9618" s="5">
        <v>-226959228940782</v>
      </c>
      <c r="H9618" s="5">
        <v>87636763822115</v>
      </c>
      <c r="I9618" s="5">
        <v>7887142988323244</v>
      </c>
      <c r="J9618" s="5">
        <v>8881652661320608</v>
      </c>
      <c r="K9618" s="5">
        <v>727329141899576</v>
      </c>
      <c r="L9618" s="5">
        <v>-552773704922558</v>
      </c>
      <c r="M9618" s="5">
        <v>-26990735974189</v>
      </c>
      <c r="N9618" s="5">
        <v>8168712259256692</v>
      </c>
      <c r="O9618" s="5">
        <v>9920820421773434</v>
      </c>
      <c r="P9618" s="5">
        <v>201425911923594</v>
      </c>
      <c r="Q9618" s="5">
        <v>-255379222756897</v>
      </c>
      <c r="R9618" s="5">
        <v>1272816969663535</v>
      </c>
      <c r="S9618" s="5">
        <v>3527049463887665</v>
      </c>
      <c r="T9618" s="5">
        <v>-988264590512532</v>
      </c>
      <c r="U9618" s="5">
        <v>-34871004289759</v>
      </c>
      <c r="V9618" s="5">
        <v>2602346169987059</v>
      </c>
      <c r="W9618" s="5">
        <v>-3299402424886511</v>
      </c>
      <c r="X9618" s="5">
        <v>24842081349586</v>
      </c>
      <c r="Y9618" s="5">
        <v>2061734016978196</v>
      </c>
      <c r="Z9618" s="5">
        <v>-1566927936028257</v>
      </c>
    </row>
    <row r="9619" spans="1:26" ht="15.5" customHeight="1" x14ac:dyDescent="0.35">
      <c r="A9619" s="5" t="s">
        <v>9811</v>
      </c>
      <c r="B9619" s="5" t="s">
        <v>32638</v>
      </c>
      <c r="C9619" s="5">
        <v>-234817457111985</v>
      </c>
      <c r="D9619" s="5">
        <v>3754729658330002</v>
      </c>
      <c r="E9619" s="5">
        <v>6647290095458486</v>
      </c>
      <c r="F9619" s="5">
        <v>284452030093095</v>
      </c>
      <c r="G9619" s="5">
        <v>-752823002386009</v>
      </c>
      <c r="H9619" s="5">
        <v>224058976217602</v>
      </c>
      <c r="I9619" s="5">
        <v>4931943405860585</v>
      </c>
      <c r="J9619" s="5">
        <v>6782384190619837</v>
      </c>
      <c r="K9619" s="5">
        <v>862921754800754</v>
      </c>
      <c r="L9619" s="5">
        <v>-416638951356385</v>
      </c>
      <c r="M9619" s="5">
        <v>-87683979208623</v>
      </c>
      <c r="N9619" s="5">
        <v>4518615777306685</v>
      </c>
      <c r="O9619" s="5">
        <v>8320956838412374</v>
      </c>
      <c r="P9619" s="5">
        <v>140748439429413</v>
      </c>
      <c r="Q9619" s="5">
        <v>-316024918056766</v>
      </c>
      <c r="R9619" s="5">
        <v>-1022482228112077</v>
      </c>
      <c r="S9619" s="5">
        <v>1238609552704106</v>
      </c>
      <c r="T9619" s="5">
        <v>-327807033736242</v>
      </c>
      <c r="U9619" s="5">
        <v>-1132843660895729</v>
      </c>
      <c r="V9619" s="5">
        <v>1818416303954609</v>
      </c>
      <c r="W9619" s="5">
        <v>-4082921741654862</v>
      </c>
      <c r="X9619" s="5">
        <v>635132000720687</v>
      </c>
      <c r="Y9619" s="5">
        <v>2446093568060111</v>
      </c>
      <c r="Z9619" s="5">
        <v>-1181031598109934</v>
      </c>
    </row>
    <row r="9620" spans="1:26" ht="15.5" customHeight="1" x14ac:dyDescent="0.35">
      <c r="A9620" s="5" t="s">
        <v>9812</v>
      </c>
      <c r="B9620" s="5" t="s">
        <v>39140</v>
      </c>
      <c r="C9620" s="5">
        <v>-67934208434419</v>
      </c>
      <c r="D9620" s="5">
        <v>7976729022581939</v>
      </c>
      <c r="E9620" s="5">
        <v>8983134055018419</v>
      </c>
      <c r="F9620" s="5">
        <v>451147709219858</v>
      </c>
      <c r="G9620" s="5">
        <v>-586650275162452</v>
      </c>
      <c r="H9620" s="5">
        <v>-291794024896207</v>
      </c>
      <c r="I9620" s="5">
        <v>3721279887305499</v>
      </c>
      <c r="J9620" s="5">
        <v>6130803744643293</v>
      </c>
      <c r="K9620" s="5">
        <v>348958133270968</v>
      </c>
      <c r="L9620" s="5">
        <v>-930157084059234</v>
      </c>
      <c r="M9620" s="5">
        <v>-90347854192795</v>
      </c>
      <c r="N9620" s="5">
        <v>4382380403807843</v>
      </c>
      <c r="O9620" s="5">
        <v>8233888409661761</v>
      </c>
      <c r="P9620" s="5">
        <v>138084871166015</v>
      </c>
      <c r="Q9620" s="5">
        <v>-318686321015283</v>
      </c>
      <c r="R9620" s="5">
        <v>-295810718927633</v>
      </c>
      <c r="S9620" s="5">
        <v>1964464314553877</v>
      </c>
      <c r="T9620" s="5">
        <v>-2554492701897382</v>
      </c>
      <c r="U9620" s="5">
        <v>-1167259912490082</v>
      </c>
      <c r="V9620" s="5">
        <v>1784004015075996</v>
      </c>
      <c r="W9620" s="5">
        <v>-4117306055617983</v>
      </c>
      <c r="X9620" s="5">
        <v>-827138131036907</v>
      </c>
      <c r="Y9620" s="5">
        <v>98917919332497</v>
      </c>
      <c r="Z9620" s="5">
        <v>-2636683161532055</v>
      </c>
    </row>
    <row r="9621" spans="1:26" ht="15.5" customHeight="1" x14ac:dyDescent="0.35">
      <c r="A9621" s="5" t="s">
        <v>9813</v>
      </c>
      <c r="B9621" s="5" t="s">
        <v>26170</v>
      </c>
      <c r="C9621" s="5">
        <v>423336664913937</v>
      </c>
      <c r="D9621" s="5">
        <v>1099416669128794</v>
      </c>
      <c r="E9621" s="5">
        <v>3136911255242635</v>
      </c>
      <c r="F9621" s="5">
        <v>940194131387797</v>
      </c>
      <c r="G9621" s="5">
        <v>-95796656589723</v>
      </c>
      <c r="H9621" s="5">
        <v>-727974440051772</v>
      </c>
      <c r="I9621" s="5">
        <v>257522096206384</v>
      </c>
      <c r="J9621" s="5">
        <v>1115557771061551</v>
      </c>
      <c r="K9621" s="5">
        <v>-88285446673929</v>
      </c>
      <c r="L9621" s="5">
        <v>-1361729480715562</v>
      </c>
      <c r="M9621" s="5">
        <v>3542554250441</v>
      </c>
      <c r="N9621" s="5">
        <v>23606664292079</v>
      </c>
      <c r="O9621" s="5">
        <v>296186969968719</v>
      </c>
      <c r="P9621" s="5">
        <v>582188586641263</v>
      </c>
      <c r="Q9621" s="5">
        <v>125953107636771</v>
      </c>
      <c r="R9621" s="5">
        <v>1843364721287775</v>
      </c>
      <c r="S9621" s="5">
        <v>4093953669981328</v>
      </c>
      <c r="T9621" s="5">
        <v>-417134143603449</v>
      </c>
      <c r="U9621" s="5">
        <v>4576845351010994</v>
      </c>
      <c r="V9621" s="5">
        <v>7521655104784978</v>
      </c>
      <c r="W9621" s="5">
        <v>1627266244577568</v>
      </c>
      <c r="X9621" s="5">
        <v>-206356322066994</v>
      </c>
      <c r="Y9621" s="5">
        <v>-250259611675075</v>
      </c>
      <c r="Z9621" s="5">
        <v>-3860046065225543</v>
      </c>
    </row>
    <row r="9622" spans="1:26" ht="15.5" customHeight="1" x14ac:dyDescent="0.35">
      <c r="A9622" s="5" t="s">
        <v>9814</v>
      </c>
      <c r="B9622" s="5" t="s">
        <v>30110</v>
      </c>
      <c r="C9622" s="5">
        <v>-40466417304342</v>
      </c>
      <c r="D9622" s="5">
        <v>1265443181360914</v>
      </c>
      <c r="E9622" s="5">
        <v>3421083632045567</v>
      </c>
      <c r="F9622" s="5">
        <v>114499139413042</v>
      </c>
      <c r="G9622" s="5">
        <v>-921651677615113</v>
      </c>
      <c r="H9622" s="5">
        <v>-353010909179234</v>
      </c>
      <c r="I9622" s="5">
        <v>2801968021733527</v>
      </c>
      <c r="J9622" s="5">
        <v>5168533109078455</v>
      </c>
      <c r="K9622" s="5">
        <v>287739657313098</v>
      </c>
      <c r="L9622" s="5">
        <v>-990872293189195</v>
      </c>
      <c r="M9622" s="5">
        <v>-192139549640114</v>
      </c>
      <c r="N9622" s="5">
        <v>992114510659743</v>
      </c>
      <c r="O9622" s="5">
        <v>4025594657220856</v>
      </c>
      <c r="P9622" s="5">
        <v>36280602675315</v>
      </c>
      <c r="Q9622" s="5">
        <v>-420359303313692</v>
      </c>
      <c r="R9622" s="5">
        <v>-1762057771936621</v>
      </c>
      <c r="S9622" s="5">
        <v>498571684677302</v>
      </c>
      <c r="T9622" s="5">
        <v>-4013212954698318</v>
      </c>
      <c r="U9622" s="5">
        <v>-2482369901339491</v>
      </c>
      <c r="V9622" s="5">
        <v>468731587288243</v>
      </c>
      <c r="W9622" s="5">
        <v>-5430882315735858</v>
      </c>
      <c r="X9622" s="5">
        <v>-1000667452865127</v>
      </c>
      <c r="Y9622" s="5">
        <v>815645359632755</v>
      </c>
      <c r="Z9622" s="5">
        <v>-2808790402669479</v>
      </c>
    </row>
    <row r="9623" spans="1:26" ht="15.5" customHeight="1" x14ac:dyDescent="0.35">
      <c r="A9623" s="5" t="s">
        <v>9815</v>
      </c>
      <c r="B9623" s="5" t="s">
        <v>37642</v>
      </c>
      <c r="C9623" s="5">
        <v>2704899956066602</v>
      </c>
      <c r="D9623" s="5">
        <v>1.2161258856012639E-10</v>
      </c>
      <c r="E9623" s="5">
        <v>1.8623469811892402E-7</v>
      </c>
      <c r="F9623" s="5">
        <v>3179198506401119</v>
      </c>
      <c r="G9623" s="5">
        <v>2217097017644944</v>
      </c>
      <c r="H9623" s="5">
        <v>-165217668089959</v>
      </c>
      <c r="I9623" s="5">
        <v>341951612.3582266</v>
      </c>
      <c r="J9623" s="5">
        <v>5320535256.6924057</v>
      </c>
      <c r="K9623" s="5">
        <v>-1022894004748095</v>
      </c>
      <c r="L9623" s="5">
        <v>-2268288575600191</v>
      </c>
      <c r="M9623" s="5">
        <v>-72214179010777</v>
      </c>
      <c r="N9623" s="5">
        <v>5355333545207372</v>
      </c>
      <c r="O9623" s="5">
        <v>8851070955209396</v>
      </c>
      <c r="P9623" s="5">
        <v>156215817660283</v>
      </c>
      <c r="Q9623" s="5">
        <v>-300568833511933</v>
      </c>
      <c r="R9623" s="5">
        <v>10</v>
      </c>
      <c r="S9623" s="5">
        <v>10</v>
      </c>
      <c r="T9623" s="5">
        <v>9654062037905188</v>
      </c>
      <c r="U9623" s="5">
        <v>-932979726256573</v>
      </c>
      <c r="V9623" s="5">
        <v>2018248947701627</v>
      </c>
      <c r="W9623" s="5">
        <v>-3883235008035904</v>
      </c>
      <c r="X9623" s="5">
        <v>-4683366400213809</v>
      </c>
      <c r="Y9623" s="5">
        <v>-2899561208071861</v>
      </c>
      <c r="Z9623" s="5">
        <v>-6429836847213313</v>
      </c>
    </row>
    <row r="9624" spans="1:26" ht="15.5" customHeight="1" x14ac:dyDescent="0.35">
      <c r="A9624" s="5" t="s">
        <v>9816</v>
      </c>
      <c r="B9624" s="5" t="s">
        <v>41372</v>
      </c>
      <c r="C9624" s="5">
        <v>-334714819923665</v>
      </c>
      <c r="D9624" s="5">
        <v>2063918309834848</v>
      </c>
      <c r="E9624" s="5">
        <v>4672107348483444</v>
      </c>
      <c r="F9624" s="5">
        <v>184528566205036</v>
      </c>
      <c r="G9624" s="5">
        <v>-852157573693231</v>
      </c>
      <c r="H9624" s="5">
        <v>446455291226163</v>
      </c>
      <c r="I9624" s="5">
        <v>1719173645285587</v>
      </c>
      <c r="J9624" s="5">
        <v>4094330615680859</v>
      </c>
      <c r="K9624" s="5">
        <v>1083459405082897</v>
      </c>
      <c r="L9624" s="5">
        <v>-194200069362739</v>
      </c>
      <c r="R9624" s="5">
        <v>-1457472366266477</v>
      </c>
      <c r="S9624" s="5">
        <v>803505760790483</v>
      </c>
      <c r="T9624" s="5">
        <v>-3710609872744274</v>
      </c>
      <c r="X9624" s="5">
        <v>1265550914922613</v>
      </c>
      <c r="Y9624" s="5">
        <v>3071243791552622</v>
      </c>
      <c r="Z9624" s="5">
        <v>-550492020791278</v>
      </c>
    </row>
    <row r="9625" spans="1:26" ht="15.5" customHeight="1" x14ac:dyDescent="0.35">
      <c r="A9625" s="5" t="s">
        <v>9817</v>
      </c>
      <c r="B9625" s="5" t="s">
        <v>42526</v>
      </c>
      <c r="C9625" s="5">
        <v>40441528156225</v>
      </c>
      <c r="D9625" s="5">
        <v>1267781057612495</v>
      </c>
      <c r="E9625" s="5">
        <v>3423899947670908</v>
      </c>
      <c r="F9625" s="5">
        <v>921404495235407</v>
      </c>
      <c r="G9625" s="5">
        <v>-114748406124266</v>
      </c>
      <c r="R9625" s="5">
        <v>1760974006192137</v>
      </c>
      <c r="S9625" s="5">
        <v>4012136631014976</v>
      </c>
      <c r="T9625" s="5">
        <v>-499657084312496</v>
      </c>
    </row>
    <row r="9626" spans="1:26" ht="15.5" customHeight="1" x14ac:dyDescent="0.35">
      <c r="A9626" s="5" t="s">
        <v>9818</v>
      </c>
      <c r="B9626" s="5" t="s">
        <v>36683</v>
      </c>
      <c r="C9626" s="5">
        <v>8719758163052</v>
      </c>
      <c r="D9626" s="5">
        <v>9707857367553</v>
      </c>
      <c r="E9626" s="5">
        <v>75077694922284</v>
      </c>
      <c r="F9626" s="5">
        <v>1384633389911241</v>
      </c>
      <c r="G9626" s="5">
        <v>354657724363564</v>
      </c>
      <c r="H9626" s="5">
        <v>5537964546015653</v>
      </c>
      <c r="I9626" s="5">
        <v>4.0234276418419331E-66</v>
      </c>
      <c r="J9626" s="5">
        <v>1.7381207412757151E-63</v>
      </c>
      <c r="K9626" s="5">
        <v>5966559163957619</v>
      </c>
      <c r="L9626" s="5">
        <v>5077867098721327</v>
      </c>
      <c r="M9626" s="5">
        <v>330387928083703</v>
      </c>
      <c r="N9626" s="5">
        <v>4573435826251</v>
      </c>
      <c r="O9626" s="5">
        <v>493201564133996</v>
      </c>
      <c r="P9626" s="5">
        <v>558370800704217</v>
      </c>
      <c r="Q9626" s="5">
        <v>102060714744084</v>
      </c>
      <c r="R9626" s="5">
        <v>3796905845421842</v>
      </c>
      <c r="S9626" s="5">
        <v>602920690415127</v>
      </c>
      <c r="T9626" s="5">
        <v>1544311162740665</v>
      </c>
      <c r="U9626" s="5">
        <v>4268486368251977</v>
      </c>
      <c r="V9626" s="5">
        <v>7213938369540136</v>
      </c>
      <c r="W9626" s="5">
        <v>1318585615842497</v>
      </c>
      <c r="X9626" s="5">
        <v>10</v>
      </c>
      <c r="Y9626" s="5">
        <v>10</v>
      </c>
      <c r="Z9626" s="5">
        <v>10</v>
      </c>
    </row>
    <row r="9627" spans="1:26" ht="15.5" customHeight="1" x14ac:dyDescent="0.35">
      <c r="A9627" s="5" t="s">
        <v>9819</v>
      </c>
      <c r="B9627" s="5" t="s">
        <v>37543</v>
      </c>
      <c r="C9627" s="5">
        <v>-55209800009509</v>
      </c>
      <c r="D9627" s="5">
        <v>8349624071047437</v>
      </c>
      <c r="E9627" s="5">
        <v>9183538176666416</v>
      </c>
      <c r="F9627" s="5">
        <v>463845966425376</v>
      </c>
      <c r="G9627" s="5">
        <v>-573968236533629</v>
      </c>
      <c r="H9627" s="5">
        <v>241733912164452</v>
      </c>
      <c r="I9627" s="5">
        <v>459717310210254</v>
      </c>
      <c r="J9627" s="5">
        <v>6497621105050241</v>
      </c>
      <c r="K9627" s="5">
        <v>880471906036238</v>
      </c>
      <c r="L9627" s="5">
        <v>-398983834365801</v>
      </c>
      <c r="M9627" s="5">
        <v>327653951690809</v>
      </c>
      <c r="N9627" s="5">
        <v>49210731244699</v>
      </c>
      <c r="O9627" s="5">
        <v>520562459117168</v>
      </c>
      <c r="P9627" s="5">
        <v>555642352971094</v>
      </c>
      <c r="Q9627" s="5">
        <v>99324052980667</v>
      </c>
      <c r="R9627" s="5">
        <v>-240403929169641</v>
      </c>
      <c r="S9627" s="5">
        <v>2019757232211384</v>
      </c>
      <c r="T9627" s="5">
        <v>-2499270405933167</v>
      </c>
      <c r="U9627" s="5">
        <v>423316443311991</v>
      </c>
      <c r="V9627" s="5">
        <v>7178687862589492</v>
      </c>
      <c r="W9627" s="5">
        <v>1283228986744649</v>
      </c>
      <c r="X9627" s="5">
        <v>68523451221137</v>
      </c>
      <c r="Y9627" s="5">
        <v>2495842356773303</v>
      </c>
      <c r="Z9627" s="5">
        <v>-1130985266708788</v>
      </c>
    </row>
    <row r="9628" spans="1:26" ht="15.5" customHeight="1" x14ac:dyDescent="0.35">
      <c r="A9628" s="5" t="s">
        <v>9820</v>
      </c>
      <c r="B9628" s="5" t="s">
        <v>31010</v>
      </c>
      <c r="C9628" s="5">
        <v>18217731379277</v>
      </c>
      <c r="D9628" s="5">
        <v>9451915078075416</v>
      </c>
      <c r="E9628" s="5">
        <v>974748950028362</v>
      </c>
      <c r="F9628" s="5">
        <v>537089833357849</v>
      </c>
      <c r="G9628" s="5">
        <v>-500752484035358</v>
      </c>
      <c r="H9628" s="5">
        <v>25564016594309</v>
      </c>
      <c r="I9628" s="5">
        <v>9376934368154772</v>
      </c>
      <c r="J9628" s="5">
        <v>9671939044905708</v>
      </c>
      <c r="K9628" s="5">
        <v>66555549118113</v>
      </c>
      <c r="L9628" s="5">
        <v>-614636942752717</v>
      </c>
      <c r="M9628" s="5">
        <v>-16724282186892</v>
      </c>
      <c r="N9628" s="5">
        <v>8859046003872294</v>
      </c>
      <c r="O9628" s="5">
        <v>9920820421773434</v>
      </c>
      <c r="P9628" s="5">
        <v>2116880344742</v>
      </c>
      <c r="Q9628" s="5">
        <v>-245119149284983</v>
      </c>
      <c r="R9628" s="5">
        <v>79326753644841</v>
      </c>
      <c r="S9628" s="5">
        <v>2338688171919773</v>
      </c>
      <c r="T9628" s="5">
        <v>-2180461886890084</v>
      </c>
      <c r="U9628" s="5">
        <v>-216071364797148</v>
      </c>
      <c r="V9628" s="5">
        <v>2734928890156833</v>
      </c>
      <c r="W9628" s="5">
        <v>-3166846178034074</v>
      </c>
      <c r="X9628" s="5">
        <v>72465407456971</v>
      </c>
      <c r="Y9628" s="5">
        <v>1886626449162998</v>
      </c>
      <c r="Z9628" s="5">
        <v>-1742289453238661</v>
      </c>
    </row>
    <row r="9629" spans="1:26" ht="15.5" customHeight="1" x14ac:dyDescent="0.35">
      <c r="A9629" s="5" t="s">
        <v>9821</v>
      </c>
      <c r="B9629" s="5" t="s">
        <v>31403</v>
      </c>
      <c r="C9629" s="5">
        <v>-759500508008755</v>
      </c>
      <c r="D9629" s="5">
        <v>40843136102908</v>
      </c>
      <c r="E9629" s="5">
        <v>252601110700254</v>
      </c>
      <c r="F9629" s="5">
        <v>-241529553279201</v>
      </c>
      <c r="G9629" s="5">
        <v>-1273404614169255</v>
      </c>
      <c r="H9629" s="5">
        <v>1067758114609995</v>
      </c>
      <c r="I9629" s="5">
        <v>1047456486256</v>
      </c>
      <c r="J9629" s="5">
        <v>77702226616815</v>
      </c>
      <c r="K9629" s="5">
        <v>1696264994914699</v>
      </c>
      <c r="L9629" s="5">
        <v>430600768920901</v>
      </c>
      <c r="R9629" s="5">
        <v>-3307146671427822</v>
      </c>
      <c r="S9629" s="5">
        <v>-1051709182226841</v>
      </c>
      <c r="T9629" s="5">
        <v>-5544875594845734</v>
      </c>
      <c r="X9629" s="5">
        <v>3026735902601697</v>
      </c>
      <c r="Y9629" s="5">
        <v>4808341973884302</v>
      </c>
      <c r="Z9629" s="5">
        <v>1220608665153372</v>
      </c>
    </row>
    <row r="9630" spans="1:26" ht="15.5" customHeight="1" x14ac:dyDescent="0.35">
      <c r="A9630" s="5" t="s">
        <v>9822</v>
      </c>
      <c r="B9630" s="5" t="s">
        <v>42526</v>
      </c>
      <c r="C9630" s="5">
        <v>-539418179260868</v>
      </c>
      <c r="D9630" s="5">
        <v>415977483798988</v>
      </c>
      <c r="E9630" s="5">
        <v>1602415633453156</v>
      </c>
      <c r="F9630" s="5">
        <v>-20552833729958</v>
      </c>
      <c r="G9630" s="5">
        <v>-1055386854312805</v>
      </c>
      <c r="R9630" s="5">
        <v>-2348826652831774</v>
      </c>
      <c r="S9630" s="5">
        <v>-89494654633801</v>
      </c>
      <c r="T9630" s="5">
        <v>-4595545474301433</v>
      </c>
    </row>
    <row r="9631" spans="1:26" ht="15.5" customHeight="1" x14ac:dyDescent="0.35">
      <c r="A9631" s="5" t="s">
        <v>9823</v>
      </c>
      <c r="B9631" s="5" t="s">
        <v>35732</v>
      </c>
      <c r="C9631" s="5">
        <v>166275799876147</v>
      </c>
      <c r="D9631" s="5">
        <v>239855.11339786829</v>
      </c>
      <c r="E9631" s="5">
        <v>7715156.9428267144</v>
      </c>
      <c r="F9631" s="5">
        <v>2163017427061258</v>
      </c>
      <c r="G9631" s="5">
        <v>1153790525136324</v>
      </c>
      <c r="H9631" s="5">
        <v>2344275560049884</v>
      </c>
      <c r="I9631" s="5">
        <v>2791.4293722927414</v>
      </c>
      <c r="J9631" s="5">
        <v>864.98975992058604</v>
      </c>
      <c r="K9631" s="5">
        <v>2940255304521779</v>
      </c>
      <c r="L9631" s="5">
        <v>1730137124832372</v>
      </c>
      <c r="M9631" s="5">
        <v>-519037777755</v>
      </c>
      <c r="N9631" s="5">
        <v>656089200149991</v>
      </c>
      <c r="O9631" s="5">
        <v>9411328922115252</v>
      </c>
      <c r="P9631" s="5">
        <v>176521379305526</v>
      </c>
      <c r="Q9631" s="5">
        <v>-280274781477905</v>
      </c>
      <c r="R9631" s="5">
        <v>724026451991602</v>
      </c>
      <c r="S9631" s="5">
        <v>9418579459414332</v>
      </c>
      <c r="T9631" s="5">
        <v>5024031523999412</v>
      </c>
      <c r="U9631" s="5">
        <v>-670577067329688</v>
      </c>
      <c r="V9631" s="5">
        <v>2280589080966004</v>
      </c>
      <c r="W9631" s="5">
        <v>-3621043574570761</v>
      </c>
      <c r="X9631" s="5">
        <v>6645234445992816</v>
      </c>
      <c r="Y9631" s="5">
        <v>8334637003682902</v>
      </c>
      <c r="Z9631" s="5">
        <v>4904358094311405</v>
      </c>
    </row>
    <row r="9632" spans="1:26" ht="15.5" customHeight="1" x14ac:dyDescent="0.35">
      <c r="A9632" s="5" t="s">
        <v>9824</v>
      </c>
      <c r="B9632" s="5" t="s">
        <v>26836</v>
      </c>
      <c r="C9632" s="5">
        <v>1028406384272802</v>
      </c>
      <c r="D9632" s="5">
        <v>98379018467.712036</v>
      </c>
      <c r="E9632" s="5">
        <v>10405624611001</v>
      </c>
      <c r="F9632" s="5">
        <v>153911556106803</v>
      </c>
      <c r="G9632" s="5">
        <v>51221702378624</v>
      </c>
      <c r="H9632" s="5">
        <v>2303048444881368</v>
      </c>
      <c r="I9632" s="5">
        <v>745.42016468903046</v>
      </c>
      <c r="J9632" s="5">
        <v>22283.713797053879</v>
      </c>
      <c r="K9632" s="5">
        <v>2900391768940294</v>
      </c>
      <c r="L9632" s="5">
        <v>1687829747438795</v>
      </c>
      <c r="M9632" s="5">
        <v>29458127944285</v>
      </c>
      <c r="N9632" s="5">
        <v>8004687631703963</v>
      </c>
      <c r="O9632" s="5">
        <v>9918974532639026</v>
      </c>
      <c r="P9632" s="5">
        <v>257845009597745</v>
      </c>
      <c r="Q9632" s="5">
        <v>-198959489165107</v>
      </c>
      <c r="R9632" s="5">
        <v>4478062509187569</v>
      </c>
      <c r="S9632" s="5">
        <v>6701879526155926</v>
      </c>
      <c r="T9632" s="5">
        <v>2230382741552823</v>
      </c>
      <c r="U9632" s="5">
        <v>380587808682122</v>
      </c>
      <c r="V9632" s="5">
        <v>3331259453011668</v>
      </c>
      <c r="W9632" s="5">
        <v>-2570480926047877</v>
      </c>
      <c r="X9632" s="5">
        <v>6528369410800064</v>
      </c>
      <c r="Y9632" s="5">
        <v>8221637258985864</v>
      </c>
      <c r="Z9632" s="5">
        <v>4784430878259452</v>
      </c>
    </row>
    <row r="9633" spans="1:26" ht="15.5" customHeight="1" x14ac:dyDescent="0.35">
      <c r="A9633" s="5" t="s">
        <v>9825</v>
      </c>
      <c r="B9633" s="5" t="s">
        <v>30532</v>
      </c>
      <c r="C9633" s="5">
        <v>64644109644146</v>
      </c>
      <c r="D9633" s="5">
        <v>145733361363925</v>
      </c>
      <c r="E9633" s="5">
        <v>715890625914831</v>
      </c>
      <c r="F9633" s="5">
        <v>116146779332547</v>
      </c>
      <c r="G9633" s="5">
        <v>127947423716301</v>
      </c>
      <c r="H9633" s="5">
        <v>1989397837339265</v>
      </c>
      <c r="I9633" s="5">
        <v>703287.64691730426</v>
      </c>
      <c r="J9633" s="5">
        <v>15479354.08279925</v>
      </c>
      <c r="K9633" s="5">
        <v>2596434847251082</v>
      </c>
      <c r="L9633" s="5">
        <v>136670122339253</v>
      </c>
      <c r="M9633" s="5">
        <v>516983135154178</v>
      </c>
      <c r="N9633" s="5">
        <v>9017630097.3517132</v>
      </c>
      <c r="O9633" s="5">
        <v>2620031435557</v>
      </c>
      <c r="P9633" s="5">
        <v>744508241767924</v>
      </c>
      <c r="Q9633" s="5">
        <v>288920064849688</v>
      </c>
      <c r="R9633" s="5">
        <v>2814844095332564</v>
      </c>
      <c r="S9633" s="5">
        <v>5057461194776012</v>
      </c>
      <c r="T9633" s="5">
        <v>557130498267227</v>
      </c>
      <c r="U9633" s="5">
        <v>6679225472374728</v>
      </c>
      <c r="V9633" s="5">
        <v>9618763310966108</v>
      </c>
      <c r="W9633" s="5">
        <v>3732737347512677</v>
      </c>
      <c r="X9633" s="5">
        <v>5639275203291028</v>
      </c>
      <c r="Y9633" s="5">
        <v>7360021397553552</v>
      </c>
      <c r="Z9633" s="5">
        <v>3874139287138797</v>
      </c>
    </row>
    <row r="9634" spans="1:26" ht="15.5" customHeight="1" x14ac:dyDescent="0.35">
      <c r="A9634" s="5" t="s">
        <v>9826</v>
      </c>
      <c r="B9634" s="5" t="s">
        <v>41537</v>
      </c>
      <c r="C9634" s="5">
        <v>1843143365247445</v>
      </c>
      <c r="D9634" s="5">
        <v>1982.940037914306</v>
      </c>
      <c r="E9634" s="5">
        <v>85696.261393135035</v>
      </c>
      <c r="F9634" s="5">
        <v>2339688310090941</v>
      </c>
      <c r="G9634" s="5">
        <v>1337008294853041</v>
      </c>
      <c r="H9634" s="5">
        <v>646358297787427</v>
      </c>
      <c r="I9634" s="5">
        <v>477958797124377</v>
      </c>
      <c r="J9634" s="5">
        <v>1766306248773733</v>
      </c>
      <c r="K9634" s="5">
        <v>1281158091687908</v>
      </c>
      <c r="L9634" s="5">
        <v>6283913481587</v>
      </c>
      <c r="M9634" s="5">
        <v>-67261521142593</v>
      </c>
      <c r="N9634" s="5">
        <v>5638803697965793</v>
      </c>
      <c r="O9634" s="5">
        <v>898581041660988</v>
      </c>
      <c r="P9634" s="5">
        <v>161167469115727</v>
      </c>
      <c r="Q9634" s="5">
        <v>-295620335931043</v>
      </c>
      <c r="R9634" s="5">
        <v>8025729253721706</v>
      </c>
      <c r="S9634" s="5">
        <v>10</v>
      </c>
      <c r="T9634" s="5">
        <v>5821829591118131</v>
      </c>
      <c r="U9634" s="5">
        <v>-868993270336176</v>
      </c>
      <c r="V9634" s="5">
        <v>2082222401152212</v>
      </c>
      <c r="W9634" s="5">
        <v>-3819302301444986</v>
      </c>
      <c r="X9634" s="5">
        <v>1832208848698185</v>
      </c>
      <c r="Y9634" s="5">
        <v>3631653218048201</v>
      </c>
      <c r="Z9634" s="5">
        <v>17812785764226</v>
      </c>
    </row>
    <row r="9635" spans="1:26" ht="15.5" customHeight="1" x14ac:dyDescent="0.35">
      <c r="A9635" s="5" t="s">
        <v>9827</v>
      </c>
      <c r="B9635" s="5" t="s">
        <v>42526</v>
      </c>
      <c r="C9635" s="5">
        <v>-165106887051285</v>
      </c>
      <c r="D9635" s="5">
        <v>5332170179133147</v>
      </c>
      <c r="E9635" s="5">
        <v>7775313468265626</v>
      </c>
      <c r="F9635" s="5">
        <v>354119390732148</v>
      </c>
      <c r="G9635" s="5">
        <v>-68344420378836</v>
      </c>
      <c r="R9635" s="5">
        <v>-718936572370498</v>
      </c>
      <c r="S9635" s="5">
        <v>1541967058611067</v>
      </c>
      <c r="T9635" s="5">
        <v>-297596933752052</v>
      </c>
    </row>
    <row r="9636" spans="1:26" ht="15.5" customHeight="1" x14ac:dyDescent="0.35">
      <c r="A9636" s="5" t="s">
        <v>9829</v>
      </c>
      <c r="B9636" s="5" t="s">
        <v>42309</v>
      </c>
      <c r="C9636" s="5">
        <v>-251543767744201</v>
      </c>
      <c r="D9636" s="5">
        <v>3424050370283487</v>
      </c>
      <c r="E9636" s="5">
        <v>6311189145514724</v>
      </c>
      <c r="F9636" s="5">
        <v>26772857952117</v>
      </c>
      <c r="G9636" s="5">
        <v>-769462250988614</v>
      </c>
      <c r="R9636" s="5">
        <v>-1095314783125935</v>
      </c>
      <c r="S9636" s="5">
        <v>1165789451452651</v>
      </c>
      <c r="T9636" s="5">
        <v>-3350523792035463</v>
      </c>
    </row>
    <row r="9637" spans="1:26" ht="15.5" customHeight="1" x14ac:dyDescent="0.35">
      <c r="A9637" s="5" t="s">
        <v>9830</v>
      </c>
      <c r="B9637" s="5" t="s">
        <v>35457</v>
      </c>
      <c r="C9637" s="5">
        <v>-368148792198861</v>
      </c>
      <c r="D9637" s="5">
        <v>1645678573444668</v>
      </c>
      <c r="E9637" s="5">
        <v>4053867034923204</v>
      </c>
      <c r="F9637" s="5">
        <v>151062675480414</v>
      </c>
      <c r="G9637" s="5">
        <v>-885380230746044</v>
      </c>
      <c r="H9637" s="5">
        <v>-217314151931986</v>
      </c>
      <c r="I9637" s="5">
        <v>5063045504983006</v>
      </c>
      <c r="J9637" s="5">
        <v>6892927787432936</v>
      </c>
      <c r="K9637" s="5">
        <v>423375158076373</v>
      </c>
      <c r="L9637" s="5">
        <v>-856223503453569</v>
      </c>
      <c r="R9637" s="5">
        <v>-1603056271684022</v>
      </c>
      <c r="S9637" s="5">
        <v>657782870615635</v>
      </c>
      <c r="T9637" s="5">
        <v>-3855273633373295</v>
      </c>
      <c r="X9637" s="5">
        <v>-616012687514184</v>
      </c>
      <c r="Y9637" s="5">
        <v>1200126483410039</v>
      </c>
      <c r="Z9637" s="5">
        <v>-2427106273503628</v>
      </c>
    </row>
    <row r="9638" spans="1:26" ht="15.5" customHeight="1" x14ac:dyDescent="0.35">
      <c r="A9638" s="5" t="s">
        <v>9831</v>
      </c>
      <c r="B9638" s="5" t="s">
        <v>30381</v>
      </c>
      <c r="C9638" s="5">
        <v>1123593054136976</v>
      </c>
      <c r="D9638" s="5">
        <v>20629958880.593788</v>
      </c>
      <c r="E9638" s="5">
        <v>2590451105309</v>
      </c>
      <c r="F9638" s="5">
        <v>1632994622364778</v>
      </c>
      <c r="G9638" s="5">
        <v>608216433266511</v>
      </c>
      <c r="H9638" s="5">
        <v>2013383344849227</v>
      </c>
      <c r="I9638" s="5">
        <v>4327030.2400296368</v>
      </c>
      <c r="J9638" s="5">
        <v>9670784.4921277743</v>
      </c>
      <c r="K9638" s="5">
        <v>2619721608478635</v>
      </c>
      <c r="L9638" s="5">
        <v>1391212455129053</v>
      </c>
      <c r="M9638" s="5">
        <v>190687212223293</v>
      </c>
      <c r="N9638" s="5">
        <v>1017928200979043</v>
      </c>
      <c r="O9638" s="5">
        <v>4089299910336957</v>
      </c>
      <c r="P9638" s="5">
        <v>418908991978</v>
      </c>
      <c r="Q9638" s="5">
        <v>-37733452512934</v>
      </c>
      <c r="R9638" s="5">
        <v>4892540544535997</v>
      </c>
      <c r="S9638" s="5">
        <v>7110663749221554</v>
      </c>
      <c r="T9638" s="5">
        <v>2648399746378915</v>
      </c>
      <c r="U9638" s="5">
        <v>2463606254308683</v>
      </c>
      <c r="V9638" s="5">
        <v>5412144844902618</v>
      </c>
      <c r="W9638" s="5">
        <v>-487501854600864</v>
      </c>
      <c r="X9638" s="5">
        <v>570726606726029</v>
      </c>
      <c r="Y9638" s="5">
        <v>7426031550319746</v>
      </c>
      <c r="Z9638" s="5">
        <v>394362040285106</v>
      </c>
    </row>
    <row r="9639" spans="1:26" ht="15.5" customHeight="1" x14ac:dyDescent="0.35">
      <c r="A9639" s="5" t="s">
        <v>9832</v>
      </c>
      <c r="B9639" s="5" t="s">
        <v>40772</v>
      </c>
      <c r="C9639" s="5">
        <v>-786599097848</v>
      </c>
      <c r="D9639" s="5">
        <v>9763198298570404</v>
      </c>
      <c r="E9639" s="5">
        <v>9906643762600872</v>
      </c>
      <c r="F9639" s="5">
        <v>511077746701017</v>
      </c>
      <c r="G9639" s="5">
        <v>-52676736545341</v>
      </c>
      <c r="R9639" s="5">
        <v>-3425143973921</v>
      </c>
      <c r="S9639" s="5">
        <v>2225421906924671</v>
      </c>
      <c r="T9639" s="5">
        <v>-2293740321311235</v>
      </c>
    </row>
    <row r="9640" spans="1:26" ht="15.5" customHeight="1" x14ac:dyDescent="0.35">
      <c r="A9640" s="5" t="s">
        <v>9833</v>
      </c>
      <c r="B9640" s="5" t="s">
        <v>37367</v>
      </c>
      <c r="C9640" s="5">
        <v>1846813481655917</v>
      </c>
      <c r="D9640" s="5">
        <v>178.897424642283</v>
      </c>
      <c r="E9640" s="5">
        <v>78274.105071746715</v>
      </c>
      <c r="F9640" s="5">
        <v>2343279451127982</v>
      </c>
      <c r="G9640" s="5">
        <v>1340739634113175</v>
      </c>
      <c r="H9640" s="5">
        <v>156545444773823</v>
      </c>
      <c r="I9640" s="5">
        <v>632137718885742</v>
      </c>
      <c r="J9640" s="5">
        <v>7868952043895513</v>
      </c>
      <c r="K9640" s="5">
        <v>795848349538204</v>
      </c>
      <c r="L9640" s="5">
        <v>-484039969510098</v>
      </c>
      <c r="M9640" s="5">
        <v>520057545763288</v>
      </c>
      <c r="N9640" s="5">
        <v>7972209716.9257956</v>
      </c>
      <c r="O9640" s="5">
        <v>2343403050236</v>
      </c>
      <c r="P9640" s="5">
        <v>7475737830253</v>
      </c>
      <c r="Q9640" s="5">
        <v>292000162923205</v>
      </c>
      <c r="R9640" s="5">
        <v>8041710300654582</v>
      </c>
      <c r="S9640" s="5">
        <v>10</v>
      </c>
      <c r="T9640" s="5">
        <v>5838077225035418</v>
      </c>
      <c r="U9640" s="5">
        <v>6718945688096624</v>
      </c>
      <c r="V9640" s="5">
        <v>9658368938037048</v>
      </c>
      <c r="W9640" s="5">
        <v>3772531043111493</v>
      </c>
      <c r="X9640" s="5">
        <v>443753797421382</v>
      </c>
      <c r="Y9640" s="5">
        <v>2255962974773011</v>
      </c>
      <c r="Z9640" s="5">
        <v>-1372090863992699</v>
      </c>
    </row>
    <row r="9641" spans="1:26" ht="15.5" customHeight="1" x14ac:dyDescent="0.35">
      <c r="A9641" s="5" t="s">
        <v>9834</v>
      </c>
      <c r="B9641" s="5" t="s">
        <v>36043</v>
      </c>
      <c r="C9641" s="5">
        <v>265714863000409</v>
      </c>
      <c r="D9641" s="5">
        <v>3158918935957784</v>
      </c>
      <c r="E9641" s="5">
        <v>6020408675832052</v>
      </c>
      <c r="F9641" s="5">
        <v>78355732718762</v>
      </c>
      <c r="G9641" s="5">
        <v>-253557632552212</v>
      </c>
      <c r="H9641" s="5">
        <v>-660882917407351</v>
      </c>
      <c r="I9641" s="5">
        <v>429925454918203</v>
      </c>
      <c r="J9641" s="5">
        <v>1636443102905273</v>
      </c>
      <c r="K9641" s="5">
        <v>-20870824545771</v>
      </c>
      <c r="L9641" s="5">
        <v>-1295502916177823</v>
      </c>
      <c r="M9641" s="5">
        <v>-73784860074943</v>
      </c>
      <c r="N9641" s="5">
        <v>5266957233410858</v>
      </c>
      <c r="O9641" s="5">
        <v>879940819356269</v>
      </c>
      <c r="P9641" s="5">
        <v>154645432367187</v>
      </c>
      <c r="Q9641" s="5">
        <v>-30213817180777</v>
      </c>
      <c r="R9641" s="5">
        <v>1157020983467956</v>
      </c>
      <c r="S9641" s="5">
        <v>3411898977230898</v>
      </c>
      <c r="T9641" s="5">
        <v>-1104083896808269</v>
      </c>
      <c r="U9641" s="5">
        <v>-953272328199237</v>
      </c>
      <c r="V9641" s="5">
        <v>1997960167008691</v>
      </c>
      <c r="W9641" s="5">
        <v>-3903510261922478</v>
      </c>
      <c r="X9641" s="5">
        <v>-1873381270685645</v>
      </c>
      <c r="Y9641" s="5">
        <v>-59161783090413</v>
      </c>
      <c r="Z9641" s="5">
        <v>-3672315981183468</v>
      </c>
    </row>
    <row r="9642" spans="1:26" ht="15.5" customHeight="1" x14ac:dyDescent="0.35">
      <c r="A9642" s="5" t="s">
        <v>9835</v>
      </c>
      <c r="B9642" s="5" t="s">
        <v>42526</v>
      </c>
      <c r="C9642" s="5">
        <v>-354569792398218</v>
      </c>
      <c r="D9642" s="5">
        <v>1807129693711228</v>
      </c>
      <c r="E9642" s="5">
        <v>4303591595357154</v>
      </c>
      <c r="F9642" s="5">
        <v>164656041749184</v>
      </c>
      <c r="G9642" s="5">
        <v>-871888442983618</v>
      </c>
      <c r="R9642" s="5">
        <v>-1543928274377274</v>
      </c>
      <c r="S9642" s="5">
        <v>716973424848607</v>
      </c>
      <c r="T9642" s="5">
        <v>-3796525389600424</v>
      </c>
    </row>
    <row r="9643" spans="1:26" ht="15.5" customHeight="1" x14ac:dyDescent="0.35">
      <c r="A9643" s="5" t="s">
        <v>9836</v>
      </c>
      <c r="B9643" s="5" t="s">
        <v>32776</v>
      </c>
      <c r="C9643" s="5">
        <v>-383028510968328</v>
      </c>
      <c r="D9643" s="5">
        <v>1481488835154418</v>
      </c>
      <c r="E9643" s="5">
        <v>3785768265213823</v>
      </c>
      <c r="F9643" s="5">
        <v>136165009968191</v>
      </c>
      <c r="G9643" s="5">
        <v>-900162204547384</v>
      </c>
      <c r="H9643" s="5">
        <v>-710720964222826</v>
      </c>
      <c r="I9643" s="5">
        <v>294882912849941</v>
      </c>
      <c r="J9643" s="5">
        <v>1233268856474925</v>
      </c>
      <c r="K9643" s="5">
        <v>-70943325648601</v>
      </c>
      <c r="L9643" s="5">
        <v>-1344703848875006</v>
      </c>
      <c r="M9643" s="5">
        <v>-160241745184788</v>
      </c>
      <c r="N9643" s="5">
        <v>1691524966692257</v>
      </c>
      <c r="O9643" s="5">
        <v>5356444940464149</v>
      </c>
      <c r="P9643" s="5">
        <v>68187441742212</v>
      </c>
      <c r="Q9643" s="5">
        <v>-388503783614314</v>
      </c>
      <c r="R9643" s="5">
        <v>-1667848081408076</v>
      </c>
      <c r="S9643" s="5">
        <v>592912914122827</v>
      </c>
      <c r="T9643" s="5">
        <v>-3919639825283296</v>
      </c>
      <c r="U9643" s="5">
        <v>-2070262400062291</v>
      </c>
      <c r="V9643" s="5">
        <v>880955812310639</v>
      </c>
      <c r="W9643" s="5">
        <v>-5019321117422556</v>
      </c>
      <c r="X9643" s="5">
        <v>-201465540716649</v>
      </c>
      <c r="Y9643" s="5">
        <v>-201100518790264</v>
      </c>
      <c r="Z9643" s="5">
        <v>-3811784112962028</v>
      </c>
    </row>
    <row r="9644" spans="1:26" ht="15.5" customHeight="1" x14ac:dyDescent="0.35">
      <c r="A9644" s="5" t="s">
        <v>9837</v>
      </c>
      <c r="B9644" s="5" t="s">
        <v>43388</v>
      </c>
      <c r="C9644" s="5">
        <v>-19826752878596</v>
      </c>
      <c r="D9644" s="5">
        <v>9403593743730956</v>
      </c>
      <c r="E9644" s="5">
        <v>9732316813167928</v>
      </c>
      <c r="F9644" s="5">
        <v>499147478477398</v>
      </c>
      <c r="G9644" s="5">
        <v>-538694205315589</v>
      </c>
      <c r="R9644" s="5">
        <v>-86333029532239</v>
      </c>
      <c r="S9644" s="5">
        <v>2173473097899611</v>
      </c>
      <c r="T9644" s="5">
        <v>-2345674201980085</v>
      </c>
    </row>
    <row r="9645" spans="1:26" ht="15.5" customHeight="1" x14ac:dyDescent="0.35">
      <c r="A9645" s="5" t="s">
        <v>9839</v>
      </c>
      <c r="B9645" s="5" t="s">
        <v>42526</v>
      </c>
      <c r="C9645" s="5">
        <v>-245549062908931</v>
      </c>
      <c r="D9645" s="5">
        <v>3540364153773334</v>
      </c>
      <c r="E9645" s="5">
        <v>6434340872178522</v>
      </c>
      <c r="F9645" s="5">
        <v>273722593518099</v>
      </c>
      <c r="G9645" s="5">
        <v>-763499080836656</v>
      </c>
      <c r="R9645" s="5">
        <v>-1069211616724989</v>
      </c>
      <c r="S9645" s="5">
        <v>1191889609687446</v>
      </c>
      <c r="T9645" s="5">
        <v>-3324557939331941</v>
      </c>
    </row>
    <row r="9646" spans="1:26" ht="15.5" customHeight="1" x14ac:dyDescent="0.35">
      <c r="A9646" s="5" t="s">
        <v>9840</v>
      </c>
      <c r="B9646" s="5" t="s">
        <v>32459</v>
      </c>
      <c r="C9646" s="5">
        <v>639115438869225</v>
      </c>
      <c r="D9646" s="5">
        <v>15732918915612</v>
      </c>
      <c r="E9646" s="5">
        <v>760658374384875</v>
      </c>
      <c r="F9646" s="5">
        <v>1154210357788403</v>
      </c>
      <c r="G9646" s="5">
        <v>120592509593093</v>
      </c>
      <c r="H9646" s="5">
        <v>179773714231455</v>
      </c>
      <c r="I9646" s="5">
        <v>5824790900080022</v>
      </c>
      <c r="J9646" s="5">
        <v>7486155249582649</v>
      </c>
      <c r="K9646" s="5">
        <v>81893172610196</v>
      </c>
      <c r="L9646" s="5">
        <v>-460856991768563</v>
      </c>
      <c r="M9646" s="5">
        <v>93918002529164</v>
      </c>
      <c r="N9646" s="5">
        <v>4203552219159262</v>
      </c>
      <c r="O9646" s="5">
        <v>8129362885127956</v>
      </c>
      <c r="P9646" s="5">
        <v>322253105544983</v>
      </c>
      <c r="Q9646" s="5">
        <v>-134515083059901</v>
      </c>
      <c r="R9646" s="5">
        <v>2782945467483643</v>
      </c>
      <c r="S9646" s="5">
        <v>5025859630950281</v>
      </c>
      <c r="T9646" s="5">
        <v>525104476553329</v>
      </c>
      <c r="U9646" s="5">
        <v>1213384871095009</v>
      </c>
      <c r="V9646" s="5">
        <v>4163387555120167</v>
      </c>
      <c r="W9646" s="5">
        <v>-173788371050895</v>
      </c>
      <c r="X9646" s="5">
        <v>509598145650382</v>
      </c>
      <c r="Y9646" s="5">
        <v>2321396600275651</v>
      </c>
      <c r="Z9646" s="5">
        <v>-1306374902578396</v>
      </c>
    </row>
    <row r="9647" spans="1:26" ht="15.5" customHeight="1" x14ac:dyDescent="0.35">
      <c r="A9647" s="5" t="s">
        <v>9841</v>
      </c>
      <c r="B9647" s="5" t="s">
        <v>33331</v>
      </c>
      <c r="C9647" s="5">
        <v>-415102781070235</v>
      </c>
      <c r="D9647" s="5">
        <v>1170377262822043</v>
      </c>
      <c r="E9647" s="5">
        <v>3262575213720912</v>
      </c>
      <c r="F9647" s="5">
        <v>104044213039713</v>
      </c>
      <c r="G9647" s="5">
        <v>-932018031531869</v>
      </c>
      <c r="H9647" s="5">
        <v>-678604479821463</v>
      </c>
      <c r="I9647" s="5">
        <v>376895458989941</v>
      </c>
      <c r="J9647" s="5">
        <v>1482549679069163</v>
      </c>
      <c r="K9647" s="5">
        <v>-38672078653625</v>
      </c>
      <c r="L9647" s="5">
        <v>-1313001512670316</v>
      </c>
      <c r="M9647" s="5">
        <v>132705388199566</v>
      </c>
      <c r="N9647" s="5">
        <v>2548576857960297</v>
      </c>
      <c r="O9647" s="5">
        <v>6562509162809745</v>
      </c>
      <c r="P9647" s="5">
        <v>361000197732126</v>
      </c>
      <c r="Q9647" s="5">
        <v>-9572785776265</v>
      </c>
      <c r="R9647" s="5">
        <v>-180751133967778</v>
      </c>
      <c r="S9647" s="5">
        <v>453047060808085</v>
      </c>
      <c r="T9647" s="5">
        <v>-4058351901267985</v>
      </c>
      <c r="U9647" s="5">
        <v>1714503141228348</v>
      </c>
      <c r="V9647" s="5">
        <v>4663985248775369</v>
      </c>
      <c r="W9647" s="5">
        <v>-1236767512335725</v>
      </c>
      <c r="X9647" s="5">
        <v>-1923615952562618</v>
      </c>
      <c r="Y9647" s="5">
        <v>-109622364173665</v>
      </c>
      <c r="Z9647" s="5">
        <v>-3721918629502665</v>
      </c>
    </row>
    <row r="9648" spans="1:26" ht="15.5" customHeight="1" x14ac:dyDescent="0.35">
      <c r="A9648" s="5" t="s">
        <v>9842</v>
      </c>
      <c r="B9648" s="5" t="s">
        <v>42084</v>
      </c>
      <c r="C9648" s="5">
        <v>31960754595771</v>
      </c>
      <c r="D9648" s="5">
        <v>9040021078838762</v>
      </c>
      <c r="E9648" s="5">
        <v>9555624107682636</v>
      </c>
      <c r="F9648" s="5">
        <v>550792281067757</v>
      </c>
      <c r="G9648" s="5">
        <v>-487042898570862</v>
      </c>
      <c r="R9648" s="5">
        <v>139168969688835</v>
      </c>
      <c r="S9648" s="5">
        <v>2398353707171414</v>
      </c>
      <c r="T9648" s="5">
        <v>-2120765271209821</v>
      </c>
    </row>
    <row r="9649" spans="1:26" ht="15.5" customHeight="1" x14ac:dyDescent="0.35">
      <c r="A9649" s="5" t="s">
        <v>9843</v>
      </c>
      <c r="B9649" s="5" t="s">
        <v>33847</v>
      </c>
      <c r="C9649" s="5">
        <v>-414134642990683</v>
      </c>
      <c r="D9649" s="5">
        <v>1178951547894801</v>
      </c>
      <c r="E9649" s="5">
        <v>3277304614209358</v>
      </c>
      <c r="F9649" s="5">
        <v>105013912334578</v>
      </c>
      <c r="G9649" s="5">
        <v>-931056641872614</v>
      </c>
      <c r="H9649" s="5">
        <v>699631606135461</v>
      </c>
      <c r="I9649" s="5">
        <v>321276959506703</v>
      </c>
      <c r="J9649" s="5">
        <v>1317887538978157</v>
      </c>
      <c r="K9649" s="5">
        <v>1333758956930301</v>
      </c>
      <c r="L9649" s="5">
        <v>59799023765425</v>
      </c>
      <c r="M9649" s="5">
        <v>184284596440286</v>
      </c>
      <c r="N9649" s="5">
        <v>1138158301590361</v>
      </c>
      <c r="O9649" s="5">
        <v>4359590747075975</v>
      </c>
      <c r="P9649" s="5">
        <v>412515193493395</v>
      </c>
      <c r="Q9649" s="5">
        <v>-44138212339657</v>
      </c>
      <c r="R9649" s="5">
        <v>-1803295707701882</v>
      </c>
      <c r="S9649" s="5">
        <v>457269490894019</v>
      </c>
      <c r="T9649" s="5">
        <v>-4054165654414924</v>
      </c>
      <c r="U9649" s="5">
        <v>2380886893618251</v>
      </c>
      <c r="V9649" s="5">
        <v>5329539400353893</v>
      </c>
      <c r="W9649" s="5">
        <v>-570248915520622</v>
      </c>
      <c r="X9649" s="5">
        <v>1983220798709224</v>
      </c>
      <c r="Y9649" s="5">
        <v>3780759017534648</v>
      </c>
      <c r="Z9649" s="5">
        <v>169510163111664</v>
      </c>
    </row>
    <row r="9650" spans="1:26" ht="15.5" customHeight="1" x14ac:dyDescent="0.35">
      <c r="A9650" s="5" t="s">
        <v>9844</v>
      </c>
      <c r="B9650" s="5" t="s">
        <v>43389</v>
      </c>
      <c r="C9650" s="5">
        <v>-5281044553244</v>
      </c>
      <c r="D9650" s="5">
        <v>8420382857536604</v>
      </c>
      <c r="E9650" s="5">
        <v>9222244631769808</v>
      </c>
      <c r="F9650" s="5">
        <v>466240201778811</v>
      </c>
      <c r="G9650" s="5">
        <v>-571576683814078</v>
      </c>
      <c r="H9650" s="5">
        <v>-333650989842439</v>
      </c>
      <c r="I9650" s="5">
        <v>3074396528611109</v>
      </c>
      <c r="J9650" s="5">
        <v>5465593828641971</v>
      </c>
      <c r="K9650" s="5">
        <v>307105278293188</v>
      </c>
      <c r="L9650" s="5">
        <v>-971676162838016</v>
      </c>
      <c r="M9650" s="5">
        <v>-147154246221548</v>
      </c>
      <c r="N9650" s="5">
        <v>2067258877230198</v>
      </c>
      <c r="O9650" s="5">
        <v>5936656844298712</v>
      </c>
      <c r="P9650" s="5">
        <v>81277302006508</v>
      </c>
      <c r="Q9650" s="5">
        <v>-375432291375889</v>
      </c>
      <c r="R9650" s="5">
        <v>-229956250611508</v>
      </c>
      <c r="S9650" s="5">
        <v>2030182620208144</v>
      </c>
      <c r="T9650" s="5">
        <v>-2488856699118483</v>
      </c>
      <c r="U9650" s="5">
        <v>-1901176891269279</v>
      </c>
      <c r="V9650" s="5">
        <v>1050071828215177</v>
      </c>
      <c r="W9650" s="5">
        <v>-4850442409426019</v>
      </c>
      <c r="X9650" s="5">
        <v>-945788578964409</v>
      </c>
      <c r="Y9650" s="5">
        <v>870540395778675</v>
      </c>
      <c r="Z9650" s="5">
        <v>-2754375815573451</v>
      </c>
    </row>
    <row r="9651" spans="1:26" ht="15.5" customHeight="1" x14ac:dyDescent="0.35">
      <c r="A9651" s="5" t="s">
        <v>9845</v>
      </c>
      <c r="B9651" s="5" t="s">
        <v>28657</v>
      </c>
      <c r="C9651" s="5">
        <v>-471533986497003</v>
      </c>
      <c r="D9651" s="5">
        <v>749618595584232</v>
      </c>
      <c r="E9651" s="5">
        <v>2442067177506024</v>
      </c>
      <c r="F9651" s="5">
        <v>47505129987498</v>
      </c>
      <c r="G9651" s="5">
        <v>-988039231837987</v>
      </c>
      <c r="H9651" s="5">
        <v>-530976456945017</v>
      </c>
      <c r="I9651" s="5">
        <v>1041335808737238</v>
      </c>
      <c r="J9651" s="5">
        <v>3017189707798373</v>
      </c>
      <c r="K9651" s="5">
        <v>109496079399984</v>
      </c>
      <c r="L9651" s="5">
        <v>-1167110086804122</v>
      </c>
      <c r="M9651" s="5">
        <v>758422115904721</v>
      </c>
      <c r="N9651" s="5">
        <v>70542.958230435746</v>
      </c>
      <c r="O9651" s="5">
        <v>5254254.7448076261</v>
      </c>
      <c r="P9651" s="5">
        <v>985119854507169</v>
      </c>
      <c r="Q9651" s="5">
        <v>530937611847676</v>
      </c>
      <c r="R9651" s="5">
        <v>-2053233720668794</v>
      </c>
      <c r="S9651" s="5">
        <v>206854940658037</v>
      </c>
      <c r="T9651" s="5">
        <v>-4302288968021907</v>
      </c>
      <c r="U9651" s="5">
        <v>9798525272690826</v>
      </c>
      <c r="V9651" s="5">
        <v>10</v>
      </c>
      <c r="W9651" s="5">
        <v>6859512003688897</v>
      </c>
      <c r="X9651" s="5">
        <v>-1505140053427492</v>
      </c>
      <c r="Y9651" s="5">
        <v>310384636912929</v>
      </c>
      <c r="Z9651" s="5">
        <v>-3308365400069001</v>
      </c>
    </row>
    <row r="9652" spans="1:26" ht="15.5" customHeight="1" x14ac:dyDescent="0.35">
      <c r="A9652" s="5" t="s">
        <v>9846</v>
      </c>
      <c r="B9652" s="5" t="s">
        <v>40117</v>
      </c>
      <c r="C9652" s="5">
        <v>268736395000313</v>
      </c>
      <c r="D9652" s="5">
        <v>3104177467602307</v>
      </c>
      <c r="E9652" s="5">
        <v>5964773815497323</v>
      </c>
      <c r="F9652" s="5">
        <v>78656238280837</v>
      </c>
      <c r="G9652" s="5">
        <v>-25053586222575</v>
      </c>
      <c r="H9652" s="5">
        <v>51793807263695</v>
      </c>
      <c r="I9652" s="5">
        <v>1129305373999351</v>
      </c>
      <c r="J9652" s="5">
        <v>3177992911240694</v>
      </c>
      <c r="K9652" s="5">
        <v>1154211869805595</v>
      </c>
      <c r="L9652" s="5">
        <v>-122568665154255</v>
      </c>
      <c r="R9652" s="5">
        <v>1170177853530221</v>
      </c>
      <c r="S9652" s="5">
        <v>3424984103032425</v>
      </c>
      <c r="T9652" s="5">
        <v>-1090925988983851</v>
      </c>
      <c r="X9652" s="5">
        <v>1468180609750908</v>
      </c>
      <c r="Y9652" s="5">
        <v>3271803283673147</v>
      </c>
      <c r="Z9652" s="5">
        <v>-347441030211091</v>
      </c>
    </row>
    <row r="9653" spans="1:26" ht="15.5" customHeight="1" x14ac:dyDescent="0.35">
      <c r="A9653" s="5" t="s">
        <v>9847</v>
      </c>
      <c r="B9653" s="5" t="s">
        <v>27819</v>
      </c>
      <c r="C9653" s="5">
        <v>212463649270285</v>
      </c>
      <c r="D9653" s="5">
        <v>4226270650890624</v>
      </c>
      <c r="E9653" s="5">
        <v>7057723394605967</v>
      </c>
      <c r="F9653" s="5">
        <v>730581043536413</v>
      </c>
      <c r="G9653" s="5">
        <v>-306797478136115</v>
      </c>
      <c r="H9653" s="5">
        <v>-431074334462487</v>
      </c>
      <c r="I9653" s="5">
        <v>1871869804011764</v>
      </c>
      <c r="J9653" s="5">
        <v>4198078434111236</v>
      </c>
      <c r="K9653" s="5">
        <v>209604411770038</v>
      </c>
      <c r="L9653" s="5">
        <v>-1068227149250657</v>
      </c>
      <c r="M9653" s="5">
        <v>-188790420713797</v>
      </c>
      <c r="N9653" s="5">
        <v>1052443339346705</v>
      </c>
      <c r="O9653" s="5">
        <v>4172270865817857</v>
      </c>
      <c r="P9653" s="5">
        <v>39630898736713</v>
      </c>
      <c r="Q9653" s="5">
        <v>-417014832101525</v>
      </c>
      <c r="R9653" s="5">
        <v>925145464781613</v>
      </c>
      <c r="S9653" s="5">
        <v>3181220605993144</v>
      </c>
      <c r="T9653" s="5">
        <v>-1335909914373101</v>
      </c>
      <c r="U9653" s="5">
        <v>-243910042944801</v>
      </c>
      <c r="V9653" s="5">
        <v>512016138121053</v>
      </c>
      <c r="W9653" s="5">
        <v>-5387673019739638</v>
      </c>
      <c r="X9653" s="5">
        <v>-1221951064529543</v>
      </c>
      <c r="Y9653" s="5">
        <v>59415816163552</v>
      </c>
      <c r="Z9653" s="5">
        <v>-3028065458394372</v>
      </c>
    </row>
    <row r="9654" spans="1:26" ht="15.5" customHeight="1" x14ac:dyDescent="0.35">
      <c r="A9654" s="5" t="s">
        <v>9848</v>
      </c>
      <c r="B9654" s="5" t="s">
        <v>42526</v>
      </c>
      <c r="C9654" s="5">
        <v>-180941343618281</v>
      </c>
      <c r="D9654" s="5">
        <v>4946868316430127</v>
      </c>
      <c r="E9654" s="5">
        <v>7557018963773225</v>
      </c>
      <c r="F9654" s="5">
        <v>338299177339431</v>
      </c>
      <c r="G9654" s="5">
        <v>-699207701616397</v>
      </c>
      <c r="R9654" s="5">
        <v>-787885664276577</v>
      </c>
      <c r="S9654" s="5">
        <v>1473079986764107</v>
      </c>
      <c r="T9654" s="5">
        <v>-3044609448780921</v>
      </c>
    </row>
    <row r="9655" spans="1:26" ht="15.5" customHeight="1" x14ac:dyDescent="0.35">
      <c r="A9655" s="5" t="s">
        <v>9849</v>
      </c>
      <c r="B9655" s="5" t="s">
        <v>42158</v>
      </c>
      <c r="C9655" s="5">
        <v>-62962597733359</v>
      </c>
      <c r="D9655" s="5">
        <v>8121926510587489</v>
      </c>
      <c r="E9655" s="5">
        <v>9065847154804836</v>
      </c>
      <c r="F9655" s="5">
        <v>45610930192791</v>
      </c>
      <c r="G9655" s="5">
        <v>-581695418236463</v>
      </c>
      <c r="H9655" s="5">
        <v>-335970352443202</v>
      </c>
      <c r="I9655" s="5">
        <v>3040866378814676</v>
      </c>
      <c r="J9655" s="5">
        <v>542920324619489</v>
      </c>
      <c r="K9655" s="5">
        <v>304785486230772</v>
      </c>
      <c r="L9655" s="5">
        <v>-973976153453527</v>
      </c>
      <c r="R9655" s="5">
        <v>-274162483530461</v>
      </c>
      <c r="S9655" s="5">
        <v>1986068927896974</v>
      </c>
      <c r="T9655" s="5">
        <v>-2532917418645568</v>
      </c>
      <c r="X9655" s="5">
        <v>-952363193531909</v>
      </c>
      <c r="Y9655" s="5">
        <v>863964563831522</v>
      </c>
      <c r="Z9655" s="5">
        <v>-276089551706423</v>
      </c>
    </row>
    <row r="9656" spans="1:26" ht="15.5" customHeight="1" x14ac:dyDescent="0.35">
      <c r="A9656" s="5" t="s">
        <v>9850</v>
      </c>
      <c r="B9656" s="5" t="s">
        <v>38365</v>
      </c>
      <c r="C9656" s="5">
        <v>-416868842535619</v>
      </c>
      <c r="D9656" s="5">
        <v>1154862223517123</v>
      </c>
      <c r="E9656" s="5">
        <v>3237260030453291</v>
      </c>
      <c r="F9656" s="5">
        <v>102275278478805</v>
      </c>
      <c r="G9656" s="5">
        <v>-933771757811422</v>
      </c>
      <c r="H9656" s="5">
        <v>222750118026055</v>
      </c>
      <c r="I9656" s="5">
        <v>495724154692751</v>
      </c>
      <c r="J9656" s="5">
        <v>6805704496629293</v>
      </c>
      <c r="K9656" s="5">
        <v>861621979424495</v>
      </c>
      <c r="L9656" s="5">
        <v>-417946182826647</v>
      </c>
      <c r="M9656" s="5">
        <v>-57952727954315</v>
      </c>
      <c r="N9656" s="5">
        <v>6190350771909425</v>
      </c>
      <c r="O9656" s="5">
        <v>927411778176828</v>
      </c>
      <c r="P9656" s="5">
        <v>170474067494952</v>
      </c>
      <c r="Q9656" s="5">
        <v>-28631905930426</v>
      </c>
      <c r="R9656" s="5">
        <v>-1815201425774094</v>
      </c>
      <c r="S9656" s="5">
        <v>445344464189133</v>
      </c>
      <c r="T9656" s="5">
        <v>-4065988275393955</v>
      </c>
      <c r="U9656" s="5">
        <v>-748727202930181</v>
      </c>
      <c r="V9656" s="5">
        <v>2202460112460034</v>
      </c>
      <c r="W9656" s="5">
        <v>-3699133345154593</v>
      </c>
      <c r="X9656" s="5">
        <v>631421827016022</v>
      </c>
      <c r="Y9656" s="5">
        <v>2442409141088486</v>
      </c>
      <c r="Z9656" s="5">
        <v>-1184737160605704</v>
      </c>
    </row>
    <row r="9657" spans="1:26" ht="15.5" customHeight="1" x14ac:dyDescent="0.35">
      <c r="A9657" s="5" t="s">
        <v>9851</v>
      </c>
      <c r="B9657" s="5" t="s">
        <v>39291</v>
      </c>
      <c r="C9657" s="5">
        <v>130142212902374</v>
      </c>
      <c r="D9657" s="5">
        <v>785048862.88760746</v>
      </c>
      <c r="E9657" s="5">
        <v>136884798839.96542</v>
      </c>
      <c r="F9657" s="5">
        <v>1808133994520751</v>
      </c>
      <c r="G9657" s="5">
        <v>787819696264573</v>
      </c>
      <c r="H9657" s="5">
        <v>4378274822968588</v>
      </c>
      <c r="I9657" s="5">
        <v>9.5638273887720313E-32</v>
      </c>
      <c r="J9657" s="5">
        <v>1.6208480386878873E-28</v>
      </c>
      <c r="K9657" s="5">
        <v>4881567547806386</v>
      </c>
      <c r="L9657" s="5">
        <v>3845958796358319</v>
      </c>
      <c r="M9657" s="5">
        <v>-121043698793105</v>
      </c>
      <c r="N9657" s="5">
        <v>299009177866385</v>
      </c>
      <c r="O9657" s="5">
        <v>7021083794463419</v>
      </c>
      <c r="P9657" s="5">
        <v>107390221663062</v>
      </c>
      <c r="Q9657" s="5">
        <v>-349351344397823</v>
      </c>
      <c r="R9657" s="5">
        <v>5666874237395187</v>
      </c>
      <c r="S9657" s="5">
        <v>7873285479627176</v>
      </c>
      <c r="T9657" s="5">
        <v>3430458911762343</v>
      </c>
      <c r="U9657" s="5">
        <v>-1563838549604237</v>
      </c>
      <c r="V9657" s="5">
        <v>138744081816514</v>
      </c>
      <c r="W9657" s="5">
        <v>-4513486494321357</v>
      </c>
      <c r="X9657" s="5">
        <v>10</v>
      </c>
      <c r="Y9657" s="5">
        <v>10</v>
      </c>
      <c r="Z9657" s="5">
        <v>10</v>
      </c>
    </row>
    <row r="9658" spans="1:26" ht="15.5" customHeight="1" x14ac:dyDescent="0.35">
      <c r="A9658" s="5" t="s">
        <v>9852</v>
      </c>
      <c r="B9658" s="5" t="s">
        <v>36576</v>
      </c>
      <c r="C9658" s="5">
        <v>83114769248486</v>
      </c>
      <c r="D9658" s="5">
        <v>7537880280243745</v>
      </c>
      <c r="E9658" s="5">
        <v>8709633929274151</v>
      </c>
      <c r="F9658" s="5">
        <v>601778097711451</v>
      </c>
      <c r="G9658" s="5">
        <v>-43599615285855</v>
      </c>
      <c r="H9658" s="5">
        <v>602291703557833</v>
      </c>
      <c r="I9658" s="5">
        <v>651969158894255</v>
      </c>
      <c r="J9658" s="5">
        <v>2177381311013829</v>
      </c>
      <c r="K9658" s="5">
        <v>1237620722660999</v>
      </c>
      <c r="L9658" s="5">
        <v>-37955006300921</v>
      </c>
      <c r="M9658" s="5">
        <v>97611308189706</v>
      </c>
      <c r="N9658" s="5">
        <v>4023142639251449</v>
      </c>
      <c r="O9658" s="5">
        <v>7988935997037558</v>
      </c>
      <c r="P9658" s="5">
        <v>325942870158881</v>
      </c>
      <c r="Q9658" s="5">
        <v>-130822088776712</v>
      </c>
      <c r="R9658" s="5">
        <v>361912506401448</v>
      </c>
      <c r="S9658" s="5">
        <v>2620364847421077</v>
      </c>
      <c r="T9658" s="5">
        <v>-1898488823215992</v>
      </c>
      <c r="U9658" s="5">
        <v>1261100975485535</v>
      </c>
      <c r="V9658" s="5">
        <v>4211057910534884</v>
      </c>
      <c r="W9658" s="5">
        <v>-1690171628995393</v>
      </c>
      <c r="X9658" s="5">
        <v>1707294843330209</v>
      </c>
      <c r="Y9658" s="5">
        <v>3508239388515566</v>
      </c>
      <c r="Z9658" s="5">
        <v>-107589704711756</v>
      </c>
    </row>
    <row r="9659" spans="1:26" ht="15.5" customHeight="1" x14ac:dyDescent="0.35">
      <c r="A9659" s="5" t="s">
        <v>9853</v>
      </c>
      <c r="B9659" s="5" t="s">
        <v>37134</v>
      </c>
      <c r="C9659" s="5">
        <v>1510369562249797</v>
      </c>
      <c r="D9659" s="5">
        <v>9276036.6681505442</v>
      </c>
      <c r="E9659" s="5">
        <v>22900757.3490684</v>
      </c>
      <c r="F9659" s="5">
        <v>2013511235809475</v>
      </c>
      <c r="G9659" s="5">
        <v>999278685723714</v>
      </c>
      <c r="M9659" s="5">
        <v>251310256541714</v>
      </c>
      <c r="N9659" s="5">
        <v>310366604395856</v>
      </c>
      <c r="O9659" s="5">
        <v>1941503264081977</v>
      </c>
      <c r="P9659" s="5">
        <v>479439287225774</v>
      </c>
      <c r="Q9659" s="5">
        <v>22919181830107</v>
      </c>
      <c r="R9659" s="5">
        <v>6576708794463023</v>
      </c>
      <c r="S9659" s="5">
        <v>8767574097939993</v>
      </c>
      <c r="T9659" s="5">
        <v>4351229715414297</v>
      </c>
      <c r="U9659" s="5">
        <v>3246832929011994</v>
      </c>
      <c r="V9659" s="5">
        <v>619417323689015</v>
      </c>
      <c r="W9659" s="5">
        <v>296107111966013</v>
      </c>
    </row>
    <row r="9660" spans="1:26" ht="15.5" customHeight="1" x14ac:dyDescent="0.35">
      <c r="A9660" s="5" t="s">
        <v>9854</v>
      </c>
      <c r="B9660" s="5" t="s">
        <v>35038</v>
      </c>
      <c r="C9660" s="5">
        <v>474495240105558</v>
      </c>
      <c r="D9660" s="5">
        <v>731494251790477</v>
      </c>
      <c r="E9660" s="5">
        <v>2396819304263055</v>
      </c>
      <c r="F9660" s="5">
        <v>990978066433103</v>
      </c>
      <c r="G9660" s="5">
        <v>-44537298787383</v>
      </c>
      <c r="H9660" s="5">
        <v>3081102688240427</v>
      </c>
      <c r="I9660" s="5">
        <v>2.0825885090779591E-7</v>
      </c>
      <c r="J9660" s="5">
        <v>1.1948851570834787E-4</v>
      </c>
      <c r="K9660" s="5">
        <v>3649232362806122</v>
      </c>
      <c r="L9660" s="5">
        <v>2490112681323165</v>
      </c>
      <c r="M9660" s="5">
        <v>209630684887486</v>
      </c>
      <c r="N9660" s="5">
        <v>720476936659938</v>
      </c>
      <c r="O9660" s="5">
        <v>3347584938461864</v>
      </c>
      <c r="P9660" s="5">
        <v>437825282195549</v>
      </c>
      <c r="Q9660" s="5">
        <v>-18782538689205</v>
      </c>
      <c r="R9660" s="5">
        <v>2066128116276852</v>
      </c>
      <c r="S9660" s="5">
        <v>4315085742937301</v>
      </c>
      <c r="T9660" s="5">
        <v>-193931903778769</v>
      </c>
      <c r="U9660" s="5">
        <v>2708348716006545</v>
      </c>
      <c r="V9660" s="5">
        <v>5656536119728646</v>
      </c>
      <c r="W9660" s="5">
        <v>-242663255952031</v>
      </c>
      <c r="X9660" s="5">
        <v>8733892066468785</v>
      </c>
      <c r="Y9660" s="5">
        <v>10</v>
      </c>
      <c r="Z9660" s="5">
        <v>7058633740130839</v>
      </c>
    </row>
    <row r="9661" spans="1:26" ht="15.5" customHeight="1" x14ac:dyDescent="0.35">
      <c r="A9661" s="5" t="s">
        <v>9855</v>
      </c>
      <c r="B9661" s="5" t="s">
        <v>43390</v>
      </c>
      <c r="C9661" s="5">
        <v>573578023735082</v>
      </c>
      <c r="D9661" s="5">
        <v>302479702013843</v>
      </c>
      <c r="E9661" s="5">
        <v>1263988308148166</v>
      </c>
      <c r="F9661" s="5">
        <v>1089258800092317</v>
      </c>
      <c r="G9661" s="5">
        <v>54818310175307</v>
      </c>
      <c r="R9661" s="5">
        <v>2497571274801252</v>
      </c>
      <c r="S9661" s="5">
        <v>4743036478663217</v>
      </c>
      <c r="T9661" s="5">
        <v>238699237351233</v>
      </c>
    </row>
    <row r="9662" spans="1:26" ht="15.5" customHeight="1" x14ac:dyDescent="0.35">
      <c r="A9662" s="5" t="s">
        <v>9856</v>
      </c>
      <c r="B9662" s="5" t="s">
        <v>41549</v>
      </c>
      <c r="C9662" s="5">
        <v>55571743421848</v>
      </c>
      <c r="D9662" s="5">
        <v>357980543533324</v>
      </c>
      <c r="E9662" s="5">
        <v>1432261042500896</v>
      </c>
      <c r="F9662" s="5">
        <v>1071550232995734</v>
      </c>
      <c r="G9662" s="5">
        <v>36900970914938</v>
      </c>
      <c r="H9662" s="5">
        <v>557688888655272</v>
      </c>
      <c r="I9662" s="5">
        <v>878110015345471</v>
      </c>
      <c r="J9662" s="5">
        <v>2687651011288249</v>
      </c>
      <c r="K9662" s="5">
        <v>1193528650426431</v>
      </c>
      <c r="L9662" s="5">
        <v>-8270673827595</v>
      </c>
      <c r="M9662" s="5">
        <v>68161936602149</v>
      </c>
      <c r="N9662" s="5">
        <v>5586734280268941</v>
      </c>
      <c r="O9662" s="5">
        <v>897201124573918</v>
      </c>
      <c r="P9662" s="5">
        <v>296520003357164</v>
      </c>
      <c r="Q9662" s="5">
        <v>-160267244959923</v>
      </c>
      <c r="R9662" s="5">
        <v>2419799649177944</v>
      </c>
      <c r="S9662" s="5">
        <v>4665926814993912</v>
      </c>
      <c r="T9662" s="5">
        <v>160680502312956</v>
      </c>
      <c r="U9662" s="5">
        <v>88062629560187</v>
      </c>
      <c r="V9662" s="5">
        <v>3830925662403213</v>
      </c>
      <c r="W9662" s="5">
        <v>-2070591847458231</v>
      </c>
      <c r="X9662" s="5">
        <v>1580860832316405</v>
      </c>
      <c r="Y9662" s="5">
        <v>338325316155421</v>
      </c>
      <c r="Z9662" s="5">
        <v>-234445845647667</v>
      </c>
    </row>
    <row r="9663" spans="1:26" ht="15.5" customHeight="1" x14ac:dyDescent="0.35">
      <c r="A9663" s="5" t="s">
        <v>9858</v>
      </c>
      <c r="B9663" s="5" t="s">
        <v>31366</v>
      </c>
      <c r="C9663" s="5">
        <v>860685058816247</v>
      </c>
      <c r="D9663" s="5">
        <v>11302147980907</v>
      </c>
      <c r="E9663" s="5">
        <v>85578034138488</v>
      </c>
      <c r="F9663" s="5">
        <v>1373473601410895</v>
      </c>
      <c r="G9663" s="5">
        <v>343295440088272</v>
      </c>
      <c r="H9663" s="5">
        <v>2150487399154385</v>
      </c>
      <c r="I9663" s="5">
        <v>2389.6410492170598</v>
      </c>
      <c r="J9663" s="5">
        <v>61219.269298081701</v>
      </c>
      <c r="K9663" s="5">
        <v>2752696154131902</v>
      </c>
      <c r="L9663" s="5">
        <v>1531468100420319</v>
      </c>
      <c r="M9663" s="5">
        <v>-138102562985872</v>
      </c>
      <c r="N9663" s="5">
        <v>2360396608065013</v>
      </c>
      <c r="O9663" s="5">
        <v>6329076904665649</v>
      </c>
      <c r="P9663" s="5">
        <v>90330160442615</v>
      </c>
      <c r="Q9663" s="5">
        <v>-366391221831394</v>
      </c>
      <c r="R9663" s="5">
        <v>3747741703128655</v>
      </c>
      <c r="S9663" s="5">
        <v>5980613049369632</v>
      </c>
      <c r="T9663" s="5">
        <v>1494835566312999</v>
      </c>
      <c r="U9663" s="5">
        <v>-1784232586659489</v>
      </c>
      <c r="V9663" s="5">
        <v>116703131596755</v>
      </c>
      <c r="W9663" s="5">
        <v>-4733635229669385</v>
      </c>
      <c r="X9663" s="5">
        <v>6095910047464784</v>
      </c>
      <c r="Y9663" s="5">
        <v>7802969759408328</v>
      </c>
      <c r="Z9663" s="5">
        <v>4341198085789766</v>
      </c>
    </row>
    <row r="9664" spans="1:26" ht="15.5" customHeight="1" x14ac:dyDescent="0.35">
      <c r="A9664" s="5" t="s">
        <v>9859</v>
      </c>
      <c r="B9664" s="5" t="s">
        <v>28004</v>
      </c>
      <c r="C9664" s="5">
        <v>1533514418425475</v>
      </c>
      <c r="D9664" s="5">
        <v>5448136.5941906543</v>
      </c>
      <c r="E9664" s="5">
        <v>1404091105.4272084</v>
      </c>
      <c r="F9664" s="5">
        <v>2036233443515214</v>
      </c>
      <c r="G9664" s="5">
        <v>1022730180519964</v>
      </c>
      <c r="M9664" s="5">
        <v>-132764305419614</v>
      </c>
      <c r="N9664" s="5">
        <v>2546467861984352</v>
      </c>
      <c r="O9664" s="5">
        <v>6562509162809745</v>
      </c>
      <c r="P9664" s="5">
        <v>95668935557117</v>
      </c>
      <c r="Q9664" s="5">
        <v>-361059048526712</v>
      </c>
      <c r="R9664" s="5">
        <v>667749007539034</v>
      </c>
      <c r="S9664" s="5">
        <v>8866515010801976</v>
      </c>
      <c r="T9664" s="5">
        <v>4453346214531282</v>
      </c>
      <c r="U9664" s="5">
        <v>-1715264329302285</v>
      </c>
      <c r="V9664" s="5">
        <v>1236006259851217</v>
      </c>
      <c r="W9664" s="5">
        <v>-4664745578657602</v>
      </c>
    </row>
    <row r="9665" spans="1:26" ht="15.5" customHeight="1" x14ac:dyDescent="0.35">
      <c r="A9665" s="5" t="s">
        <v>9861</v>
      </c>
      <c r="B9665" s="5" t="s">
        <v>29618</v>
      </c>
      <c r="C9665" s="5">
        <v>2450061756544645</v>
      </c>
      <c r="D9665" s="5">
        <v>3.8180000494098127E-5</v>
      </c>
      <c r="E9665" s="5">
        <v>3.9943462893157217E-3</v>
      </c>
      <c r="F9665" s="5">
        <v>2931711060876647</v>
      </c>
      <c r="G9665" s="5">
        <v>1956007423551796</v>
      </c>
      <c r="H9665" s="5">
        <v>4393603939354928</v>
      </c>
      <c r="I9665" s="5">
        <v>4.1331384959264319E-31</v>
      </c>
      <c r="J9665" s="5">
        <v>7.1141646361133714E-30</v>
      </c>
      <c r="K9665" s="5">
        <v>4896011463223219</v>
      </c>
      <c r="L9665" s="5">
        <v>3862119788144525</v>
      </c>
      <c r="M9665" s="5">
        <v>78134569045955</v>
      </c>
      <c r="N9665" s="5">
        <v>5026161523829522</v>
      </c>
      <c r="O9665" s="5">
        <v>8664248590559203</v>
      </c>
      <c r="P9665" s="5">
        <v>306484103473897</v>
      </c>
      <c r="Q9665" s="5">
        <v>-150296483661107</v>
      </c>
      <c r="R9665" s="5">
        <v>10</v>
      </c>
      <c r="S9665" s="5">
        <v>10</v>
      </c>
      <c r="T9665" s="5">
        <v>8517181189315103</v>
      </c>
      <c r="U9665" s="5">
        <v>1009468913698948</v>
      </c>
      <c r="V9665" s="5">
        <v>3959658046079767</v>
      </c>
      <c r="W9665" s="5">
        <v>-1941773403842737</v>
      </c>
      <c r="X9665" s="5">
        <v>10</v>
      </c>
      <c r="Y9665" s="5">
        <v>10</v>
      </c>
      <c r="Z9665" s="5">
        <v>10</v>
      </c>
    </row>
    <row r="9666" spans="1:26" ht="15.5" customHeight="1" x14ac:dyDescent="0.35">
      <c r="A9666" s="5" t="s">
        <v>9862</v>
      </c>
      <c r="B9666" s="5" t="s">
        <v>29385</v>
      </c>
      <c r="C9666" s="5">
        <v>699523698567702</v>
      </c>
      <c r="D9666" s="5">
        <v>81924013074501</v>
      </c>
      <c r="E9666" s="5">
        <v>452036597468262</v>
      </c>
      <c r="F9666" s="5">
        <v>1214039624984173</v>
      </c>
      <c r="G9666" s="5">
        <v>181258789598925</v>
      </c>
      <c r="H9666" s="5">
        <v>51777368273349</v>
      </c>
      <c r="I9666" s="5">
        <v>1130450701064111</v>
      </c>
      <c r="J9666" s="5">
        <v>3178824485749137</v>
      </c>
      <c r="K9666" s="5">
        <v>1154049233454575</v>
      </c>
      <c r="L9666" s="5">
        <v>-122733472299157</v>
      </c>
      <c r="M9666" s="5">
        <v>59561900647253</v>
      </c>
      <c r="N9666" s="5">
        <v>6093335960624158</v>
      </c>
      <c r="O9666" s="5">
        <v>9243142487073164</v>
      </c>
      <c r="P9666" s="5">
        <v>287926960912838</v>
      </c>
      <c r="Q9666" s="5">
        <v>-168865302506109</v>
      </c>
      <c r="R9666" s="5">
        <v>3045985416610659</v>
      </c>
      <c r="S9666" s="5">
        <v>5286378432154527</v>
      </c>
      <c r="T9666" s="5">
        <v>789267941717045</v>
      </c>
      <c r="U9666" s="5">
        <v>769517102076342</v>
      </c>
      <c r="V9666" s="5">
        <v>3719906822374277</v>
      </c>
      <c r="W9666" s="5">
        <v>-2181675480695711</v>
      </c>
      <c r="X9666" s="5">
        <v>1467714619545804</v>
      </c>
      <c r="Y9666" s="5">
        <v>3271342264200698</v>
      </c>
      <c r="Z9666" s="5">
        <v>-347908203155651</v>
      </c>
    </row>
    <row r="9667" spans="1:26" ht="15.5" customHeight="1" x14ac:dyDescent="0.35">
      <c r="A9667" s="5" t="s">
        <v>9863</v>
      </c>
      <c r="B9667" s="5" t="s">
        <v>25347</v>
      </c>
      <c r="C9667" s="5">
        <v>-266310766005202</v>
      </c>
      <c r="D9667" s="5">
        <v>3148073084731717</v>
      </c>
      <c r="E9667" s="5">
        <v>6009233899343814</v>
      </c>
      <c r="F9667" s="5">
        <v>252961690056623</v>
      </c>
      <c r="G9667" s="5">
        <v>-78414998818972</v>
      </c>
      <c r="H9667" s="5">
        <v>535039751593061</v>
      </c>
      <c r="I9667" s="5">
        <v>1015059853963956</v>
      </c>
      <c r="J9667" s="5">
        <v>2961866642248257</v>
      </c>
      <c r="K9667" s="5">
        <v>1171129261059982</v>
      </c>
      <c r="L9667" s="5">
        <v>-105421678680544</v>
      </c>
      <c r="M9667" s="5">
        <v>-101569705887538</v>
      </c>
      <c r="N9667" s="5">
        <v>3835029483970118</v>
      </c>
      <c r="O9667" s="5">
        <v>783588844231393</v>
      </c>
      <c r="P9667" s="5">
        <v>126863955615367</v>
      </c>
      <c r="Q9667" s="5">
        <v>-329897403548806</v>
      </c>
      <c r="R9667" s="5">
        <v>-1159615765983589</v>
      </c>
      <c r="S9667" s="5">
        <v>1101488942335077</v>
      </c>
      <c r="T9667" s="5">
        <v>-3414479642865367</v>
      </c>
      <c r="U9667" s="5">
        <v>-1312241968170459</v>
      </c>
      <c r="V9667" s="5">
        <v>1639034054021265</v>
      </c>
      <c r="W9667" s="5">
        <v>-4262148977831434</v>
      </c>
      <c r="X9667" s="5">
        <v>1516658130064706</v>
      </c>
      <c r="Y9667" s="5">
        <v>3319758410201701</v>
      </c>
      <c r="Z9667" s="5">
        <v>-298835078290638</v>
      </c>
    </row>
    <row r="9668" spans="1:26" ht="15.5" customHeight="1" x14ac:dyDescent="0.35">
      <c r="A9668" s="5" t="s">
        <v>9864</v>
      </c>
      <c r="B9668" s="5" t="s">
        <v>42526</v>
      </c>
      <c r="C9668" s="5">
        <v>-76578419550785</v>
      </c>
      <c r="D9668" s="5">
        <v>7725956150655531</v>
      </c>
      <c r="E9668" s="5">
        <v>8836055381091207</v>
      </c>
      <c r="F9668" s="5">
        <v>442520306758541</v>
      </c>
      <c r="G9668" s="5">
        <v>-595264747786798</v>
      </c>
      <c r="R9668" s="5">
        <v>-333450817543972</v>
      </c>
      <c r="S9668" s="5">
        <v>1926897407050658</v>
      </c>
      <c r="T9668" s="5">
        <v>-2592003308098825</v>
      </c>
    </row>
    <row r="9669" spans="1:26" ht="15.5" customHeight="1" x14ac:dyDescent="0.35">
      <c r="A9669" s="5" t="s">
        <v>9865</v>
      </c>
      <c r="B9669" s="5" t="s">
        <v>26301</v>
      </c>
      <c r="C9669" s="5">
        <v>75521672545306</v>
      </c>
      <c r="D9669" s="5">
        <v>7756491739873717</v>
      </c>
      <c r="E9669" s="5">
        <v>8853250874358696</v>
      </c>
      <c r="F9669" s="5">
        <v>59421167773313</v>
      </c>
      <c r="G9669" s="5">
        <v>-44357504046388</v>
      </c>
      <c r="H9669" s="5">
        <v>617495016000147</v>
      </c>
      <c r="I9669" s="5">
        <v>586821155627066</v>
      </c>
      <c r="J9669" s="5">
        <v>2026015310627973</v>
      </c>
      <c r="K9669" s="5">
        <v>1252644212568945</v>
      </c>
      <c r="L9669" s="5">
        <v>-22695071269994</v>
      </c>
      <c r="M9669" s="5">
        <v>-66793152797166</v>
      </c>
      <c r="N9669" s="5">
        <v>5665980696770752</v>
      </c>
      <c r="O9669" s="5">
        <v>8998609386324202</v>
      </c>
      <c r="P9669" s="5">
        <v>161635736486644</v>
      </c>
      <c r="Q9669" s="5">
        <v>-295152355226684</v>
      </c>
      <c r="R9669" s="5">
        <v>328849349467441</v>
      </c>
      <c r="S9669" s="5">
        <v>2587417850833103</v>
      </c>
      <c r="T9669" s="5">
        <v>-193149010847228</v>
      </c>
      <c r="U9669" s="5">
        <v>-862942129456508</v>
      </c>
      <c r="V9669" s="5">
        <v>2088272237479615</v>
      </c>
      <c r="W9669" s="5">
        <v>-3813256168740478</v>
      </c>
      <c r="X9669" s="5">
        <v>1750391131691764</v>
      </c>
      <c r="Y9669" s="5">
        <v>3550825940342769</v>
      </c>
      <c r="Z9669" s="5">
        <v>-64332910314697</v>
      </c>
    </row>
    <row r="9670" spans="1:26" ht="15.5" customHeight="1" x14ac:dyDescent="0.35">
      <c r="A9670" s="5" t="s">
        <v>9866</v>
      </c>
      <c r="B9670" s="5" t="s">
        <v>25417</v>
      </c>
      <c r="C9670" s="5">
        <v>-613677339775168</v>
      </c>
      <c r="D9670" s="5">
        <v>204122947542503</v>
      </c>
      <c r="E9670" s="5">
        <v>93532746106152</v>
      </c>
      <c r="F9670" s="5">
        <v>-95057174206888</v>
      </c>
      <c r="G9670" s="5">
        <v>-1129004886340597</v>
      </c>
      <c r="H9670" s="5">
        <v>-62628409458908</v>
      </c>
      <c r="I9670" s="5">
        <v>8481290141505127</v>
      </c>
      <c r="J9670" s="5">
        <v>920738683574706</v>
      </c>
      <c r="K9670" s="5">
        <v>577703566060032</v>
      </c>
      <c r="L9670" s="5">
        <v>-70244719213951</v>
      </c>
      <c r="M9670" s="5">
        <v>-175559136076445</v>
      </c>
      <c r="N9670" s="5">
        <v>1319679371749818</v>
      </c>
      <c r="O9670" s="5">
        <v>4738696200118309</v>
      </c>
      <c r="P9670" s="5">
        <v>52866292883871</v>
      </c>
      <c r="Q9670" s="5">
        <v>-403801448353778</v>
      </c>
      <c r="R9670" s="5">
        <v>-2672178557048091</v>
      </c>
      <c r="S9670" s="5">
        <v>-413914163267446</v>
      </c>
      <c r="T9670" s="5">
        <v>-4916105667494842</v>
      </c>
      <c r="U9670" s="5">
        <v>-2268157264434153</v>
      </c>
      <c r="V9670" s="5">
        <v>683012396438557</v>
      </c>
      <c r="W9670" s="5">
        <v>-52169611274109</v>
      </c>
      <c r="X9670" s="5">
        <v>-177530521977212</v>
      </c>
      <c r="Y9670" s="5">
        <v>1637595725595211</v>
      </c>
      <c r="Z9670" s="5">
        <v>-1991202040086566</v>
      </c>
    </row>
    <row r="9671" spans="1:26" ht="15.5" customHeight="1" x14ac:dyDescent="0.35">
      <c r="A9671" s="5" t="s">
        <v>9867</v>
      </c>
      <c r="B9671" s="5" t="s">
        <v>34606</v>
      </c>
      <c r="C9671" s="5">
        <v>283327821091608</v>
      </c>
      <c r="D9671" s="5">
        <v>2848669680348948</v>
      </c>
      <c r="E9671" s="5">
        <v>568415979178683</v>
      </c>
      <c r="F9671" s="5">
        <v>80107291761855</v>
      </c>
      <c r="G9671" s="5">
        <v>-235941949528843</v>
      </c>
      <c r="H9671" s="5">
        <v>-215342903532263</v>
      </c>
      <c r="I9671" s="5">
        <v>5101704022094795</v>
      </c>
      <c r="J9671" s="5">
        <v>691484115747724</v>
      </c>
      <c r="K9671" s="5">
        <v>425343777908404</v>
      </c>
      <c r="L9671" s="5">
        <v>-85426575743325</v>
      </c>
      <c r="M9671" s="5">
        <v>52607967941654</v>
      </c>
      <c r="N9671" s="5">
        <v>6517294533749757</v>
      </c>
      <c r="O9671" s="5">
        <v>9392645191179226</v>
      </c>
      <c r="P9671" s="5">
        <v>280978436299728</v>
      </c>
      <c r="Q9671" s="5">
        <v>-175817388465669</v>
      </c>
      <c r="R9671" s="5">
        <v>1233714330096547</v>
      </c>
      <c r="S9671" s="5">
        <v>3488168348983675</v>
      </c>
      <c r="T9671" s="5">
        <v>-1027378684815191</v>
      </c>
      <c r="U9671" s="5">
        <v>679674936438647</v>
      </c>
      <c r="V9671" s="5">
        <v>363013452723458</v>
      </c>
      <c r="W9671" s="5">
        <v>-2271493787076989</v>
      </c>
      <c r="X9671" s="5">
        <v>-610424859875368</v>
      </c>
      <c r="Y9671" s="5">
        <v>1205706859941627</v>
      </c>
      <c r="Z9671" s="5">
        <v>-2421556720578864</v>
      </c>
    </row>
    <row r="9672" spans="1:26" ht="15.5" customHeight="1" x14ac:dyDescent="0.35">
      <c r="A9672" s="5" t="s">
        <v>9868</v>
      </c>
      <c r="B9672" s="5" t="s">
        <v>24695</v>
      </c>
      <c r="C9672" s="5">
        <v>970947000127982</v>
      </c>
      <c r="D9672" s="5">
        <v>2373490011954</v>
      </c>
      <c r="E9672" s="5">
        <v>22686098789066</v>
      </c>
      <c r="F9672" s="5">
        <v>1482400849988227</v>
      </c>
      <c r="G9672" s="5">
        <v>454313165320386</v>
      </c>
      <c r="H9672" s="5">
        <v>-18556940915127</v>
      </c>
      <c r="I9672" s="5">
        <v>5703779141465566</v>
      </c>
      <c r="J9672" s="5">
        <v>7401676407396003</v>
      </c>
      <c r="K9672" s="5">
        <v>455071521685918</v>
      </c>
      <c r="L9672" s="5">
        <v>-824690199984368</v>
      </c>
      <c r="M9672" s="5">
        <v>-50879625275351</v>
      </c>
      <c r="N9672" s="5">
        <v>662450805110015</v>
      </c>
      <c r="O9672" s="5">
        <v>9429998176515372</v>
      </c>
      <c r="P9672" s="5">
        <v>177545237869365</v>
      </c>
      <c r="Q9672" s="5">
        <v>-279251403526662</v>
      </c>
      <c r="R9672" s="5">
        <v>4227863057030463</v>
      </c>
      <c r="S9672" s="5">
        <v>6454922656488634</v>
      </c>
      <c r="T9672" s="5">
        <v>1978247883486383</v>
      </c>
      <c r="U9672" s="5">
        <v>-657345406562744</v>
      </c>
      <c r="V9672" s="5">
        <v>2293816944187621</v>
      </c>
      <c r="W9672" s="5">
        <v>-3607821920681083</v>
      </c>
      <c r="X9672" s="5">
        <v>-526026995643939</v>
      </c>
      <c r="Y9672" s="5">
        <v>128997503656664</v>
      </c>
      <c r="Z9672" s="5">
        <v>-2337719941119981</v>
      </c>
    </row>
    <row r="9673" spans="1:26" ht="15.5" customHeight="1" x14ac:dyDescent="0.35">
      <c r="A9673" s="5" t="s">
        <v>9869</v>
      </c>
      <c r="B9673" s="5" t="s">
        <v>40394</v>
      </c>
      <c r="C9673" s="5">
        <v>28550773479378</v>
      </c>
      <c r="D9673" s="5">
        <v>9142025130331192</v>
      </c>
      <c r="E9673" s="5">
        <v>9607624288809832</v>
      </c>
      <c r="F9673" s="5">
        <v>547392550007801</v>
      </c>
      <c r="G9673" s="5">
        <v>-490444765388013</v>
      </c>
      <c r="H9673" s="5">
        <v>396923918718922</v>
      </c>
      <c r="I9673" s="5">
        <v>2246168434770891</v>
      </c>
      <c r="J9673" s="5">
        <v>4605209655208661</v>
      </c>
      <c r="K9673" s="5">
        <v>1034396199379454</v>
      </c>
      <c r="L9673" s="5">
        <v>-243795879285705</v>
      </c>
      <c r="M9673" s="5">
        <v>7305301341607</v>
      </c>
      <c r="N9673" s="5">
        <v>9500238942665428</v>
      </c>
      <c r="O9673" s="5">
        <v>9921653641139152</v>
      </c>
      <c r="P9673" s="5">
        <v>235705598844822</v>
      </c>
      <c r="Q9673" s="5">
        <v>-221102618288701</v>
      </c>
      <c r="R9673" s="5">
        <v>12432064821993</v>
      </c>
      <c r="S9673" s="5">
        <v>2383550018246753</v>
      </c>
      <c r="T9673" s="5">
        <v>-2135578260012789</v>
      </c>
      <c r="U9673" s="5">
        <v>94381714772345</v>
      </c>
      <c r="V9673" s="5">
        <v>3045226686778026</v>
      </c>
      <c r="W9673" s="5">
        <v>-2856561732216311</v>
      </c>
      <c r="X9673" s="5">
        <v>1125146097182067</v>
      </c>
      <c r="Y9673" s="5">
        <v>2932166069578498</v>
      </c>
      <c r="Z9673" s="5">
        <v>-691079496979441</v>
      </c>
    </row>
    <row r="9674" spans="1:26" ht="15.5" customHeight="1" x14ac:dyDescent="0.35">
      <c r="A9674" s="5" t="s">
        <v>9870</v>
      </c>
      <c r="B9674" s="5" t="s">
        <v>42526</v>
      </c>
      <c r="C9674" s="5">
        <v>-259979908563792</v>
      </c>
      <c r="D9674" s="5">
        <v>3264550073035808</v>
      </c>
      <c r="E9674" s="5">
        <v>6141155126710498</v>
      </c>
      <c r="F9674" s="5">
        <v>259292778373899</v>
      </c>
      <c r="G9674" s="5">
        <v>-777853386568649</v>
      </c>
      <c r="R9674" s="5">
        <v>-1132048866562368</v>
      </c>
      <c r="S9674" s="5">
        <v>1129056847075377</v>
      </c>
      <c r="T9674" s="5">
        <v>-3387061905980599</v>
      </c>
    </row>
    <row r="9675" spans="1:26" ht="15.5" customHeight="1" x14ac:dyDescent="0.35">
      <c r="A9675" s="5" t="s">
        <v>9871</v>
      </c>
      <c r="B9675" s="5" t="s">
        <v>43391</v>
      </c>
      <c r="C9675" s="5">
        <v>289243168903838</v>
      </c>
      <c r="D9675" s="5">
        <v>2749252497279744</v>
      </c>
      <c r="E9675" s="5">
        <v>557848804848899</v>
      </c>
      <c r="F9675" s="5">
        <v>806954847145918</v>
      </c>
      <c r="G9675" s="5">
        <v>-230024963117973</v>
      </c>
      <c r="M9675" s="5">
        <v>220755475641522</v>
      </c>
      <c r="N9675" s="5">
        <v>581842188787373</v>
      </c>
      <c r="O9675" s="5">
        <v>2932997260097742</v>
      </c>
      <c r="P9675" s="5">
        <v>448933347180004</v>
      </c>
      <c r="Q9675" s="5">
        <v>-765261331635</v>
      </c>
      <c r="R9675" s="5">
        <v>1259471946610648</v>
      </c>
      <c r="S9675" s="5">
        <v>3513780449901169</v>
      </c>
      <c r="T9675" s="5">
        <v>-1001613933235371</v>
      </c>
      <c r="U9675" s="5">
        <v>2852076781249982</v>
      </c>
      <c r="V9675" s="5">
        <v>580004809439072</v>
      </c>
      <c r="W9675" s="5">
        <v>-98868853386398</v>
      </c>
    </row>
    <row r="9676" spans="1:26" ht="15.5" customHeight="1" x14ac:dyDescent="0.35">
      <c r="A9676" s="5" t="s">
        <v>9872</v>
      </c>
      <c r="B9676" s="5" t="s">
        <v>36926</v>
      </c>
      <c r="C9676" s="5">
        <v>348756704020411</v>
      </c>
      <c r="D9676" s="5">
        <v>187972860146524</v>
      </c>
      <c r="E9676" s="5">
        <v>44151246296581</v>
      </c>
      <c r="F9676" s="5">
        <v>866112109392343</v>
      </c>
      <c r="G9676" s="5">
        <v>-170474693674257</v>
      </c>
      <c r="H9676" s="5">
        <v>686376977732</v>
      </c>
      <c r="I9676" s="5">
        <v>8337597185539711</v>
      </c>
      <c r="J9676" s="5">
        <v>9127018822086476</v>
      </c>
      <c r="K9676" s="5">
        <v>708426833330775</v>
      </c>
      <c r="L9676" s="5">
        <v>-571713867814351</v>
      </c>
      <c r="M9676" s="5">
        <v>139037967422541</v>
      </c>
      <c r="N9676" s="5">
        <v>2328808165588099</v>
      </c>
      <c r="O9676" s="5">
        <v>6296585221887964</v>
      </c>
      <c r="P9676" s="5">
        <v>367325546759748</v>
      </c>
      <c r="Q9676" s="5">
        <v>-89394651908498</v>
      </c>
      <c r="R9676" s="5">
        <v>1518615933336472</v>
      </c>
      <c r="S9676" s="5">
        <v>3771373092520957</v>
      </c>
      <c r="T9676" s="5">
        <v>-742309991635973</v>
      </c>
      <c r="U9676" s="5">
        <v>1796317656201475</v>
      </c>
      <c r="V9676" s="5">
        <v>4745706352374529</v>
      </c>
      <c r="W9676" s="5">
        <v>-1154944901526129</v>
      </c>
      <c r="X9676" s="5">
        <v>194564837559628</v>
      </c>
      <c r="Y9676" s="5">
        <v>2008152316025127</v>
      </c>
      <c r="Z9676" s="5">
        <v>-1620616941282647</v>
      </c>
    </row>
    <row r="9677" spans="1:26" ht="15.5" customHeight="1" x14ac:dyDescent="0.35">
      <c r="A9677" s="5" t="s">
        <v>9873</v>
      </c>
      <c r="B9677" s="5" t="s">
        <v>39129</v>
      </c>
      <c r="C9677" s="5">
        <v>-236712733595999</v>
      </c>
      <c r="D9677" s="5">
        <v>3716300047517799</v>
      </c>
      <c r="E9677" s="5">
        <v>6613048914128802</v>
      </c>
      <c r="F9677" s="5">
        <v>282557223703616</v>
      </c>
      <c r="G9677" s="5">
        <v>-754708558702888</v>
      </c>
      <c r="H9677" s="5">
        <v>-8440348309927</v>
      </c>
      <c r="I9677" s="5">
        <v>9794099155364098</v>
      </c>
      <c r="J9677" s="5">
        <v>9888258960910152</v>
      </c>
      <c r="K9677" s="5">
        <v>631694163046917</v>
      </c>
      <c r="L9677" s="5">
        <v>-648505694690739</v>
      </c>
      <c r="R9677" s="5">
        <v>-1030734964284665</v>
      </c>
      <c r="S9677" s="5">
        <v>1230358863497334</v>
      </c>
      <c r="T9677" s="5">
        <v>-3286280748325153</v>
      </c>
      <c r="X9677" s="5">
        <v>-23925554777404</v>
      </c>
      <c r="Y9677" s="5">
        <v>1790640948166797</v>
      </c>
      <c r="Z9677" s="5">
        <v>-1838295998227144</v>
      </c>
    </row>
    <row r="9678" spans="1:26" ht="15.5" customHeight="1" x14ac:dyDescent="0.35">
      <c r="A9678" s="5" t="s">
        <v>9874</v>
      </c>
      <c r="B9678" s="5" t="s">
        <v>32151</v>
      </c>
      <c r="C9678" s="5">
        <v>-324515157548443</v>
      </c>
      <c r="D9678" s="5">
        <v>2205684036740169</v>
      </c>
      <c r="E9678" s="5">
        <v>4882446920334135</v>
      </c>
      <c r="F9678" s="5">
        <v>194735650342075</v>
      </c>
      <c r="G9678" s="5">
        <v>-842020085999943</v>
      </c>
      <c r="H9678" s="5">
        <v>-283635353990844</v>
      </c>
      <c r="I9678" s="5">
        <v>3856536849723479</v>
      </c>
      <c r="J9678" s="5">
        <v>6247680586823131</v>
      </c>
      <c r="K9678" s="5">
        <v>357113386575338</v>
      </c>
      <c r="L9678" s="5">
        <v>-922061686989375</v>
      </c>
      <c r="M9678" s="5">
        <v>32305378515044</v>
      </c>
      <c r="N9678" s="5">
        <v>7816502935184461</v>
      </c>
      <c r="O9678" s="5">
        <v>9870555562756764</v>
      </c>
      <c r="P9678" s="5">
        <v>260690373389895</v>
      </c>
      <c r="Q9678" s="5">
        <v>-196113322466127</v>
      </c>
      <c r="R9678" s="5">
        <v>-1413059256442047</v>
      </c>
      <c r="S9678" s="5">
        <v>847951187716258</v>
      </c>
      <c r="T9678" s="5">
        <v>-3666467494525994</v>
      </c>
      <c r="U9678" s="5">
        <v>417373203108529</v>
      </c>
      <c r="V9678" s="5">
        <v>3368020470976081</v>
      </c>
      <c r="W9678" s="5">
        <v>-2533709534832605</v>
      </c>
      <c r="X9678" s="5">
        <v>-804011037167155</v>
      </c>
      <c r="Y9678" s="5">
        <v>1012296599442894</v>
      </c>
      <c r="Z9678" s="5">
        <v>-2613735427750506</v>
      </c>
    </row>
    <row r="9679" spans="1:26" ht="15.5" customHeight="1" x14ac:dyDescent="0.35">
      <c r="A9679" s="5" t="s">
        <v>22295</v>
      </c>
      <c r="B9679" s="5" t="s">
        <v>37954</v>
      </c>
      <c r="C9679" s="5">
        <v>142114053978443</v>
      </c>
      <c r="D9679" s="5">
        <v>5917397398233584</v>
      </c>
      <c r="E9679" s="5">
        <v>800557678490344</v>
      </c>
      <c r="F9679" s="5">
        <v>660549799669782</v>
      </c>
      <c r="G9679" s="5">
        <v>-377086909705047</v>
      </c>
      <c r="H9679" s="5">
        <v>-348226072284539</v>
      </c>
      <c r="I9679" s="5">
        <v>2867725965640247</v>
      </c>
      <c r="J9679" s="5">
        <v>5251578295651727</v>
      </c>
      <c r="K9679" s="5">
        <v>292526350909733</v>
      </c>
      <c r="L9679" s="5">
        <v>-986128378661094</v>
      </c>
      <c r="M9679" s="5">
        <v>-9415615625248</v>
      </c>
      <c r="N9679" s="5">
        <v>9356149301610118</v>
      </c>
      <c r="O9679" s="5">
        <v>9920820421773434</v>
      </c>
      <c r="P9679" s="5">
        <v>218993324368326</v>
      </c>
      <c r="Q9679" s="5">
        <v>-237814731658073</v>
      </c>
      <c r="R9679" s="5">
        <v>618817256370424</v>
      </c>
      <c r="S9679" s="5">
        <v>2876278617663614</v>
      </c>
      <c r="T9679" s="5">
        <v>-1641976147638961</v>
      </c>
      <c r="U9679" s="5">
        <v>-121646172661881</v>
      </c>
      <c r="V9679" s="5">
        <v>2829310457032078</v>
      </c>
      <c r="W9679" s="5">
        <v>-3072475880519494</v>
      </c>
      <c r="X9679" s="5">
        <v>-987104046116815</v>
      </c>
      <c r="Y9679" s="5">
        <v>829214029507936</v>
      </c>
      <c r="Z9679" s="5">
        <v>-2795342997096428</v>
      </c>
    </row>
    <row r="9680" spans="1:26" ht="15.5" customHeight="1" x14ac:dyDescent="0.35">
      <c r="A9680" s="5" t="s">
        <v>9875</v>
      </c>
      <c r="B9680" s="5" t="s">
        <v>26512</v>
      </c>
      <c r="C9680" s="5">
        <v>-170797897909221</v>
      </c>
      <c r="D9680" s="5">
        <v>5191965841668914</v>
      </c>
      <c r="E9680" s="5">
        <v>7688260347400195</v>
      </c>
      <c r="F9680" s="5">
        <v>348433798519294</v>
      </c>
      <c r="G9680" s="5">
        <v>-689110009544599</v>
      </c>
      <c r="H9680" s="5">
        <v>957647804207088</v>
      </c>
      <c r="I9680" s="5">
        <v>33111076012229</v>
      </c>
      <c r="J9680" s="5">
        <v>207422014984768</v>
      </c>
      <c r="K9680" s="5">
        <v>1588013809825816</v>
      </c>
      <c r="L9680" s="5">
        <v>319505963126256</v>
      </c>
      <c r="M9680" s="5">
        <v>-2610965964479</v>
      </c>
      <c r="N9680" s="5">
        <v>8227482376367148</v>
      </c>
      <c r="O9680" s="5">
        <v>9920820421773434</v>
      </c>
      <c r="P9680" s="5">
        <v>20230663542279</v>
      </c>
      <c r="Q9680" s="5">
        <v>-254498712866338</v>
      </c>
      <c r="R9680" s="5">
        <v>-743717342649674</v>
      </c>
      <c r="S9680" s="5">
        <v>1517209883120647</v>
      </c>
      <c r="T9680" s="5">
        <v>-3000640355446273</v>
      </c>
      <c r="U9680" s="5">
        <v>-337326871837913</v>
      </c>
      <c r="V9680" s="5">
        <v>2613724782614712</v>
      </c>
      <c r="W9680" s="5">
        <v>-3288026572001203</v>
      </c>
      <c r="X9680" s="5">
        <v>2714610126938707</v>
      </c>
      <c r="Y9680" s="5">
        <v>4501486194542012</v>
      </c>
      <c r="Z9680" s="5">
        <v>905692175463164</v>
      </c>
    </row>
    <row r="9681" spans="1:26" ht="15.5" customHeight="1" x14ac:dyDescent="0.35">
      <c r="A9681" s="5" t="s">
        <v>9876</v>
      </c>
      <c r="B9681" s="5" t="s">
        <v>42526</v>
      </c>
      <c r="C9681" s="5">
        <v>-185947812080374</v>
      </c>
      <c r="D9681" s="5">
        <v>4828212691344096</v>
      </c>
      <c r="E9681" s="5">
        <v>748438486071846</v>
      </c>
      <c r="F9681" s="5">
        <v>333296670744555</v>
      </c>
      <c r="G9681" s="5">
        <v>-704191196162934</v>
      </c>
      <c r="H9681" s="5">
        <v>-417930833531225</v>
      </c>
      <c r="I9681" s="5">
        <v>2010083205750987</v>
      </c>
      <c r="J9681" s="5">
        <v>4330317120280214</v>
      </c>
      <c r="K9681" s="5">
        <v>222765486549596</v>
      </c>
      <c r="L9681" s="5">
        <v>-1055208347575479</v>
      </c>
      <c r="M9681" s="5">
        <v>-122877424795338</v>
      </c>
      <c r="N9681" s="5">
        <v>2917476301939194</v>
      </c>
      <c r="O9681" s="5">
        <v>6934874703919831</v>
      </c>
      <c r="P9681" s="5">
        <v>105556430777446</v>
      </c>
      <c r="Q9681" s="5">
        <v>-351183093115576</v>
      </c>
      <c r="R9681" s="5">
        <v>-809685683283053</v>
      </c>
      <c r="S9681" s="5">
        <v>1451297219195703</v>
      </c>
      <c r="T9681" s="5">
        <v>-3066309430845276</v>
      </c>
      <c r="U9681" s="5">
        <v>-1587529592097949</v>
      </c>
      <c r="V9681" s="5">
        <v>1363748937402797</v>
      </c>
      <c r="W9681" s="5">
        <v>-4537151991051646</v>
      </c>
      <c r="X9681" s="5">
        <v>-1184693650504588</v>
      </c>
      <c r="Y9681" s="5">
        <v>631465391622401</v>
      </c>
      <c r="Z9681" s="5">
        <v>-2991161524909862</v>
      </c>
    </row>
    <row r="9682" spans="1:26" ht="15.5" customHeight="1" x14ac:dyDescent="0.35">
      <c r="A9682" s="5" t="s">
        <v>9877</v>
      </c>
      <c r="B9682" s="5" t="s">
        <v>35426</v>
      </c>
      <c r="C9682" s="5">
        <v>-367486187643966</v>
      </c>
      <c r="D9682" s="5">
        <v>1653296208240743</v>
      </c>
      <c r="E9682" s="5">
        <v>4064406830623353</v>
      </c>
      <c r="F9682" s="5">
        <v>151726025609131</v>
      </c>
      <c r="G9682" s="5">
        <v>-884721925855999</v>
      </c>
      <c r="H9682" s="5">
        <v>-14293918616145</v>
      </c>
      <c r="I9682" s="5">
        <v>6620345323812193</v>
      </c>
      <c r="J9682" s="5">
        <v>8087576832505142</v>
      </c>
      <c r="K9682" s="5">
        <v>497616493182464</v>
      </c>
      <c r="L9682" s="5">
        <v>-782323778677935</v>
      </c>
      <c r="M9682" s="5">
        <v>88713346502447</v>
      </c>
      <c r="N9682" s="5">
        <v>4465690353394025</v>
      </c>
      <c r="O9682" s="5">
        <v>8288537301976672</v>
      </c>
      <c r="P9682" s="5">
        <v>317053333955767</v>
      </c>
      <c r="Q9682" s="5">
        <v>-13971919450105</v>
      </c>
      <c r="R9682" s="5">
        <v>-1600171045900646</v>
      </c>
      <c r="S9682" s="5">
        <v>660671342903731</v>
      </c>
      <c r="T9682" s="5">
        <v>-3852407129924068</v>
      </c>
      <c r="U9682" s="5">
        <v>1146142694813515</v>
      </c>
      <c r="V9682" s="5">
        <v>4096208483913396</v>
      </c>
      <c r="W9682" s="5">
        <v>-1805118850952038</v>
      </c>
      <c r="X9682" s="5">
        <v>-405184620677457</v>
      </c>
      <c r="Y9682" s="5">
        <v>1410575752161104</v>
      </c>
      <c r="Z9682" s="5">
        <v>-221762535539092</v>
      </c>
    </row>
    <row r="9683" spans="1:26" ht="15.5" customHeight="1" x14ac:dyDescent="0.35">
      <c r="A9683" s="5" t="s">
        <v>9878</v>
      </c>
      <c r="B9683" s="5" t="s">
        <v>36701</v>
      </c>
      <c r="C9683" s="5">
        <v>-336768055523671</v>
      </c>
      <c r="D9683" s="5">
        <v>203619756809084</v>
      </c>
      <c r="E9683" s="5">
        <v>4634073417223814</v>
      </c>
      <c r="F9683" s="5">
        <v>182473705697904</v>
      </c>
      <c r="G9683" s="5">
        <v>-854198163735312</v>
      </c>
      <c r="R9683" s="5">
        <v>-1466412914967385</v>
      </c>
      <c r="S9683" s="5">
        <v>794558136641782</v>
      </c>
      <c r="T9683" s="5">
        <v>-3719495357999722</v>
      </c>
    </row>
    <row r="9684" spans="1:26" ht="15.5" customHeight="1" x14ac:dyDescent="0.35">
      <c r="A9684" s="5" t="s">
        <v>9879</v>
      </c>
      <c r="B9684" s="5" t="s">
        <v>42364</v>
      </c>
      <c r="C9684" s="5">
        <v>328218623183565</v>
      </c>
      <c r="D9684" s="5">
        <v>2153424003781278</v>
      </c>
      <c r="E9684" s="5">
        <v>4810688126264534</v>
      </c>
      <c r="F9684" s="5">
        <v>84570110007449</v>
      </c>
      <c r="G9684" s="5">
        <v>-191029615037109</v>
      </c>
      <c r="H9684" s="5">
        <v>-513807674217794</v>
      </c>
      <c r="I9684" s="5">
        <v>1158360214853522</v>
      </c>
      <c r="J9684" s="5">
        <v>3228053662237895</v>
      </c>
      <c r="K9684" s="5">
        <v>126709441554661</v>
      </c>
      <c r="L9684" s="5">
        <v>-1150125427083027</v>
      </c>
      <c r="M9684" s="5">
        <v>-204001785441352</v>
      </c>
      <c r="N9684" s="5">
        <v>800317131855177</v>
      </c>
      <c r="O9684" s="5">
        <v>3550079827131518</v>
      </c>
      <c r="P9684" s="5">
        <v>24413820543422</v>
      </c>
      <c r="Q9684" s="5">
        <v>-43220463064873</v>
      </c>
      <c r="R9684" s="5">
        <v>1429185518266483</v>
      </c>
      <c r="S9684" s="5">
        <v>3682495993935473</v>
      </c>
      <c r="T9684" s="5">
        <v>-831813736597041</v>
      </c>
      <c r="U9684" s="5">
        <v>-2635625476106578</v>
      </c>
      <c r="V9684" s="5">
        <v>315417275658284</v>
      </c>
      <c r="W9684" s="5">
        <v>-5583919439550752</v>
      </c>
      <c r="X9684" s="5">
        <v>-1456472316443415</v>
      </c>
      <c r="Y9684" s="5">
        <v>359178741612453</v>
      </c>
      <c r="Z9684" s="5">
        <v>-3260219590013427</v>
      </c>
    </row>
    <row r="9685" spans="1:26" ht="15.5" customHeight="1" x14ac:dyDescent="0.35">
      <c r="A9685" s="5" t="s">
        <v>9880</v>
      </c>
      <c r="B9685" s="5" t="s">
        <v>33456</v>
      </c>
      <c r="C9685" s="5">
        <v>-154370841457399</v>
      </c>
      <c r="D9685" s="5">
        <v>42986080.698902927</v>
      </c>
      <c r="E9685" s="5">
        <v>1128478066.3477209</v>
      </c>
      <c r="F9685" s="5">
        <v>-1033061034972123</v>
      </c>
      <c r="G9685" s="5">
        <v>-2046239569362432</v>
      </c>
      <c r="H9685" s="5">
        <v>-156771518823919</v>
      </c>
      <c r="I9685" s="5">
        <v>6316458300292537</v>
      </c>
      <c r="J9685" s="5">
        <v>7864877138336523</v>
      </c>
      <c r="K9685" s="5">
        <v>483814369526181</v>
      </c>
      <c r="L9685" s="5">
        <v>-796073046433237</v>
      </c>
      <c r="M9685" s="5">
        <v>-235326261538657</v>
      </c>
      <c r="N9685" s="5">
        <v>434472840004788</v>
      </c>
      <c r="O9685" s="5">
        <v>2424496375112436</v>
      </c>
      <c r="P9685" s="5">
        <v>-6925753700954</v>
      </c>
      <c r="Q9685" s="5">
        <v>-463481372951431</v>
      </c>
      <c r="R9685" s="5">
        <v>-6721878512363867</v>
      </c>
      <c r="S9685" s="5">
        <v>-4498330583276522</v>
      </c>
      <c r="T9685" s="5">
        <v>-8910085390861725</v>
      </c>
      <c r="U9685" s="5">
        <v>-3040325793062792</v>
      </c>
      <c r="V9685" s="5">
        <v>-89478103615526</v>
      </c>
      <c r="W9685" s="5">
        <v>-5988003054036164</v>
      </c>
      <c r="X9685" s="5">
        <v>-444394641480265</v>
      </c>
      <c r="Y9685" s="5">
        <v>1371451363752332</v>
      </c>
      <c r="Z9685" s="5">
        <v>-2256599915059481</v>
      </c>
    </row>
    <row r="9686" spans="1:26" ht="15.5" customHeight="1" x14ac:dyDescent="0.35">
      <c r="A9686" s="5" t="s">
        <v>9881</v>
      </c>
      <c r="B9686" s="5" t="s">
        <v>38902</v>
      </c>
      <c r="C9686" s="5">
        <v>-26932151519009</v>
      </c>
      <c r="D9686" s="5">
        <v>9190494061558722</v>
      </c>
      <c r="E9686" s="5">
        <v>963167423768512</v>
      </c>
      <c r="F9686" s="5">
        <v>492059493576521</v>
      </c>
      <c r="G9686" s="5">
        <v>-545778751356028</v>
      </c>
      <c r="H9686" s="5">
        <v>-47993705913755</v>
      </c>
      <c r="I9686" s="5">
        <v>883325266313399</v>
      </c>
      <c r="J9686" s="5">
        <v>9400249506265402</v>
      </c>
      <c r="K9686" s="5">
        <v>592288632835222</v>
      </c>
      <c r="L9686" s="5">
        <v>-687882765901613</v>
      </c>
      <c r="M9686" s="5">
        <v>12524511507004</v>
      </c>
      <c r="N9686" s="5">
        <v>2825482233904378</v>
      </c>
      <c r="O9686" s="5">
        <v>6835135788778001</v>
      </c>
      <c r="P9686" s="5">
        <v>353548207648737</v>
      </c>
      <c r="Q9686" s="5">
        <v>-103188633997747</v>
      </c>
      <c r="R9686" s="5">
        <v>-117272568367332</v>
      </c>
      <c r="S9686" s="5">
        <v>214260938493973</v>
      </c>
      <c r="T9686" s="5">
        <v>-2376522940867229</v>
      </c>
      <c r="U9686" s="5">
        <v>1618119249899393</v>
      </c>
      <c r="V9686" s="5">
        <v>4567708371252059</v>
      </c>
      <c r="W9686" s="5">
        <v>-1333157903597302</v>
      </c>
      <c r="X9686" s="5">
        <v>-136046049007202</v>
      </c>
      <c r="Y9686" s="5">
        <v>1678939494981066</v>
      </c>
      <c r="Z9686" s="5">
        <v>-1949916779696727</v>
      </c>
    </row>
    <row r="9687" spans="1:26" ht="15.5" customHeight="1" x14ac:dyDescent="0.35">
      <c r="A9687" s="5" t="s">
        <v>24403</v>
      </c>
      <c r="B9687" s="5" t="s">
        <v>45850</v>
      </c>
      <c r="C9687" s="5">
        <v>115077079156373</v>
      </c>
      <c r="D9687" s="5">
        <v>6640900860866895</v>
      </c>
      <c r="E9687" s="5">
        <v>8167689625039044</v>
      </c>
      <c r="F9687" s="5">
        <v>633621581166147</v>
      </c>
      <c r="G9687" s="5">
        <v>-404087102308542</v>
      </c>
      <c r="R9687" s="5">
        <v>501088248495612</v>
      </c>
      <c r="S9687" s="5">
        <v>2759023175102737</v>
      </c>
      <c r="T9687" s="5">
        <v>-1759544992103157</v>
      </c>
    </row>
    <row r="9688" spans="1:26" ht="15.5" customHeight="1" x14ac:dyDescent="0.35">
      <c r="A9688" s="5" t="s">
        <v>24194</v>
      </c>
      <c r="B9688" s="5" t="s">
        <v>41972</v>
      </c>
      <c r="C9688" s="5">
        <v>347102273441985</v>
      </c>
      <c r="D9688" s="5">
        <v>1900778236102975</v>
      </c>
      <c r="E9688" s="5">
        <v>444104031008118</v>
      </c>
      <c r="F9688" s="5">
        <v>864468075797802</v>
      </c>
      <c r="G9688" s="5">
        <v>-172130643375324</v>
      </c>
      <c r="M9688" s="5">
        <v>-10607163772951</v>
      </c>
      <c r="N9688" s="5">
        <v>9274881865277444</v>
      </c>
      <c r="O9688" s="5">
        <v>9920820421773434</v>
      </c>
      <c r="P9688" s="5">
        <v>217802343366964</v>
      </c>
      <c r="Q9688" s="5">
        <v>-239005603730445</v>
      </c>
      <c r="R9688" s="5">
        <v>1511411929490714</v>
      </c>
      <c r="S9688" s="5">
        <v>3764214360996002</v>
      </c>
      <c r="T9688" s="5">
        <v>-749520610304674</v>
      </c>
      <c r="U9688" s="5">
        <v>-137040521526521</v>
      </c>
      <c r="V9688" s="5">
        <v>281392343548245</v>
      </c>
      <c r="W9688" s="5">
        <v>-3087861494748002</v>
      </c>
    </row>
    <row r="9689" spans="1:26" ht="15.5" customHeight="1" x14ac:dyDescent="0.35">
      <c r="A9689" s="5" t="s">
        <v>9882</v>
      </c>
      <c r="B9689" s="5" t="s">
        <v>42526</v>
      </c>
      <c r="C9689" s="5">
        <v>-298808089897635</v>
      </c>
      <c r="D9689" s="5">
        <v>2593555125137302</v>
      </c>
      <c r="E9689" s="5">
        <v>5390931490068516</v>
      </c>
      <c r="F9689" s="5">
        <v>220456622801782</v>
      </c>
      <c r="G9689" s="5">
        <v>-81646496904997</v>
      </c>
      <c r="R9689" s="5">
        <v>-1301121157234667</v>
      </c>
      <c r="S9689" s="5">
        <v>959949833614499</v>
      </c>
      <c r="T9689" s="5">
        <v>-3555191044980713</v>
      </c>
    </row>
    <row r="9690" spans="1:26" ht="15.5" customHeight="1" x14ac:dyDescent="0.35">
      <c r="A9690" s="5" t="s">
        <v>9883</v>
      </c>
      <c r="B9690" s="5" t="s">
        <v>36741</v>
      </c>
      <c r="C9690" s="5">
        <v>581734874237613</v>
      </c>
      <c r="D9690" s="5">
        <v>279696569501489</v>
      </c>
      <c r="E9690" s="5">
        <v>1190978763504931</v>
      </c>
      <c r="F9690" s="5">
        <v>1097345134042441</v>
      </c>
      <c r="G9690" s="5">
        <v>63002186133557</v>
      </c>
      <c r="H9690" s="5">
        <v>11214704076095</v>
      </c>
      <c r="I9690" s="5">
        <v>7316473484171704</v>
      </c>
      <c r="J9690" s="5">
        <v>85521553038107</v>
      </c>
      <c r="K9690" s="5">
        <v>751707807581619</v>
      </c>
      <c r="L9690" s="5">
        <v>-528332607727917</v>
      </c>
      <c r="M9690" s="5">
        <v>80007041968419</v>
      </c>
      <c r="N9690" s="5">
        <v>4924323927870679</v>
      </c>
      <c r="O9690" s="5">
        <v>8599221736947229</v>
      </c>
      <c r="P9690" s="5">
        <v>308354923750187</v>
      </c>
      <c r="Q9690" s="5">
        <v>-148424311407989</v>
      </c>
      <c r="R9690" s="5">
        <v>2533089224696381</v>
      </c>
      <c r="S9690" s="5">
        <v>4778247373356783</v>
      </c>
      <c r="T9690" s="5">
        <v>274334866095793</v>
      </c>
      <c r="U9690" s="5">
        <v>1033660551664708</v>
      </c>
      <c r="V9690" s="5">
        <v>398382833248554</v>
      </c>
      <c r="W9690" s="5">
        <v>-1917585650410568</v>
      </c>
      <c r="X9690" s="5">
        <v>317899222677118</v>
      </c>
      <c r="Y9690" s="5">
        <v>2130839352416752</v>
      </c>
      <c r="Z9690" s="5">
        <v>-1497645628204243</v>
      </c>
    </row>
    <row r="9691" spans="1:26" ht="15.5" customHeight="1" x14ac:dyDescent="0.35">
      <c r="A9691" s="5" t="s">
        <v>9884</v>
      </c>
      <c r="B9691" s="5" t="s">
        <v>30709</v>
      </c>
      <c r="C9691" s="5">
        <v>33341099912476</v>
      </c>
      <c r="D9691" s="5">
        <v>2081662671279694</v>
      </c>
      <c r="E9691" s="5">
        <v>4699474119448111</v>
      </c>
      <c r="F9691" s="5">
        <v>85086176038896</v>
      </c>
      <c r="G9691" s="5">
        <v>-185833396062154</v>
      </c>
      <c r="H9691" s="5">
        <v>-18043569228136</v>
      </c>
      <c r="I9691" s="5">
        <v>956000423681458</v>
      </c>
      <c r="J9691" s="5">
        <v>977277358799589</v>
      </c>
      <c r="K9691" s="5">
        <v>622128667743697</v>
      </c>
      <c r="L9691" s="5">
        <v>-658067947388177</v>
      </c>
      <c r="M9691" s="5">
        <v>53658798960943</v>
      </c>
      <c r="N9691" s="5">
        <v>645245712046065</v>
      </c>
      <c r="O9691" s="5">
        <v>9375502053005344</v>
      </c>
      <c r="P9691" s="5">
        <v>28202846424039</v>
      </c>
      <c r="Q9691" s="5">
        <v>-174766850680341</v>
      </c>
      <c r="R9691" s="5">
        <v>1451795047331507</v>
      </c>
      <c r="S9691" s="5">
        <v>3704967421408399</v>
      </c>
      <c r="T9691" s="5">
        <v>-809187473538854</v>
      </c>
      <c r="U9691" s="5">
        <v>693251273525742</v>
      </c>
      <c r="V9691" s="5">
        <v>3643700488851264</v>
      </c>
      <c r="W9691" s="5">
        <v>-2257921238461139</v>
      </c>
      <c r="X9691" s="5">
        <v>-51147463125415</v>
      </c>
      <c r="Y9691" s="5">
        <v>1763525979276115</v>
      </c>
      <c r="Z9691" s="5">
        <v>-1865401775418692</v>
      </c>
    </row>
    <row r="9692" spans="1:26" ht="15.5" customHeight="1" x14ac:dyDescent="0.35">
      <c r="A9692" s="5" t="s">
        <v>9885</v>
      </c>
      <c r="B9692" s="5" t="s">
        <v>37601</v>
      </c>
      <c r="C9692" s="5">
        <v>-345298163680614</v>
      </c>
      <c r="D9692" s="5">
        <v>1923929326916292</v>
      </c>
      <c r="E9692" s="5">
        <v>4471395410285054</v>
      </c>
      <c r="F9692" s="5">
        <v>173936377230432</v>
      </c>
      <c r="G9692" s="5">
        <v>-862675271535734</v>
      </c>
      <c r="R9692" s="5">
        <v>-1503556167013542</v>
      </c>
      <c r="S9692" s="5">
        <v>757383444687842</v>
      </c>
      <c r="T9692" s="5">
        <v>-3756407826852445</v>
      </c>
    </row>
    <row r="9693" spans="1:26" ht="15.5" customHeight="1" x14ac:dyDescent="0.35">
      <c r="A9693" s="5" t="s">
        <v>9886</v>
      </c>
      <c r="B9693" s="5" t="s">
        <v>38669</v>
      </c>
      <c r="C9693" s="5">
        <v>-448712911837475</v>
      </c>
      <c r="D9693" s="5">
        <v>901897830171742</v>
      </c>
      <c r="E9693" s="5">
        <v>2776794068410889</v>
      </c>
      <c r="F9693" s="5">
        <v>70373828077841</v>
      </c>
      <c r="G9693" s="5">
        <v>-965387907534678</v>
      </c>
      <c r="M9693" s="5">
        <v>211894389603329</v>
      </c>
      <c r="N9693" s="5">
        <v>690263906425228</v>
      </c>
      <c r="O9693" s="5">
        <v>3259054243121856</v>
      </c>
      <c r="P9693" s="5">
        <v>44008562922757</v>
      </c>
      <c r="Q9693" s="5">
        <v>-16517835024896</v>
      </c>
      <c r="R9693" s="5">
        <v>-1953862304451395</v>
      </c>
      <c r="S9693" s="5">
        <v>306433726941737</v>
      </c>
      <c r="T9693" s="5">
        <v>-4203656707762436</v>
      </c>
      <c r="U9693" s="5">
        <v>2737594919938293</v>
      </c>
      <c r="V9693" s="5">
        <v>5685738943662503</v>
      </c>
      <c r="W9693" s="5">
        <v>-213404145986051</v>
      </c>
    </row>
    <row r="9694" spans="1:26" ht="15.5" customHeight="1" x14ac:dyDescent="0.35">
      <c r="A9694" s="5" t="s">
        <v>9887</v>
      </c>
      <c r="B9694" s="5" t="s">
        <v>26477</v>
      </c>
      <c r="C9694" s="5">
        <v>-178619137044453</v>
      </c>
      <c r="D9694" s="5">
        <v>5002429560806316</v>
      </c>
      <c r="E9694" s="5">
        <v>7592383216641762</v>
      </c>
      <c r="F9694" s="5">
        <v>340619457909933</v>
      </c>
      <c r="G9694" s="5">
        <v>-696896063464958</v>
      </c>
      <c r="H9694" s="5">
        <v>135556870660902</v>
      </c>
      <c r="I9694" s="5">
        <v>6784874147301881</v>
      </c>
      <c r="J9694" s="5">
        <v>8193579599062476</v>
      </c>
      <c r="K9694" s="5">
        <v>774984799317743</v>
      </c>
      <c r="L9694" s="5">
        <v>-504981684976169</v>
      </c>
      <c r="M9694" s="5">
        <v>-14334671056115</v>
      </c>
      <c r="N9694" s="5">
        <v>2187174911107206</v>
      </c>
      <c r="O9694" s="5">
        <v>6107412325249002</v>
      </c>
      <c r="P9694" s="5">
        <v>8508537763481</v>
      </c>
      <c r="Q9694" s="5">
        <v>-371629265838045</v>
      </c>
      <c r="R9694" s="5">
        <v>-777773916279017</v>
      </c>
      <c r="S9694" s="5">
        <v>1483183348229437</v>
      </c>
      <c r="T9694" s="5">
        <v>-3034543719610943</v>
      </c>
      <c r="U9694" s="5">
        <v>-1851984978727836</v>
      </c>
      <c r="V9694" s="5">
        <v>1099270716936564</v>
      </c>
      <c r="W9694" s="5">
        <v>-4801308765952554</v>
      </c>
      <c r="X9694" s="5">
        <v>384258233826253</v>
      </c>
      <c r="Y9694" s="5">
        <v>2196821811953501</v>
      </c>
      <c r="Z9694" s="5">
        <v>-1431453599050328</v>
      </c>
    </row>
    <row r="9695" spans="1:26" ht="15.5" customHeight="1" x14ac:dyDescent="0.35">
      <c r="A9695" s="5" t="s">
        <v>9888</v>
      </c>
      <c r="B9695" s="5" t="s">
        <v>43392</v>
      </c>
      <c r="C9695" s="5">
        <v>392832072262162</v>
      </c>
      <c r="D9695" s="5">
        <v>1380341966986986</v>
      </c>
      <c r="E9695" s="5">
        <v>362189803679364</v>
      </c>
      <c r="F9695" s="5">
        <v>909900121260094</v>
      </c>
      <c r="G9695" s="5">
        <v>-126348364599025</v>
      </c>
      <c r="H9695" s="5">
        <v>550836749480539</v>
      </c>
      <c r="I9695" s="5">
        <v>917875985821059</v>
      </c>
      <c r="J9695" s="5">
        <v>276908718603445</v>
      </c>
      <c r="K9695" s="5">
        <v>1186752751295467</v>
      </c>
      <c r="L9695" s="5">
        <v>-89579482551079</v>
      </c>
      <c r="M9695" s="5">
        <v>118914865765073</v>
      </c>
      <c r="N9695" s="5">
        <v>3075893842451919</v>
      </c>
      <c r="O9695" s="5">
        <v>7117028032462792</v>
      </c>
      <c r="P9695" s="5">
        <v>347224787623269</v>
      </c>
      <c r="Q9695" s="5">
        <v>-109519110743109</v>
      </c>
      <c r="R9695" s="5">
        <v>171053642033499</v>
      </c>
      <c r="S9695" s="5">
        <v>3962042323377095</v>
      </c>
      <c r="T9695" s="5">
        <v>-550167602283154</v>
      </c>
      <c r="U9695" s="5">
        <v>1536334836580748</v>
      </c>
      <c r="V9695" s="5">
        <v>4486012189627034</v>
      </c>
      <c r="W9695" s="5">
        <v>-1414945255359343</v>
      </c>
      <c r="X9695" s="5">
        <v>1561437317415407</v>
      </c>
      <c r="Y9695" s="5">
        <v>3364045761590233</v>
      </c>
      <c r="Z9695" s="5">
        <v>-253927769092971</v>
      </c>
    </row>
    <row r="9696" spans="1:26" ht="15.5" customHeight="1" x14ac:dyDescent="0.35">
      <c r="A9696" s="5" t="s">
        <v>9889</v>
      </c>
      <c r="B9696" s="5" t="s">
        <v>37532</v>
      </c>
      <c r="C9696" s="5">
        <v>-72702356262294</v>
      </c>
      <c r="D9696" s="5">
        <v>59897913781708</v>
      </c>
      <c r="E9696" s="5">
        <v>348136031889123</v>
      </c>
      <c r="F9696" s="5">
        <v>-208888759196443</v>
      </c>
      <c r="G9696" s="5">
        <v>-124126353442498</v>
      </c>
      <c r="H9696" s="5">
        <v>34269122823243</v>
      </c>
      <c r="I9696" s="5">
        <v>2945078560500657</v>
      </c>
      <c r="J9696" s="5">
        <v>5335257206499355</v>
      </c>
      <c r="K9696" s="5">
        <v>980640509728356</v>
      </c>
      <c r="L9696" s="5">
        <v>-298062976138237</v>
      </c>
      <c r="M9696" s="5">
        <v>81795774570385</v>
      </c>
      <c r="N9696" s="5">
        <v>4828083333804224</v>
      </c>
      <c r="O9696" s="5">
        <v>853799440432319</v>
      </c>
      <c r="P9696" s="5">
        <v>310142062673244</v>
      </c>
      <c r="Q9696" s="5">
        <v>-146635851070503</v>
      </c>
      <c r="R9696" s="5">
        <v>-3165730015746529</v>
      </c>
      <c r="S9696" s="5">
        <v>-909579068599175</v>
      </c>
      <c r="T9696" s="5">
        <v>-5404921422634501</v>
      </c>
      <c r="U9696" s="5">
        <v>1056770296540148</v>
      </c>
      <c r="V9696" s="5">
        <v>400691748763563</v>
      </c>
      <c r="W9696" s="5">
        <v>-1894479423088653</v>
      </c>
      <c r="X9696" s="5">
        <v>971414620788552</v>
      </c>
      <c r="Y9696" s="5">
        <v>2779786730466173</v>
      </c>
      <c r="Z9696" s="5">
        <v>-844908503873495</v>
      </c>
    </row>
    <row r="9697" spans="1:26" ht="15.5" customHeight="1" x14ac:dyDescent="0.35">
      <c r="A9697" s="5" t="s">
        <v>9890</v>
      </c>
      <c r="B9697" s="5" t="s">
        <v>40209</v>
      </c>
      <c r="C9697" s="5">
        <v>-384071793498663</v>
      </c>
      <c r="D9697" s="5">
        <v>147046335053319</v>
      </c>
      <c r="E9697" s="5">
        <v>3767159896571451</v>
      </c>
      <c r="F9697" s="5">
        <v>135120382632002</v>
      </c>
      <c r="G9697" s="5">
        <v>-901198548280248</v>
      </c>
      <c r="R9697" s="5">
        <v>-1672390920170096</v>
      </c>
      <c r="S9697" s="5">
        <v>588364219577754</v>
      </c>
      <c r="T9697" s="5">
        <v>-3924152449949713</v>
      </c>
    </row>
    <row r="9698" spans="1:26" ht="15.5" customHeight="1" x14ac:dyDescent="0.35">
      <c r="A9698" s="5" t="s">
        <v>9891</v>
      </c>
      <c r="B9698" s="5" t="s">
        <v>43393</v>
      </c>
      <c r="C9698" s="5">
        <v>-119779810314161</v>
      </c>
      <c r="D9698" s="5">
        <v>6512532730143392</v>
      </c>
      <c r="E9698" s="5">
        <v>8085380929745054</v>
      </c>
      <c r="F9698" s="5">
        <v>399391313572506</v>
      </c>
      <c r="G9698" s="5">
        <v>-638305938077859</v>
      </c>
      <c r="R9698" s="5">
        <v>-521565682718631</v>
      </c>
      <c r="S9698" s="5">
        <v>1739097787757204</v>
      </c>
      <c r="T9698" s="5">
        <v>-2779420601049119</v>
      </c>
    </row>
    <row r="9699" spans="1:26" ht="15.5" customHeight="1" x14ac:dyDescent="0.35">
      <c r="A9699" s="5" t="s">
        <v>9892</v>
      </c>
      <c r="B9699" s="5" t="s">
        <v>28067</v>
      </c>
      <c r="C9699" s="5">
        <v>-924575367504828</v>
      </c>
      <c r="D9699" s="5">
        <v>467070278501</v>
      </c>
      <c r="E9699" s="5">
        <v>40157022764701</v>
      </c>
      <c r="F9699" s="5">
        <v>-407608126974403</v>
      </c>
      <c r="G9699" s="5">
        <v>-1436605649670793</v>
      </c>
      <c r="H9699" s="5">
        <v>-2893032443479489</v>
      </c>
      <c r="I9699" s="5">
        <v>8.5291209548387547E-5</v>
      </c>
      <c r="J9699" s="5">
        <v>4.2902646775572484E-2</v>
      </c>
      <c r="K9699" s="5">
        <v>-2295439728982147</v>
      </c>
      <c r="L9699" s="5">
        <v>-3468894752033991</v>
      </c>
      <c r="M9699" s="5">
        <v>-145469092457931</v>
      </c>
      <c r="N9699" s="5">
        <v>2119729799569345</v>
      </c>
      <c r="O9699" s="5">
        <v>6013655651521941</v>
      </c>
      <c r="P9699" s="5">
        <v>82962702924038</v>
      </c>
      <c r="Q9699" s="5">
        <v>-373749141876225</v>
      </c>
      <c r="R9699" s="5">
        <v>-4025943783953993</v>
      </c>
      <c r="S9699" s="5">
        <v>-1774876838337528</v>
      </c>
      <c r="T9699" s="5">
        <v>-6255513383288481</v>
      </c>
      <c r="U9699" s="5">
        <v>-187940534558924</v>
      </c>
      <c r="V9699" s="5">
        <v>1071846567029767</v>
      </c>
      <c r="W9699" s="5">
        <v>-4828696758073935</v>
      </c>
      <c r="X9699" s="5">
        <v>-82007760411816</v>
      </c>
      <c r="Y9699" s="5">
        <v>-6506801254801289</v>
      </c>
      <c r="Z9699" s="5">
        <v>-9833152419696544</v>
      </c>
    </row>
    <row r="9700" spans="1:26" ht="15.5" customHeight="1" x14ac:dyDescent="0.35">
      <c r="A9700" s="5" t="s">
        <v>9893</v>
      </c>
      <c r="B9700" s="5" t="s">
        <v>42526</v>
      </c>
      <c r="C9700" s="5">
        <v>-199789252496697</v>
      </c>
      <c r="D9700" s="5">
        <v>4508350804380471</v>
      </c>
      <c r="E9700" s="5">
        <v>7271233881475424</v>
      </c>
      <c r="F9700" s="5">
        <v>31946482963766</v>
      </c>
      <c r="G9700" s="5">
        <v>-717967774163549</v>
      </c>
      <c r="R9700" s="5">
        <v>-869956444287049</v>
      </c>
      <c r="S9700" s="5">
        <v>1391068257142317</v>
      </c>
      <c r="T9700" s="5">
        <v>-3126297756854236</v>
      </c>
    </row>
    <row r="9701" spans="1:26" ht="15.5" customHeight="1" x14ac:dyDescent="0.35">
      <c r="A9701" s="5" t="s">
        <v>24404</v>
      </c>
      <c r="B9701" s="5" t="s">
        <v>45851</v>
      </c>
      <c r="C9701" s="5">
        <v>175132147087479</v>
      </c>
      <c r="D9701" s="5">
        <v>5086476324664384</v>
      </c>
      <c r="E9701" s="5">
        <v>7632252462077758</v>
      </c>
      <c r="F9701" s="5">
        <v>693424838346992</v>
      </c>
      <c r="G9701" s="5">
        <v>-344103450685164</v>
      </c>
      <c r="R9701" s="5">
        <v>762590269779895</v>
      </c>
      <c r="S9701" s="5">
        <v>3019428719063075</v>
      </c>
      <c r="T9701" s="5">
        <v>-149835394388854</v>
      </c>
    </row>
    <row r="9702" spans="1:26" ht="15.5" customHeight="1" x14ac:dyDescent="0.35">
      <c r="A9702" s="5" t="s">
        <v>9894</v>
      </c>
      <c r="B9702" s="5" t="s">
        <v>41795</v>
      </c>
      <c r="C9702" s="5">
        <v>-228170103118633</v>
      </c>
      <c r="D9702" s="5">
        <v>3891441746014558</v>
      </c>
      <c r="E9702" s="5">
        <v>6768031401695362</v>
      </c>
      <c r="F9702" s="5">
        <v>291097440360183</v>
      </c>
      <c r="G9702" s="5">
        <v>-746209447378295</v>
      </c>
      <c r="M9702" s="5">
        <v>79480396294658</v>
      </c>
      <c r="N9702" s="5">
        <v>4952854176159718</v>
      </c>
      <c r="O9702" s="5">
        <v>8613979122798309</v>
      </c>
      <c r="P9702" s="5">
        <v>307828744511487</v>
      </c>
      <c r="Q9702" s="5">
        <v>-148950874135367</v>
      </c>
      <c r="R9702" s="5">
        <v>-993537185414801</v>
      </c>
      <c r="S9702" s="5">
        <v>1267546131696913</v>
      </c>
      <c r="T9702" s="5">
        <v>-3249272467974011</v>
      </c>
      <c r="U9702" s="5">
        <v>1026856489868666</v>
      </c>
      <c r="V9702" s="5">
        <v>3977030296853079</v>
      </c>
      <c r="W9702" s="5">
        <v>-1924388640570889</v>
      </c>
    </row>
    <row r="9703" spans="1:26" ht="15.5" customHeight="1" x14ac:dyDescent="0.35">
      <c r="A9703" s="5" t="s">
        <v>9895</v>
      </c>
      <c r="B9703" s="5" t="s">
        <v>42526</v>
      </c>
      <c r="C9703" s="5">
        <v>-39642817759277</v>
      </c>
      <c r="D9703" s="5">
        <v>8810828737841693</v>
      </c>
      <c r="E9703" s="5">
        <v>9441594901813356</v>
      </c>
      <c r="F9703" s="5">
        <v>479378674226353</v>
      </c>
      <c r="G9703" s="5">
        <v>-558450811977399</v>
      </c>
      <c r="R9703" s="5">
        <v>-172619519560744</v>
      </c>
      <c r="S9703" s="5">
        <v>2087392398166625</v>
      </c>
      <c r="T9703" s="5">
        <v>-2431701788889297</v>
      </c>
    </row>
    <row r="9704" spans="1:26" ht="15.5" customHeight="1" x14ac:dyDescent="0.35">
      <c r="A9704" s="5" t="s">
        <v>9896</v>
      </c>
      <c r="B9704" s="5" t="s">
        <v>42233</v>
      </c>
      <c r="C9704" s="5">
        <v>-91559996153142</v>
      </c>
      <c r="D9704" s="5">
        <v>7297036531488053</v>
      </c>
      <c r="E9704" s="5">
        <v>8559700945688264</v>
      </c>
      <c r="F9704" s="5">
        <v>427566027773124</v>
      </c>
      <c r="G9704" s="5">
        <v>-610192954048694</v>
      </c>
      <c r="R9704" s="5">
        <v>-398686154019422</v>
      </c>
      <c r="S9704" s="5">
        <v>1861780934515455</v>
      </c>
      <c r="T9704" s="5">
        <v>-2657006250333655</v>
      </c>
    </row>
    <row r="9705" spans="1:26" ht="15.5" customHeight="1" x14ac:dyDescent="0.35">
      <c r="A9705" s="5" t="s">
        <v>9897</v>
      </c>
      <c r="B9705" s="5" t="s">
        <v>42526</v>
      </c>
      <c r="C9705" s="5">
        <v>-22286381841181</v>
      </c>
      <c r="D9705" s="5">
        <v>4002714687040603</v>
      </c>
      <c r="E9705" s="5">
        <v>6859504480627192</v>
      </c>
      <c r="F9705" s="5">
        <v>296401844043</v>
      </c>
      <c r="G9705" s="5">
        <v>-740929815788728</v>
      </c>
      <c r="R9705" s="5">
        <v>-970431655371343</v>
      </c>
      <c r="S9705" s="5">
        <v>129064347106477</v>
      </c>
      <c r="T9705" s="5">
        <v>-3226282995480333</v>
      </c>
    </row>
    <row r="9706" spans="1:26" ht="15.5" customHeight="1" x14ac:dyDescent="0.35">
      <c r="A9706" s="5" t="s">
        <v>9898</v>
      </c>
      <c r="B9706" s="5" t="s">
        <v>35353</v>
      </c>
      <c r="C9706" s="5">
        <v>16598825724303</v>
      </c>
      <c r="D9706" s="5">
        <v>9500553576682408</v>
      </c>
      <c r="E9706" s="5">
        <v>9768150812696436</v>
      </c>
      <c r="F9706" s="5">
        <v>535475578769691</v>
      </c>
      <c r="G9706" s="5">
        <v>-502367322027153</v>
      </c>
      <c r="H9706" s="5">
        <v>-332070957639437</v>
      </c>
      <c r="I9706" s="5">
        <v>3097377798412084</v>
      </c>
      <c r="J9706" s="5">
        <v>5483718107659598</v>
      </c>
      <c r="K9706" s="5">
        <v>308685563531732</v>
      </c>
      <c r="L9706" s="5">
        <v>-970109288494269</v>
      </c>
      <c r="M9706" s="5">
        <v>-10616059661336</v>
      </c>
      <c r="N9706" s="5">
        <v>927427541058522</v>
      </c>
      <c r="O9706" s="5">
        <v>9920820421773434</v>
      </c>
      <c r="P9706" s="5">
        <v>217793451688413</v>
      </c>
      <c r="Q9706" s="5">
        <v>-239014494546994</v>
      </c>
      <c r="R9706" s="5">
        <v>722774384808</v>
      </c>
      <c r="S9706" s="5">
        <v>2331659109224264</v>
      </c>
      <c r="T9706" s="5">
        <v>-2187493489941229</v>
      </c>
      <c r="U9706" s="5">
        <v>-137155453020916</v>
      </c>
      <c r="V9706" s="5">
        <v>2813808558377509</v>
      </c>
      <c r="W9706" s="5">
        <v>-3087976360716205</v>
      </c>
      <c r="X9706" s="5">
        <v>-94130971794649</v>
      </c>
      <c r="Y9706" s="5">
        <v>875019974067434</v>
      </c>
      <c r="Z9706" s="5">
        <v>-2749934252670586</v>
      </c>
    </row>
    <row r="9707" spans="1:26" ht="15.5" customHeight="1" x14ac:dyDescent="0.35">
      <c r="A9707" s="5" t="s">
        <v>9899</v>
      </c>
      <c r="B9707" s="5" t="s">
        <v>28085</v>
      </c>
      <c r="C9707" s="5">
        <v>741848862757512</v>
      </c>
      <c r="D9707" s="5">
        <v>50380969839265</v>
      </c>
      <c r="E9707" s="5">
        <v>301358911863344</v>
      </c>
      <c r="F9707" s="5">
        <v>1255936855070534</v>
      </c>
      <c r="G9707" s="5">
        <v>223787484015224</v>
      </c>
      <c r="H9707" s="5">
        <v>-454690412431559</v>
      </c>
      <c r="I9707" s="5">
        <v>1641341074955603</v>
      </c>
      <c r="J9707" s="5">
        <v>4075977204501815</v>
      </c>
      <c r="K9707" s="5">
        <v>185951176837767</v>
      </c>
      <c r="L9707" s="5">
        <v>-1091613681029891</v>
      </c>
      <c r="M9707" s="5">
        <v>351519336411096</v>
      </c>
      <c r="N9707" s="5">
        <v>25516525485508</v>
      </c>
      <c r="O9707" s="5">
        <v>314095307462627</v>
      </c>
      <c r="P9707" s="5">
        <v>579458328387447</v>
      </c>
      <c r="Q9707" s="5">
        <v>123214032717435</v>
      </c>
      <c r="R9707" s="5">
        <v>3230284866567515</v>
      </c>
      <c r="S9707" s="5">
        <v>5468814498438972</v>
      </c>
      <c r="T9707" s="5">
        <v>9744536377053</v>
      </c>
      <c r="U9707" s="5">
        <v>4541496126540094</v>
      </c>
      <c r="V9707" s="5">
        <v>7486381206595608</v>
      </c>
      <c r="W9707" s="5">
        <v>1591878438423087</v>
      </c>
      <c r="X9707" s="5">
        <v>-1288894719735328</v>
      </c>
      <c r="Y9707" s="5">
        <v>527109178909384</v>
      </c>
      <c r="Z9707" s="5">
        <v>-3094358427190397</v>
      </c>
    </row>
    <row r="9708" spans="1:26" ht="15.5" customHeight="1" x14ac:dyDescent="0.35">
      <c r="A9708" s="5" t="s">
        <v>9900</v>
      </c>
      <c r="B9708" s="5" t="s">
        <v>42526</v>
      </c>
      <c r="C9708" s="5">
        <v>-122116078324731</v>
      </c>
      <c r="D9708" s="5">
        <v>6449139611909387</v>
      </c>
      <c r="E9708" s="5">
        <v>804590987770713</v>
      </c>
      <c r="F9708" s="5">
        <v>397058409220119</v>
      </c>
      <c r="G9708" s="5">
        <v>-640632993004206</v>
      </c>
      <c r="R9708" s="5">
        <v>-531738659422724</v>
      </c>
      <c r="S9708" s="5">
        <v>1728939457667361</v>
      </c>
      <c r="T9708" s="5">
        <v>-2789553460570273</v>
      </c>
    </row>
    <row r="9709" spans="1:26" ht="15.5" customHeight="1" x14ac:dyDescent="0.35">
      <c r="A9709" s="5" t="s">
        <v>9901</v>
      </c>
      <c r="B9709" s="5" t="s">
        <v>34409</v>
      </c>
      <c r="C9709" s="5">
        <v>-7286959019869</v>
      </c>
      <c r="D9709" s="5">
        <v>7833277602730273</v>
      </c>
      <c r="E9709" s="5">
        <v>8898618082862025</v>
      </c>
      <c r="F9709" s="5">
        <v>446222019135078</v>
      </c>
      <c r="G9709" s="5">
        <v>-591568772463503</v>
      </c>
      <c r="H9709" s="5">
        <v>664962356414637</v>
      </c>
      <c r="I9709" s="5">
        <v>417190878112442</v>
      </c>
      <c r="J9709" s="5">
        <v>1601594254499622</v>
      </c>
      <c r="K9709" s="5">
        <v>1299531379500703</v>
      </c>
      <c r="L9709" s="5">
        <v>24968248928656</v>
      </c>
      <c r="R9709" s="5">
        <v>-317301200108123</v>
      </c>
      <c r="S9709" s="5">
        <v>1943016034537483</v>
      </c>
      <c r="T9709" s="5">
        <v>-2575909661867882</v>
      </c>
      <c r="X9709" s="5">
        <v>188494511116307</v>
      </c>
      <c r="Y9709" s="5">
        <v>3683735322703648</v>
      </c>
      <c r="Z9709" s="5">
        <v>70776606071556</v>
      </c>
    </row>
    <row r="9710" spans="1:26" ht="15.5" customHeight="1" x14ac:dyDescent="0.35">
      <c r="A9710" s="5" t="s">
        <v>9902</v>
      </c>
      <c r="B9710" s="5" t="s">
        <v>43394</v>
      </c>
      <c r="C9710" s="5">
        <v>-100101420929341</v>
      </c>
      <c r="D9710" s="5">
        <v>7056129145882919</v>
      </c>
      <c r="E9710" s="5">
        <v>8411990529794089</v>
      </c>
      <c r="F9710" s="5">
        <v>419039124887396</v>
      </c>
      <c r="G9710" s="5">
        <v>-618702912503288</v>
      </c>
      <c r="R9710" s="5">
        <v>-435878682819589</v>
      </c>
      <c r="S9710" s="5">
        <v>1824651639407994</v>
      </c>
      <c r="T9710" s="5">
        <v>-2694061763108605</v>
      </c>
    </row>
    <row r="9711" spans="1:26" ht="15.5" customHeight="1" x14ac:dyDescent="0.35">
      <c r="A9711" s="5" t="s">
        <v>9903</v>
      </c>
      <c r="B9711" s="5" t="s">
        <v>33906</v>
      </c>
      <c r="C9711" s="5">
        <v>12632200139351</v>
      </c>
      <c r="D9711" s="5">
        <v>9619801994471484</v>
      </c>
      <c r="E9711" s="5">
        <v>9831476716760128</v>
      </c>
      <c r="F9711" s="5">
        <v>531520234546433</v>
      </c>
      <c r="G9711" s="5">
        <v>-506323866376934</v>
      </c>
      <c r="H9711" s="5">
        <v>-579052545591883</v>
      </c>
      <c r="I9711" s="5">
        <v>762955927728366</v>
      </c>
      <c r="J9711" s="5">
        <v>2436151449233531</v>
      </c>
      <c r="K9711" s="5">
        <v>61274954106262</v>
      </c>
      <c r="L9711" s="5">
        <v>-1214650804059413</v>
      </c>
      <c r="M9711" s="5">
        <v>-131881811691505</v>
      </c>
      <c r="N9711" s="5">
        <v>2578184708760171</v>
      </c>
      <c r="O9711" s="5">
        <v>6581488010329205</v>
      </c>
      <c r="P9711" s="5">
        <v>96551502299812</v>
      </c>
      <c r="Q9711" s="5">
        <v>-360177548097125</v>
      </c>
      <c r="R9711" s="5">
        <v>55005280711653</v>
      </c>
      <c r="S9711" s="5">
        <v>2314436074684638</v>
      </c>
      <c r="T9711" s="5">
        <v>-2204721750276486</v>
      </c>
      <c r="U9711" s="5">
        <v>-170386284599038</v>
      </c>
      <c r="V9711" s="5">
        <v>1247408686483802</v>
      </c>
      <c r="W9711" s="5">
        <v>-4653356928384802</v>
      </c>
      <c r="X9711" s="5">
        <v>-164141962983444</v>
      </c>
      <c r="Y9711" s="5">
        <v>173693930288168</v>
      </c>
      <c r="Z9711" s="5">
        <v>-3443127378257838</v>
      </c>
    </row>
    <row r="9712" spans="1:26" ht="15.5" customHeight="1" x14ac:dyDescent="0.35">
      <c r="A9712" s="5" t="s">
        <v>9904</v>
      </c>
      <c r="B9712" s="5" t="s">
        <v>40089</v>
      </c>
      <c r="C9712" s="5">
        <v>-745173435902184</v>
      </c>
      <c r="D9712" s="5">
        <v>48443883154452</v>
      </c>
      <c r="E9712" s="5">
        <v>291321655890118</v>
      </c>
      <c r="F9712" s="5">
        <v>-22712883853668</v>
      </c>
      <c r="G9712" s="5">
        <v>-125922703810161</v>
      </c>
      <c r="H9712" s="5">
        <v>-2530503199231347</v>
      </c>
      <c r="I9712" s="5">
        <v>2.5837157313322541</v>
      </c>
      <c r="J9712" s="5">
        <v>97.976635099332569</v>
      </c>
      <c r="K9712" s="5">
        <v>-1921527254821628</v>
      </c>
      <c r="L9712" s="5">
        <v>-3120065507864174</v>
      </c>
      <c r="M9712" s="5">
        <v>4194924889701</v>
      </c>
      <c r="N9712" s="5">
        <v>9712896205125364</v>
      </c>
      <c r="O9712" s="5">
        <v>9938982758779278</v>
      </c>
      <c r="P9712" s="5">
        <v>232596926685419</v>
      </c>
      <c r="Q9712" s="5">
        <v>-224211453763396</v>
      </c>
      <c r="R9712" s="5">
        <v>-3244761290076627</v>
      </c>
      <c r="S9712" s="5">
        <v>-989003133547857</v>
      </c>
      <c r="T9712" s="5">
        <v>-5483141174649023</v>
      </c>
      <c r="U9712" s="5">
        <v>54196834041082</v>
      </c>
      <c r="V9712" s="5">
        <v>3005063824857677</v>
      </c>
      <c r="W9712" s="5">
        <v>-2896726704108116</v>
      </c>
      <c r="X9712" s="5">
        <v>-7173127302862529</v>
      </c>
      <c r="Y9712" s="5">
        <v>-544688488002792</v>
      </c>
      <c r="Z9712" s="5">
        <v>-8844338583716621</v>
      </c>
    </row>
    <row r="9713" spans="1:26" ht="15.5" customHeight="1" x14ac:dyDescent="0.35">
      <c r="A9713" s="5" t="s">
        <v>9905</v>
      </c>
      <c r="B9713" s="5" t="s">
        <v>40290</v>
      </c>
      <c r="C9713" s="5">
        <v>-193540687297235</v>
      </c>
      <c r="D9713" s="5">
        <v>4651243993511641</v>
      </c>
      <c r="E9713" s="5">
        <v>7375055470804435</v>
      </c>
      <c r="F9713" s="5">
        <v>325709307612398</v>
      </c>
      <c r="G9713" s="5">
        <v>-711748735185501</v>
      </c>
      <c r="H9713" s="5">
        <v>267607520478327</v>
      </c>
      <c r="I9713" s="5">
        <v>4130834247789743</v>
      </c>
      <c r="J9713" s="5">
        <v>6247680586823131</v>
      </c>
      <c r="K9713" s="5">
        <v>906155697951342</v>
      </c>
      <c r="L9713" s="5">
        <v>-373132021546302</v>
      </c>
      <c r="M9713" s="5">
        <v>104250998333009</v>
      </c>
      <c r="N9713" s="5">
        <v>3710720311137481</v>
      </c>
      <c r="O9713" s="5">
        <v>7745759604462016</v>
      </c>
      <c r="P9713" s="5">
        <v>332576037821931</v>
      </c>
      <c r="Q9713" s="5">
        <v>-124182801688822</v>
      </c>
      <c r="R9713" s="5">
        <v>-842747875783547</v>
      </c>
      <c r="S9713" s="5">
        <v>1418259028354706</v>
      </c>
      <c r="T9713" s="5">
        <v>-3099217756460748</v>
      </c>
      <c r="U9713" s="5">
        <v>1346883246740088</v>
      </c>
      <c r="V9713" s="5">
        <v>4296755913825384</v>
      </c>
      <c r="W9713" s="5">
        <v>-1604394565063475</v>
      </c>
      <c r="X9713" s="5">
        <v>758577508290648</v>
      </c>
      <c r="Y9713" s="5">
        <v>2568647287066707</v>
      </c>
      <c r="Z9713" s="5">
        <v>-1057704053541238</v>
      </c>
    </row>
    <row r="9714" spans="1:26" ht="15.5" customHeight="1" x14ac:dyDescent="0.35">
      <c r="A9714" s="5" t="s">
        <v>9906</v>
      </c>
      <c r="B9714" s="5" t="s">
        <v>34916</v>
      </c>
      <c r="C9714" s="5">
        <v>8344312919875</v>
      </c>
      <c r="D9714" s="5">
        <v>752846942895337</v>
      </c>
      <c r="E9714" s="5">
        <v>8705359183742152</v>
      </c>
      <c r="F9714" s="5">
        <v>6021052905947</v>
      </c>
      <c r="G9714" s="5">
        <v>-435668393895918</v>
      </c>
      <c r="H9714" s="5">
        <v>-192643262641117</v>
      </c>
      <c r="I9714" s="5">
        <v>5557720459043589</v>
      </c>
      <c r="J9714" s="5">
        <v>7282484664782226</v>
      </c>
      <c r="K9714" s="5">
        <v>448009565556276</v>
      </c>
      <c r="L9714" s="5">
        <v>-831718045588645</v>
      </c>
      <c r="M9714" s="5">
        <v>58849263534608</v>
      </c>
      <c r="N9714" s="5">
        <v>6136216561015861</v>
      </c>
      <c r="O9714" s="5">
        <v>9255398550672456</v>
      </c>
      <c r="P9714" s="5">
        <v>287214888169676</v>
      </c>
      <c r="Q9714" s="5">
        <v>-16957776052231</v>
      </c>
      <c r="R9714" s="5">
        <v>363342307310197</v>
      </c>
      <c r="S9714" s="5">
        <v>2621789566487544</v>
      </c>
      <c r="T9714" s="5">
        <v>-189706163923011</v>
      </c>
      <c r="U9714" s="5">
        <v>760310101631504</v>
      </c>
      <c r="V9714" s="5">
        <v>3710707113368503</v>
      </c>
      <c r="W9714" s="5">
        <v>-2190880167282611</v>
      </c>
      <c r="X9714" s="5">
        <v>-546078996218324</v>
      </c>
      <c r="Y9714" s="5">
        <v>126995676101554</v>
      </c>
      <c r="Z9714" s="5">
        <v>-2357641524779569</v>
      </c>
    </row>
    <row r="9715" spans="1:26" ht="15.5" customHeight="1" x14ac:dyDescent="0.35">
      <c r="A9715" s="5" t="s">
        <v>9907</v>
      </c>
      <c r="B9715" s="5" t="s">
        <v>31411</v>
      </c>
      <c r="C9715" s="5">
        <v>-94945809112045</v>
      </c>
      <c r="D9715" s="5">
        <v>7201206473149542</v>
      </c>
      <c r="E9715" s="5">
        <v>8494730471508192</v>
      </c>
      <c r="F9715" s="5">
        <v>424186061751726</v>
      </c>
      <c r="G9715" s="5">
        <v>-613566383991234</v>
      </c>
      <c r="H9715" s="5">
        <v>1556175967612364</v>
      </c>
      <c r="I9715" s="5">
        <v>1607236155.516983</v>
      </c>
      <c r="J9715" s="5">
        <v>223693158422.93222</v>
      </c>
      <c r="K9715" s="5">
        <v>2174614820310521</v>
      </c>
      <c r="L9715" s="5">
        <v>925292504979917</v>
      </c>
      <c r="M9715" s="5">
        <v>-115466213603896</v>
      </c>
      <c r="N9715" s="5">
        <v>32183156490642</v>
      </c>
      <c r="O9715" s="5">
        <v>7279298413078686</v>
      </c>
      <c r="P9715" s="5">
        <v>112967809761185</v>
      </c>
      <c r="Q9715" s="5">
        <v>-343779779056844</v>
      </c>
      <c r="R9715" s="5">
        <v>-413429238374257</v>
      </c>
      <c r="S9715" s="5">
        <v>1847063309893304</v>
      </c>
      <c r="T9715" s="5">
        <v>-2671695414446284</v>
      </c>
      <c r="U9715" s="5">
        <v>-14917795623484</v>
      </c>
      <c r="V9715" s="5">
        <v>1459501134965004</v>
      </c>
      <c r="W9715" s="5">
        <v>-4441503989253046</v>
      </c>
      <c r="X9715" s="5">
        <v>4411236597025237</v>
      </c>
      <c r="Y9715" s="5">
        <v>6164303188993043</v>
      </c>
      <c r="Z9715" s="5">
        <v>2622893712452764</v>
      </c>
    </row>
    <row r="9716" spans="1:26" ht="15.5" customHeight="1" x14ac:dyDescent="0.35">
      <c r="A9716" s="5" t="s">
        <v>9908</v>
      </c>
      <c r="B9716" s="5" t="s">
        <v>37729</v>
      </c>
      <c r="C9716" s="5">
        <v>152088032641119</v>
      </c>
      <c r="D9716" s="5">
        <v>565993171753522</v>
      </c>
      <c r="E9716" s="5">
        <v>7988493317475361</v>
      </c>
      <c r="F9716" s="5">
        <v>670481751595682</v>
      </c>
      <c r="G9716" s="5">
        <v>-367124585565044</v>
      </c>
      <c r="H9716" s="5">
        <v>2526054231279942</v>
      </c>
      <c r="I9716" s="5">
        <v>0.29033229291111201</v>
      </c>
      <c r="J9716" s="5">
        <v>1095.3084036674009</v>
      </c>
      <c r="K9716" s="5">
        <v>311577477084462</v>
      </c>
      <c r="L9716" s="5">
        <v>1916949547642351</v>
      </c>
      <c r="M9716" s="5">
        <v>33617795677659</v>
      </c>
      <c r="N9716" s="5">
        <v>7730181917631981</v>
      </c>
      <c r="O9716" s="5">
        <v>9850346476784668</v>
      </c>
      <c r="P9716" s="5">
        <v>262001908397274</v>
      </c>
      <c r="Q9716" s="5">
        <v>-19480139244016</v>
      </c>
      <c r="R9716" s="5">
        <v>662247655675412</v>
      </c>
      <c r="S9716" s="5">
        <v>2919526016982197</v>
      </c>
      <c r="T9716" s="5">
        <v>-1598596496444684</v>
      </c>
      <c r="U9716" s="5">
        <v>43432913367347</v>
      </c>
      <c r="V9716" s="5">
        <v>3384965004430899</v>
      </c>
      <c r="W9716" s="5">
        <v>-2516759897887874</v>
      </c>
      <c r="X9716" s="5">
        <v>7160515971846834</v>
      </c>
      <c r="Y9716" s="5">
        <v>8832175784288541</v>
      </c>
      <c r="Z9716" s="5">
        <v>5433908616507622</v>
      </c>
    </row>
    <row r="9717" spans="1:26" ht="15.5" customHeight="1" x14ac:dyDescent="0.35">
      <c r="A9717" s="5" t="s">
        <v>9909</v>
      </c>
      <c r="B9717" s="5" t="s">
        <v>39786</v>
      </c>
      <c r="C9717" s="5">
        <v>-921013844713211</v>
      </c>
      <c r="D9717" s="5">
        <v>4913863024253</v>
      </c>
      <c r="E9717" s="5">
        <v>41916653728293</v>
      </c>
      <c r="F9717" s="5">
        <v>-404021931260166</v>
      </c>
      <c r="G9717" s="5">
        <v>-1433087492099459</v>
      </c>
      <c r="H9717" s="5">
        <v>-795104121258171</v>
      </c>
      <c r="I9717" s="5">
        <v>148345176792108</v>
      </c>
      <c r="J9717" s="5">
        <v>723244287471504</v>
      </c>
      <c r="K9717" s="5">
        <v>-155796659826912</v>
      </c>
      <c r="L9717" s="5">
        <v>-1427937069204499</v>
      </c>
      <c r="M9717" s="5">
        <v>-155069624789287</v>
      </c>
      <c r="N9717" s="5">
        <v>183338374411038</v>
      </c>
      <c r="O9717" s="5">
        <v>5569108113374931</v>
      </c>
      <c r="P9717" s="5">
        <v>73360588870291</v>
      </c>
      <c r="Q9717" s="5">
        <v>-383338082363703</v>
      </c>
      <c r="R9717" s="5">
        <v>-4010435593872078</v>
      </c>
      <c r="S9717" s="5">
        <v>-1759261213207109</v>
      </c>
      <c r="T9717" s="5">
        <v>-6240194021446183</v>
      </c>
      <c r="U9717" s="5">
        <v>-2003440571761225</v>
      </c>
      <c r="V9717" s="5">
        <v>947790905606097</v>
      </c>
      <c r="W9717" s="5">
        <v>-4952582222031957</v>
      </c>
      <c r="X9717" s="5">
        <v>-2253853337370976</v>
      </c>
      <c r="Y9717" s="5">
        <v>-44163124339802</v>
      </c>
      <c r="Z9717" s="5">
        <v>-4047722358537854</v>
      </c>
    </row>
    <row r="9718" spans="1:26" ht="15.5" customHeight="1" x14ac:dyDescent="0.35">
      <c r="A9718" s="5" t="s">
        <v>9910</v>
      </c>
      <c r="B9718" s="5" t="s">
        <v>31363</v>
      </c>
      <c r="C9718" s="5">
        <v>-705247125300456</v>
      </c>
      <c r="D9718" s="5">
        <v>76818925210894</v>
      </c>
      <c r="E9718" s="5">
        <v>428341516222118</v>
      </c>
      <c r="F9718" s="5">
        <v>-187008642419866</v>
      </c>
      <c r="G9718" s="5">
        <v>-121970625642605</v>
      </c>
      <c r="H9718" s="5">
        <v>-1075499421014931</v>
      </c>
      <c r="I9718" s="5">
        <v>9620157309993</v>
      </c>
      <c r="J9718" s="5">
        <v>72067768056364</v>
      </c>
      <c r="K9718" s="5">
        <v>-438417223139457</v>
      </c>
      <c r="L9718" s="5">
        <v>-1703869893552276</v>
      </c>
      <c r="M9718" s="5">
        <v>-198069865089593</v>
      </c>
      <c r="N9718" s="5">
        <v>892084771810266</v>
      </c>
      <c r="O9718" s="5">
        <v>3788612253897286</v>
      </c>
      <c r="P9718" s="5">
        <v>30348094783633</v>
      </c>
      <c r="Q9718" s="5">
        <v>-426281245871481</v>
      </c>
      <c r="R9718" s="5">
        <v>-3070907337621632</v>
      </c>
      <c r="S9718" s="5">
        <v>-814304931709099</v>
      </c>
      <c r="T9718" s="5">
        <v>-5311053045421534</v>
      </c>
      <c r="U9718" s="5">
        <v>-2558987321359517</v>
      </c>
      <c r="V9718" s="5">
        <v>392085841748847</v>
      </c>
      <c r="W9718" s="5">
        <v>-5507391561179865</v>
      </c>
      <c r="X9718" s="5">
        <v>-3048679908185226</v>
      </c>
      <c r="Y9718" s="5">
        <v>-1242765689568014</v>
      </c>
      <c r="Z9718" s="5">
        <v>-4829899309227437</v>
      </c>
    </row>
    <row r="9719" spans="1:26" ht="15.5" customHeight="1" x14ac:dyDescent="0.35">
      <c r="A9719" s="5" t="s">
        <v>9911</v>
      </c>
      <c r="B9719" s="5" t="s">
        <v>39444</v>
      </c>
      <c r="C9719" s="5">
        <v>-17443078049641</v>
      </c>
      <c r="D9719" s="5">
        <v>5103470181761934</v>
      </c>
      <c r="E9719" s="5">
        <v>7646462175647122</v>
      </c>
      <c r="F9719" s="5">
        <v>344804199184307</v>
      </c>
      <c r="G9719" s="5">
        <v>-692726627504844</v>
      </c>
      <c r="R9719" s="5">
        <v>-759536259726385</v>
      </c>
      <c r="S9719" s="5">
        <v>1501405262540748</v>
      </c>
      <c r="T9719" s="5">
        <v>-3016388450309841</v>
      </c>
    </row>
    <row r="9720" spans="1:26" ht="15.5" customHeight="1" x14ac:dyDescent="0.35">
      <c r="A9720" s="5" t="s">
        <v>9912</v>
      </c>
      <c r="B9720" s="5" t="s">
        <v>42526</v>
      </c>
      <c r="C9720" s="5">
        <v>-131488973394064</v>
      </c>
      <c r="D9720" s="5">
        <v>6197431549199286</v>
      </c>
      <c r="E9720" s="5">
        <v>800557678490344</v>
      </c>
      <c r="F9720" s="5">
        <v>387698439762168</v>
      </c>
      <c r="G9720" s="5">
        <v>-649968359137666</v>
      </c>
      <c r="R9720" s="5">
        <v>-572551718009683</v>
      </c>
      <c r="S9720" s="5">
        <v>1688182681982398</v>
      </c>
      <c r="T9720" s="5">
        <v>-2830203104262778</v>
      </c>
    </row>
    <row r="9721" spans="1:26" ht="15.5" customHeight="1" x14ac:dyDescent="0.35">
      <c r="A9721" s="5" t="s">
        <v>9913</v>
      </c>
      <c r="B9721" s="5" t="s">
        <v>32652</v>
      </c>
      <c r="C9721" s="5">
        <v>518161985367877</v>
      </c>
      <c r="D9721" s="5">
        <v>503374814451596</v>
      </c>
      <c r="E9721" s="5">
        <v>184300415000097</v>
      </c>
      <c r="F9721" s="5">
        <v>1034303762527655</v>
      </c>
      <c r="G9721" s="5">
        <v>-76294236815</v>
      </c>
      <c r="H9721" s="5">
        <v>919140829075392</v>
      </c>
      <c r="I9721" s="5">
        <v>48251218071649</v>
      </c>
      <c r="J9721" s="5">
        <v>284438939126474</v>
      </c>
      <c r="K9721" s="5">
        <v>1550121191907394</v>
      </c>
      <c r="L9721" s="5">
        <v>280691875377773</v>
      </c>
      <c r="M9721" s="5">
        <v>96847833951173</v>
      </c>
      <c r="N9721" s="5">
        <v>4060051106594883</v>
      </c>
      <c r="O9721" s="5">
        <v>8021532915783395</v>
      </c>
      <c r="P9721" s="5">
        <v>325180133022881</v>
      </c>
      <c r="Q9721" s="5">
        <v>-131585503757578</v>
      </c>
      <c r="R9721" s="5">
        <v>2256269307393343</v>
      </c>
      <c r="S9721" s="5">
        <v>45037418795896</v>
      </c>
      <c r="T9721" s="5">
        <v>-3322133805987</v>
      </c>
      <c r="U9721" s="5">
        <v>1251237178710054</v>
      </c>
      <c r="V9721" s="5">
        <v>4201203636843774</v>
      </c>
      <c r="W9721" s="5">
        <v>-1700034660184354</v>
      </c>
      <c r="X9721" s="5">
        <v>2605455775839005</v>
      </c>
      <c r="Y9721" s="5">
        <v>4394073339956358</v>
      </c>
      <c r="Z9721" s="5">
        <v>795667263165516</v>
      </c>
    </row>
    <row r="9722" spans="1:26" ht="15.5" customHeight="1" x14ac:dyDescent="0.35">
      <c r="A9722" s="5" t="s">
        <v>9914</v>
      </c>
      <c r="B9722" s="5" t="s">
        <v>25477</v>
      </c>
      <c r="C9722" s="5">
        <v>613739807167057</v>
      </c>
      <c r="D9722" s="5">
        <v>203994589655034</v>
      </c>
      <c r="E9722" s="5">
        <v>934942021943146</v>
      </c>
      <c r="F9722" s="5">
        <v>1129066790602051</v>
      </c>
      <c r="G9722" s="5">
        <v>95119872094788</v>
      </c>
      <c r="H9722" s="5">
        <v>-295630594107314</v>
      </c>
      <c r="I9722" s="5">
        <v>3658703224458131</v>
      </c>
      <c r="J9722" s="5">
        <v>606992089166126</v>
      </c>
      <c r="K9722" s="5">
        <v>345122876154848</v>
      </c>
      <c r="L9722" s="5">
        <v>-933963607363059</v>
      </c>
      <c r="M9722" s="5">
        <v>-158644031076494</v>
      </c>
      <c r="N9722" s="5">
        <v>1734439158829614</v>
      </c>
      <c r="O9722" s="5">
        <v>5427803370821961</v>
      </c>
      <c r="P9722" s="5">
        <v>69785486068562</v>
      </c>
      <c r="Q9722" s="5">
        <v>-386908065460097</v>
      </c>
      <c r="R9722" s="5">
        <v>267245056322186</v>
      </c>
      <c r="S9722" s="5">
        <v>4916375221590008</v>
      </c>
      <c r="T9722" s="5">
        <v>414187173106264</v>
      </c>
      <c r="U9722" s="5">
        <v>-2049620541471473</v>
      </c>
      <c r="V9722" s="5">
        <v>901601937193142</v>
      </c>
      <c r="W9722" s="5">
        <v>-4998705045799255</v>
      </c>
      <c r="X9722" s="5">
        <v>-838013517152156</v>
      </c>
      <c r="Y9722" s="5">
        <v>978307526558655</v>
      </c>
      <c r="Z9722" s="5">
        <v>-2647473377583923</v>
      </c>
    </row>
    <row r="9723" spans="1:26" ht="15.5" customHeight="1" x14ac:dyDescent="0.35">
      <c r="A9723" s="5" t="s">
        <v>9915</v>
      </c>
      <c r="B9723" s="5" t="s">
        <v>30544</v>
      </c>
      <c r="C9723" s="5">
        <v>-379520706091011</v>
      </c>
      <c r="D9723" s="5">
        <v>1519022312428295</v>
      </c>
      <c r="E9723" s="5">
        <v>3851106515708553</v>
      </c>
      <c r="F9723" s="5">
        <v>139677253342314</v>
      </c>
      <c r="G9723" s="5">
        <v>-896677647699538</v>
      </c>
      <c r="H9723" s="5">
        <v>-639269467580347</v>
      </c>
      <c r="I9723" s="5">
        <v>502989558385813</v>
      </c>
      <c r="J9723" s="5">
        <v>183141066771711</v>
      </c>
      <c r="K9723" s="5">
        <v>83432947238</v>
      </c>
      <c r="L9723" s="5">
        <v>-1274156046966583</v>
      </c>
      <c r="M9723" s="5">
        <v>-102643949984</v>
      </c>
      <c r="N9723" s="5">
        <v>9929735458814288</v>
      </c>
      <c r="O9723" s="5">
        <v>998026701898551</v>
      </c>
      <c r="P9723" s="5">
        <v>22737832396964</v>
      </c>
      <c r="Q9723" s="5">
        <v>-229430132013305</v>
      </c>
      <c r="R9723" s="5">
        <v>-1652573799032081</v>
      </c>
      <c r="S9723" s="5">
        <v>608206523358756</v>
      </c>
      <c r="T9723" s="5">
        <v>-3904466773442991</v>
      </c>
      <c r="U9723" s="5">
        <v>-13261207933094</v>
      </c>
      <c r="V9723" s="5">
        <v>2937641462658105</v>
      </c>
      <c r="W9723" s="5">
        <v>-2964150042179918</v>
      </c>
      <c r="X9723" s="5">
        <v>-1812114394156809</v>
      </c>
      <c r="Y9723" s="5">
        <v>2365044043302</v>
      </c>
      <c r="Z9723" s="5">
        <v>-3611804771232699</v>
      </c>
    </row>
    <row r="9724" spans="1:26" ht="15.5" customHeight="1" x14ac:dyDescent="0.35">
      <c r="A9724" s="5" t="s">
        <v>9916</v>
      </c>
      <c r="B9724" s="5" t="s">
        <v>42133</v>
      </c>
      <c r="C9724" s="5">
        <v>-150447556800086</v>
      </c>
      <c r="D9724" s="5">
        <v>5701907422522352</v>
      </c>
      <c r="E9724" s="5">
        <v>7988493317475361</v>
      </c>
      <c r="F9724" s="5">
        <v>368763215435747</v>
      </c>
      <c r="G9724" s="5">
        <v>-66884825871365</v>
      </c>
      <c r="R9724" s="5">
        <v>-655104415927681</v>
      </c>
      <c r="S9724" s="5">
        <v>160573169815351</v>
      </c>
      <c r="T9724" s="5">
        <v>-2912413183625736</v>
      </c>
    </row>
    <row r="9725" spans="1:26" ht="15.5" customHeight="1" x14ac:dyDescent="0.35">
      <c r="A9725" s="5" t="s">
        <v>9917</v>
      </c>
      <c r="B9725" s="5" t="s">
        <v>43395</v>
      </c>
      <c r="C9725" s="5">
        <v>-27350002682692</v>
      </c>
      <c r="D9725" s="5">
        <v>9177978740343384</v>
      </c>
      <c r="E9725" s="5">
        <v>9625660038280952</v>
      </c>
      <c r="F9725" s="5">
        <v>491642650197204</v>
      </c>
      <c r="G9725" s="5">
        <v>-546195359966496</v>
      </c>
      <c r="R9725" s="5">
        <v>-119092047183415</v>
      </c>
      <c r="S9725" s="5">
        <v>2140794294390246</v>
      </c>
      <c r="T9725" s="5">
        <v>-2378337009146142</v>
      </c>
    </row>
    <row r="9726" spans="1:26" ht="15.5" customHeight="1" x14ac:dyDescent="0.35">
      <c r="A9726" s="5" t="s">
        <v>9918</v>
      </c>
      <c r="B9726" s="5" t="s">
        <v>42526</v>
      </c>
      <c r="C9726" s="5">
        <v>217947782958136</v>
      </c>
      <c r="D9726" s="5">
        <v>4107489408631024</v>
      </c>
      <c r="E9726" s="5">
        <v>6952629048666354</v>
      </c>
      <c r="F9726" s="5">
        <v>736038214083283</v>
      </c>
      <c r="G9726" s="5">
        <v>-301315875833533</v>
      </c>
      <c r="R9726" s="5">
        <v>949025415196646</v>
      </c>
      <c r="S9726" s="5">
        <v>3204983148900209</v>
      </c>
      <c r="T9726" s="5">
        <v>-1312040986547623</v>
      </c>
    </row>
    <row r="9727" spans="1:26" ht="15.5" customHeight="1" x14ac:dyDescent="0.35">
      <c r="A9727" s="5" t="s">
        <v>9919</v>
      </c>
      <c r="B9727" s="5" t="s">
        <v>26544</v>
      </c>
      <c r="C9727" s="5">
        <v>-1035782658945465</v>
      </c>
      <c r="D9727" s="5">
        <v>87565744774.501022</v>
      </c>
      <c r="E9727" s="5">
        <v>9403083761786</v>
      </c>
      <c r="F9727" s="5">
        <v>-519652871717373</v>
      </c>
      <c r="G9727" s="5">
        <v>-1546393802824965</v>
      </c>
      <c r="H9727" s="5">
        <v>554309559266295</v>
      </c>
      <c r="I9727" s="5">
        <v>897544935986156</v>
      </c>
      <c r="J9727" s="5">
        <v>2727546210985792</v>
      </c>
      <c r="K9727" s="5">
        <v>1190186995028679</v>
      </c>
      <c r="L9727" s="5">
        <v>-86096305277336</v>
      </c>
      <c r="M9727" s="5">
        <v>-388630352174547</v>
      </c>
      <c r="N9727" s="5">
        <v>8499816661502</v>
      </c>
      <c r="O9727" s="5">
        <v>128469283986148</v>
      </c>
      <c r="P9727" s="5">
        <v>-160368472558298</v>
      </c>
      <c r="Q9727" s="5">
        <v>-616487358698504</v>
      </c>
      <c r="R9727" s="5">
        <v>-4510181542649695</v>
      </c>
      <c r="S9727" s="5">
        <v>-2262761179059288</v>
      </c>
      <c r="T9727" s="5">
        <v>-6733571687973436</v>
      </c>
      <c r="U9727" s="5">
        <v>-5020956335080591</v>
      </c>
      <c r="V9727" s="5">
        <v>-207189966952746</v>
      </c>
      <c r="W9727" s="5">
        <v>-7964782194274228</v>
      </c>
      <c r="X9727" s="5">
        <v>1571281567641774</v>
      </c>
      <c r="Y9727" s="5">
        <v>3373780690000864</v>
      </c>
      <c r="Z9727" s="5">
        <v>-244054130517613</v>
      </c>
    </row>
    <row r="9728" spans="1:26" ht="15.5" customHeight="1" x14ac:dyDescent="0.35">
      <c r="A9728" s="5" t="s">
        <v>9920</v>
      </c>
      <c r="B9728" s="5" t="s">
        <v>39164</v>
      </c>
      <c r="C9728" s="5">
        <v>-471613278496555</v>
      </c>
      <c r="D9728" s="5">
        <v>749128561139933</v>
      </c>
      <c r="E9728" s="5">
        <v>2440847037090689</v>
      </c>
      <c r="F9728" s="5">
        <v>47425663054457</v>
      </c>
      <c r="G9728" s="5">
        <v>-988117924708858</v>
      </c>
      <c r="M9728" s="5">
        <v>147428061485868</v>
      </c>
      <c r="N9728" s="5">
        <v>205882285139551</v>
      </c>
      <c r="O9728" s="5">
        <v>5918765124919426</v>
      </c>
      <c r="P9728" s="5">
        <v>375705779750466</v>
      </c>
      <c r="Q9728" s="5">
        <v>-81003445357194</v>
      </c>
      <c r="R9728" s="5">
        <v>-2053578987419275</v>
      </c>
      <c r="S9728" s="5">
        <v>206508912182316</v>
      </c>
      <c r="T9728" s="5">
        <v>-4302631625944084</v>
      </c>
      <c r="U9728" s="5">
        <v>1904714480339038</v>
      </c>
      <c r="V9728" s="5">
        <v>4853975775204631</v>
      </c>
      <c r="W9728" s="5">
        <v>-1046533704467036</v>
      </c>
    </row>
    <row r="9729" spans="1:26" ht="15.5" customHeight="1" x14ac:dyDescent="0.35">
      <c r="A9729" s="5" t="s">
        <v>9921</v>
      </c>
      <c r="B9729" s="5" t="s">
        <v>30842</v>
      </c>
      <c r="C9729" s="5">
        <v>-316521648899917</v>
      </c>
      <c r="D9729" s="5">
        <v>2321562597318604</v>
      </c>
      <c r="E9729" s="5">
        <v>5046330930712015</v>
      </c>
      <c r="F9729" s="5">
        <v>202734219002565</v>
      </c>
      <c r="G9729" s="5">
        <v>-834074555027076</v>
      </c>
      <c r="H9729" s="5">
        <v>-262437298223872</v>
      </c>
      <c r="I9729" s="5">
        <v>422171837511271</v>
      </c>
      <c r="J9729" s="5">
        <v>6247680586823131</v>
      </c>
      <c r="K9729" s="5">
        <v>378298574237428</v>
      </c>
      <c r="L9729" s="5">
        <v>-901024084970952</v>
      </c>
      <c r="M9729" s="5">
        <v>-134336914666149</v>
      </c>
      <c r="N9729" s="5">
        <v>2490622990536931</v>
      </c>
      <c r="O9729" s="5">
        <v>6488835175286523</v>
      </c>
      <c r="P9729" s="5">
        <v>94096187376204</v>
      </c>
      <c r="Q9729" s="5">
        <v>-362629878903304</v>
      </c>
      <c r="R9729" s="5">
        <v>-137825255751131</v>
      </c>
      <c r="S9729" s="5">
        <v>882779919814251</v>
      </c>
      <c r="T9729" s="5">
        <v>-3631869708174888</v>
      </c>
      <c r="U9729" s="5">
        <v>-1735581842627775</v>
      </c>
      <c r="V9729" s="5">
        <v>1215686951546407</v>
      </c>
      <c r="W9729" s="5">
        <v>-4685040109660019</v>
      </c>
      <c r="X9729" s="5">
        <v>-743921663387325</v>
      </c>
      <c r="Y9729" s="5">
        <v>1072349496464073</v>
      </c>
      <c r="Z9729" s="5">
        <v>-2554100886497626</v>
      </c>
    </row>
    <row r="9730" spans="1:26" ht="15.5" customHeight="1" x14ac:dyDescent="0.35">
      <c r="A9730" s="5" t="s">
        <v>9922</v>
      </c>
      <c r="B9730" s="5" t="s">
        <v>34211</v>
      </c>
      <c r="C9730" s="5">
        <v>78673735560875</v>
      </c>
      <c r="D9730" s="5">
        <v>7665514528241888</v>
      </c>
      <c r="E9730" s="5">
        <v>8794783539502368</v>
      </c>
      <c r="F9730" s="5">
        <v>597352739004206</v>
      </c>
      <c r="G9730" s="5">
        <v>-440428948494956</v>
      </c>
      <c r="H9730" s="5">
        <v>-513497489163885</v>
      </c>
      <c r="I9730" s="5">
        <v>1160565631583559</v>
      </c>
      <c r="J9730" s="5">
        <v>3230930249563934</v>
      </c>
      <c r="K9730" s="5">
        <v>127020397107132</v>
      </c>
      <c r="L9730" s="5">
        <v>-1149818534323854</v>
      </c>
      <c r="M9730" s="5">
        <v>-165633077857663</v>
      </c>
      <c r="N9730" s="5">
        <v>1552586226378459</v>
      </c>
      <c r="O9730" s="5">
        <v>5153202546691947</v>
      </c>
      <c r="P9730" s="5">
        <v>62794908666537</v>
      </c>
      <c r="Q9730" s="5">
        <v>-393888295208703</v>
      </c>
      <c r="R9730" s="5">
        <v>342574599944758</v>
      </c>
      <c r="S9730" s="5">
        <v>2601095195637815</v>
      </c>
      <c r="T9730" s="5">
        <v>-1917790858144836</v>
      </c>
      <c r="U9730" s="5">
        <v>-2139916367609943</v>
      </c>
      <c r="V9730" s="5">
        <v>811286336015382</v>
      </c>
      <c r="W9730" s="5">
        <v>-5088886959230557</v>
      </c>
      <c r="X9730" s="5">
        <v>-1455593045917375</v>
      </c>
      <c r="Y9730" s="5">
        <v>360060196243328</v>
      </c>
      <c r="Z9730" s="5">
        <v>-325934965203803</v>
      </c>
    </row>
    <row r="9731" spans="1:26" ht="15.5" customHeight="1" x14ac:dyDescent="0.35">
      <c r="A9731" s="5" t="s">
        <v>24405</v>
      </c>
      <c r="B9731" s="5" t="s">
        <v>42526</v>
      </c>
      <c r="C9731" s="5">
        <v>151268616626365</v>
      </c>
      <c r="D9731" s="5">
        <v>5680880018854751</v>
      </c>
      <c r="E9731" s="5">
        <v>7988493317475361</v>
      </c>
      <c r="F9731" s="5">
        <v>669665827035521</v>
      </c>
      <c r="G9731" s="5">
        <v>-367943083009565</v>
      </c>
      <c r="R9731" s="5">
        <v>658679614683822</v>
      </c>
      <c r="S9731" s="5">
        <v>2915973179077786</v>
      </c>
      <c r="T9731" s="5">
        <v>-1602160537641071</v>
      </c>
    </row>
    <row r="9732" spans="1:26" ht="15.5" customHeight="1" x14ac:dyDescent="0.35">
      <c r="A9732" s="5" t="s">
        <v>9923</v>
      </c>
      <c r="B9732" s="5" t="s">
        <v>30655</v>
      </c>
      <c r="C9732" s="5">
        <v>-423793339100155</v>
      </c>
      <c r="D9732" s="5">
        <v>1095582617846832</v>
      </c>
      <c r="E9732" s="5">
        <v>313216744714569</v>
      </c>
      <c r="F9732" s="5">
        <v>95339203408153</v>
      </c>
      <c r="G9732" s="5">
        <v>-940647580307361</v>
      </c>
      <c r="R9732" s="5">
        <v>-1845353249931208</v>
      </c>
      <c r="S9732" s="5">
        <v>415142222925568</v>
      </c>
      <c r="T9732" s="5">
        <v>-4095928154618514</v>
      </c>
    </row>
    <row r="9733" spans="1:26" ht="15.5" customHeight="1" x14ac:dyDescent="0.35">
      <c r="A9733" s="5" t="s">
        <v>9924</v>
      </c>
      <c r="B9733" s="5" t="s">
        <v>42526</v>
      </c>
      <c r="C9733" s="5">
        <v>411669241941636</v>
      </c>
      <c r="D9733" s="5">
        <v>1201008570235482</v>
      </c>
      <c r="E9733" s="5">
        <v>3310410084098923</v>
      </c>
      <c r="F9733" s="5">
        <v>928608382408851</v>
      </c>
      <c r="G9733" s="5">
        <v>-107483244986666</v>
      </c>
      <c r="R9733" s="5">
        <v>1792560437893482</v>
      </c>
      <c r="S9733" s="5">
        <v>4043505025421267</v>
      </c>
      <c r="T9733" s="5">
        <v>-468021880359053</v>
      </c>
    </row>
    <row r="9734" spans="1:26" ht="15.5" customHeight="1" x14ac:dyDescent="0.35">
      <c r="A9734" s="5" t="s">
        <v>9925</v>
      </c>
      <c r="B9734" s="5" t="s">
        <v>31655</v>
      </c>
      <c r="C9734" s="5">
        <v>332021792385772</v>
      </c>
      <c r="D9734" s="5">
        <v>2100690351222659</v>
      </c>
      <c r="E9734" s="5">
        <v>4730180403252361</v>
      </c>
      <c r="F9734" s="5">
        <v>849481066286162</v>
      </c>
      <c r="G9734" s="5">
        <v>-187223658479231</v>
      </c>
      <c r="H9734" s="5">
        <v>1787262200354918</v>
      </c>
      <c r="I9734" s="5">
        <v>330649836.10132253</v>
      </c>
      <c r="J9734" s="5">
        <v>602553944.4982909</v>
      </c>
      <c r="K9734" s="5">
        <v>2399906994116725</v>
      </c>
      <c r="L9734" s="5">
        <v>1160437538651686</v>
      </c>
      <c r="M9734" s="5">
        <v>14127997610299</v>
      </c>
      <c r="N9734" s="5">
        <v>9035223030995916</v>
      </c>
      <c r="O9734" s="5">
        <v>9920820421773434</v>
      </c>
      <c r="P9734" s="5">
        <v>242524402000535</v>
      </c>
      <c r="Q9734" s="5">
        <v>-214283147477266</v>
      </c>
      <c r="R9734" s="5">
        <v>1445745926370661</v>
      </c>
      <c r="S9734" s="5">
        <v>369895536762018</v>
      </c>
      <c r="T9734" s="5">
        <v>-815241191313318</v>
      </c>
      <c r="U9734" s="5">
        <v>182528355560798</v>
      </c>
      <c r="V9734" s="5">
        <v>3133323030027531</v>
      </c>
      <c r="W9734" s="5">
        <v>-276845676310882</v>
      </c>
      <c r="X9734" s="5">
        <v>5066288511563328</v>
      </c>
      <c r="Y9734" s="5">
        <v>6802930891001646</v>
      </c>
      <c r="Z9734" s="5">
        <v>3289450965443334</v>
      </c>
    </row>
    <row r="9735" spans="1:26" ht="15.5" customHeight="1" x14ac:dyDescent="0.35">
      <c r="A9735" s="5" t="s">
        <v>9926</v>
      </c>
      <c r="B9735" s="5" t="s">
        <v>42526</v>
      </c>
      <c r="C9735" s="5">
        <v>138250965497918</v>
      </c>
      <c r="D9735" s="5">
        <v>6018541263679664</v>
      </c>
      <c r="E9735" s="5">
        <v>800557678490344</v>
      </c>
      <c r="F9735" s="5">
        <v>656702712828911</v>
      </c>
      <c r="G9735" s="5">
        <v>-380945206935473</v>
      </c>
      <c r="R9735" s="5">
        <v>601995937523259</v>
      </c>
      <c r="S9735" s="5">
        <v>2859526975885471</v>
      </c>
      <c r="T9735" s="5">
        <v>-165877660360763</v>
      </c>
    </row>
    <row r="9736" spans="1:26" ht="15.5" customHeight="1" x14ac:dyDescent="0.35">
      <c r="A9736" s="5" t="s">
        <v>9927</v>
      </c>
      <c r="B9736" s="5" t="s">
        <v>36296</v>
      </c>
      <c r="C9736" s="5">
        <v>979561297450904</v>
      </c>
      <c r="D9736" s="5">
        <v>2086086754511</v>
      </c>
      <c r="E9736" s="5">
        <v>20241171433924</v>
      </c>
      <c r="F9736" s="5">
        <v>1490905650355261</v>
      </c>
      <c r="G9736" s="5">
        <v>462991886545331</v>
      </c>
      <c r="H9736" s="5">
        <v>-124148600750879</v>
      </c>
      <c r="I9736" s="5">
        <v>7042139727450457</v>
      </c>
      <c r="J9736" s="5">
        <v>8375095850963531</v>
      </c>
      <c r="K9736" s="5">
        <v>51636212266898</v>
      </c>
      <c r="L9736" s="5">
        <v>-76364213593034</v>
      </c>
      <c r="M9736" s="5">
        <v>-52810592340705</v>
      </c>
      <c r="N9736" s="5">
        <v>6504771689129055</v>
      </c>
      <c r="O9736" s="5">
        <v>9386773127092792</v>
      </c>
      <c r="P9736" s="5">
        <v>175614821001363</v>
      </c>
      <c r="Q9736" s="5">
        <v>-281180906238947</v>
      </c>
      <c r="R9736" s="5">
        <v>4265372899904541</v>
      </c>
      <c r="S9736" s="5">
        <v>6491955709038837</v>
      </c>
      <c r="T9736" s="5">
        <v>2016038251904406</v>
      </c>
      <c r="U9736" s="5">
        <v>-682292766606477</v>
      </c>
      <c r="V9736" s="5">
        <v>2268876692484409</v>
      </c>
      <c r="W9736" s="5">
        <v>-3632750361840129</v>
      </c>
      <c r="X9736" s="5">
        <v>-35191961738235</v>
      </c>
      <c r="Y9736" s="5">
        <v>1463713320499258</v>
      </c>
      <c r="Z9736" s="5">
        <v>-2164669167982897</v>
      </c>
    </row>
    <row r="9737" spans="1:26" ht="15.5" customHeight="1" x14ac:dyDescent="0.35">
      <c r="A9737" s="5" t="s">
        <v>9928</v>
      </c>
      <c r="B9737" s="5" t="s">
        <v>28593</v>
      </c>
      <c r="C9737" s="5">
        <v>1020474280541567</v>
      </c>
      <c r="D9737" s="5">
        <v>1114057766394</v>
      </c>
      <c r="E9737" s="5">
        <v>11637856044097</v>
      </c>
      <c r="F9737" s="5">
        <v>1531288258922071</v>
      </c>
      <c r="G9737" s="5">
        <v>504221496321845</v>
      </c>
      <c r="H9737" s="5">
        <v>-386360877673215</v>
      </c>
      <c r="I9737" s="5">
        <v>2372081738099874</v>
      </c>
      <c r="J9737" s="5">
        <v>4775811464298311</v>
      </c>
      <c r="K9737" s="5">
        <v>254368583628925</v>
      </c>
      <c r="L9737" s="5">
        <v>-1023928984509324</v>
      </c>
      <c r="M9737" s="5">
        <v>-7983849793994</v>
      </c>
      <c r="N9737" s="5">
        <v>4933444953980944</v>
      </c>
      <c r="O9737" s="5">
        <v>8608518018111874</v>
      </c>
      <c r="P9737" s="5">
        <v>148592829028742</v>
      </c>
      <c r="Q9737" s="5">
        <v>-308186529134058</v>
      </c>
      <c r="R9737" s="5">
        <v>4443523190022464</v>
      </c>
      <c r="S9737" s="5">
        <v>6667796551931017</v>
      </c>
      <c r="T9737" s="5">
        <v>219556725194965</v>
      </c>
      <c r="U9737" s="5">
        <v>-1031483026922246</v>
      </c>
      <c r="V9737" s="5">
        <v>1919762833975253</v>
      </c>
      <c r="W9737" s="5">
        <v>-3981652738093812</v>
      </c>
      <c r="X9737" s="5">
        <v>-1095203420899645</v>
      </c>
      <c r="Y9737" s="5">
        <v>721049565467196</v>
      </c>
      <c r="Z9737" s="5">
        <v>-2902495028343432</v>
      </c>
    </row>
    <row r="9738" spans="1:26" ht="15.5" customHeight="1" x14ac:dyDescent="0.35">
      <c r="A9738" s="5" t="s">
        <v>9929</v>
      </c>
      <c r="B9738" s="5" t="s">
        <v>29123</v>
      </c>
      <c r="C9738" s="5">
        <v>88780893977733</v>
      </c>
      <c r="D9738" s="5">
        <v>7376011629284177</v>
      </c>
      <c r="E9738" s="5">
        <v>861700947338694</v>
      </c>
      <c r="F9738" s="5">
        <v>607423927410757</v>
      </c>
      <c r="G9738" s="5">
        <v>-430340241941714</v>
      </c>
      <c r="H9738" s="5">
        <v>4334109471672</v>
      </c>
      <c r="I9738" s="5">
        <v>184804996382623</v>
      </c>
      <c r="J9738" s="5">
        <v>4181170343296313</v>
      </c>
      <c r="K9738" s="5">
        <v>1070541364590828</v>
      </c>
      <c r="L9738" s="5">
        <v>-207264442353121</v>
      </c>
      <c r="M9738" s="5">
        <v>149419559533472</v>
      </c>
      <c r="N9738" s="5">
        <v>1998217714120782</v>
      </c>
      <c r="O9738" s="5">
        <v>5823055533623194</v>
      </c>
      <c r="P9738" s="5">
        <v>377694889993315</v>
      </c>
      <c r="Q9738" s="5">
        <v>-79011636001309</v>
      </c>
      <c r="R9738" s="5">
        <v>386584913253884</v>
      </c>
      <c r="S9738" s="5">
        <v>2644948882192115</v>
      </c>
      <c r="T9738" s="5">
        <v>-1873860891087879</v>
      </c>
      <c r="U9738" s="5">
        <v>1930443877650566</v>
      </c>
      <c r="V9738" s="5">
        <v>4879674322986922</v>
      </c>
      <c r="W9738" s="5">
        <v>-1020800285170923</v>
      </c>
      <c r="X9738" s="5">
        <v>1228574577352401</v>
      </c>
      <c r="Y9738" s="5">
        <v>3034625482205575</v>
      </c>
      <c r="Z9738" s="5">
        <v>-587525133660116</v>
      </c>
    </row>
    <row r="9739" spans="1:26" ht="15.5" customHeight="1" x14ac:dyDescent="0.35">
      <c r="A9739" s="5" t="s">
        <v>9930</v>
      </c>
      <c r="B9739" s="5" t="s">
        <v>27630</v>
      </c>
      <c r="C9739" s="5">
        <v>256394555838286</v>
      </c>
      <c r="D9739" s="5">
        <v>3331739079367546</v>
      </c>
      <c r="E9739" s="5">
        <v>6217142662145984</v>
      </c>
      <c r="F9739" s="5">
        <v>774287250681169</v>
      </c>
      <c r="G9739" s="5">
        <v>-262878077105512</v>
      </c>
      <c r="H9739" s="5">
        <v>-205402832456362</v>
      </c>
      <c r="I9739" s="5">
        <v>5298962473936284</v>
      </c>
      <c r="J9739" s="5">
        <v>7078563101058886</v>
      </c>
      <c r="K9739" s="5">
        <v>435269836503079</v>
      </c>
      <c r="L9739" s="5">
        <v>-8443930207597</v>
      </c>
      <c r="M9739" s="5">
        <v>-74518977032185</v>
      </c>
      <c r="N9739" s="5">
        <v>5225908035540006</v>
      </c>
      <c r="O9739" s="5">
        <v>8775894360014902</v>
      </c>
      <c r="P9739" s="5">
        <v>153911449785186</v>
      </c>
      <c r="Q9739" s="5">
        <v>-302871657311037</v>
      </c>
      <c r="R9739" s="5">
        <v>1116436912117283</v>
      </c>
      <c r="S9739" s="5">
        <v>3371533628769752</v>
      </c>
      <c r="T9739" s="5">
        <v>-1144668566411043</v>
      </c>
      <c r="U9739" s="5">
        <v>-962756840066439</v>
      </c>
      <c r="V9739" s="5">
        <v>1988477391218494</v>
      </c>
      <c r="W9739" s="5">
        <v>-3912986615644495</v>
      </c>
      <c r="X9739" s="5">
        <v>-582248094381218</v>
      </c>
      <c r="Y9739" s="5">
        <v>1233843904754257</v>
      </c>
      <c r="Z9739" s="5">
        <v>-2393570825517152</v>
      </c>
    </row>
    <row r="9740" spans="1:26" ht="15.5" customHeight="1" x14ac:dyDescent="0.35">
      <c r="A9740" s="5" t="s">
        <v>9931</v>
      </c>
      <c r="B9740" s="5" t="s">
        <v>42080</v>
      </c>
      <c r="C9740" s="5">
        <v>-2587323759775</v>
      </c>
      <c r="D9740" s="5">
        <v>9922099733635016</v>
      </c>
      <c r="E9740" s="5">
        <v>9958614110132836</v>
      </c>
      <c r="F9740" s="5">
        <v>516342485055366</v>
      </c>
      <c r="G9740" s="5">
        <v>-521503198235768</v>
      </c>
      <c r="R9740" s="5">
        <v>-11266166473646</v>
      </c>
      <c r="S9740" s="5">
        <v>2248346528752999</v>
      </c>
      <c r="T9740" s="5">
        <v>-2270818186423784</v>
      </c>
    </row>
    <row r="9741" spans="1:26" ht="15.5" customHeight="1" x14ac:dyDescent="0.35">
      <c r="A9741" s="5" t="s">
        <v>9932</v>
      </c>
      <c r="B9741" s="5" t="s">
        <v>25342</v>
      </c>
      <c r="C9741" s="5">
        <v>-1161147677775932</v>
      </c>
      <c r="D9741" s="5">
        <v>10747967255.599951</v>
      </c>
      <c r="E9741" s="5">
        <v>1448576479672</v>
      </c>
      <c r="F9741" s="5">
        <v>-646117960008522</v>
      </c>
      <c r="G9741" s="5">
        <v>-1670007986196499</v>
      </c>
      <c r="H9741" s="5">
        <v>2003982799606815</v>
      </c>
      <c r="I9741" s="5">
        <v>52382.286441385397</v>
      </c>
      <c r="J9741" s="5">
        <v>116222208.95031253</v>
      </c>
      <c r="K9741" s="5">
        <v>2610595761369152</v>
      </c>
      <c r="L9741" s="5">
        <v>1381604956356747</v>
      </c>
      <c r="M9741" s="5">
        <v>-9418880843092</v>
      </c>
      <c r="N9741" s="5">
        <v>4190164714185458</v>
      </c>
      <c r="O9741" s="5">
        <v>8112646254648308</v>
      </c>
      <c r="P9741" s="5">
        <v>134244302106609</v>
      </c>
      <c r="Q9741" s="5">
        <v>-322523653919434</v>
      </c>
      <c r="R9741" s="5">
        <v>-5056067293043276</v>
      </c>
      <c r="S9741" s="5">
        <v>-281343703955401</v>
      </c>
      <c r="T9741" s="5">
        <v>-7271833651945322</v>
      </c>
      <c r="U9741" s="5">
        <v>-1216883580345048</v>
      </c>
      <c r="V9741" s="5">
        <v>1734385323583576</v>
      </c>
      <c r="W9741" s="5">
        <v>-4166882937215375</v>
      </c>
      <c r="X9741" s="5">
        <v>5680618676432797</v>
      </c>
      <c r="Y9741" s="5">
        <v>7400162836507148</v>
      </c>
      <c r="Z9741" s="5">
        <v>3916386368222382</v>
      </c>
    </row>
    <row r="9742" spans="1:26" ht="15.5" customHeight="1" x14ac:dyDescent="0.35">
      <c r="A9742" s="5" t="s">
        <v>9933</v>
      </c>
      <c r="B9742" s="5" t="s">
        <v>42526</v>
      </c>
      <c r="C9742" s="5">
        <v>-37346275961106</v>
      </c>
      <c r="D9742" s="5">
        <v>1585538559207825</v>
      </c>
      <c r="E9742" s="5">
        <v>39579116985962</v>
      </c>
      <c r="F9742" s="5">
        <v>145742563390307</v>
      </c>
      <c r="G9742" s="5">
        <v>-890659552211917</v>
      </c>
      <c r="R9742" s="5">
        <v>-1626195255073784</v>
      </c>
      <c r="S9742" s="5">
        <v>634617131021137</v>
      </c>
      <c r="T9742" s="5">
        <v>-3878261755473483</v>
      </c>
    </row>
    <row r="9743" spans="1:26" ht="15.5" customHeight="1" x14ac:dyDescent="0.35">
      <c r="A9743" s="5" t="s">
        <v>9934</v>
      </c>
      <c r="B9743" s="5" t="s">
        <v>35023</v>
      </c>
      <c r="C9743" s="5">
        <v>789650442308417</v>
      </c>
      <c r="D9743" s="5">
        <v>28261959474763</v>
      </c>
      <c r="E9743" s="5">
        <v>185946447565435</v>
      </c>
      <c r="F9743" s="5">
        <v>1303233090613823</v>
      </c>
      <c r="G9743" s="5">
        <v>271841484559686</v>
      </c>
      <c r="H9743" s="5">
        <v>-293745225990458</v>
      </c>
      <c r="I9743" s="5">
        <v>3689372360863467</v>
      </c>
      <c r="J9743" s="5">
        <v>6102421310401195</v>
      </c>
      <c r="K9743" s="5">
        <v>34700762306542</v>
      </c>
      <c r="L9743" s="5">
        <v>-932093027735267</v>
      </c>
      <c r="M9743" s="5">
        <v>-177189190800696</v>
      </c>
      <c r="N9743" s="5">
        <v>1284164282540532</v>
      </c>
      <c r="O9743" s="5">
        <v>4659685721213291</v>
      </c>
      <c r="P9743" s="5">
        <v>51235775103903</v>
      </c>
      <c r="Q9743" s="5">
        <v>-405429340858743</v>
      </c>
      <c r="R9743" s="5">
        <v>3438430658484412</v>
      </c>
      <c r="S9743" s="5">
        <v>5674759835273757</v>
      </c>
      <c r="T9743" s="5">
        <v>1183698564171599</v>
      </c>
      <c r="U9743" s="5">
        <v>-2289216951482426</v>
      </c>
      <c r="V9743" s="5">
        <v>661946726886543</v>
      </c>
      <c r="W9743" s="5">
        <v>-5237992879408395</v>
      </c>
      <c r="X9743" s="5">
        <v>-832669131292824</v>
      </c>
      <c r="Y9743" s="5">
        <v>983650151506656</v>
      </c>
      <c r="Z9743" s="5">
        <v>-2642170912127894</v>
      </c>
    </row>
    <row r="9744" spans="1:26" ht="15.5" customHeight="1" x14ac:dyDescent="0.35">
      <c r="A9744" s="5" t="s">
        <v>9935</v>
      </c>
      <c r="B9744" s="5" t="s">
        <v>34845</v>
      </c>
      <c r="C9744" s="5">
        <v>-970160622306975</v>
      </c>
      <c r="D9744" s="5">
        <v>2401496697549</v>
      </c>
      <c r="E9744" s="5">
        <v>22922687312248</v>
      </c>
      <c r="F9744" s="5">
        <v>-453520945245</v>
      </c>
      <c r="G9744" s="5">
        <v>-1481624430188586</v>
      </c>
      <c r="H9744" s="5">
        <v>-162982532291821</v>
      </c>
      <c r="I9744" s="5">
        <v>6181962397971899</v>
      </c>
      <c r="J9744" s="5">
        <v>7759016162117164</v>
      </c>
      <c r="K9744" s="5">
        <v>477616124600925</v>
      </c>
      <c r="L9744" s="5">
        <v>-802245970732669</v>
      </c>
      <c r="M9744" s="5">
        <v>-66354473371964</v>
      </c>
      <c r="N9744" s="5">
        <v>5691491818017798</v>
      </c>
      <c r="O9744" s="5">
        <v>9015503575481376</v>
      </c>
      <c r="P9744" s="5">
        <v>162074320429134</v>
      </c>
      <c r="Q9744" s="5">
        <v>-294714037962832</v>
      </c>
      <c r="R9744" s="5">
        <v>-422443887657791</v>
      </c>
      <c r="S9744" s="5">
        <v>-1974798263693211</v>
      </c>
      <c r="T9744" s="5">
        <v>-6451541836951401</v>
      </c>
      <c r="U9744" s="5">
        <v>-857274558134008</v>
      </c>
      <c r="V9744" s="5">
        <v>2093938575201792</v>
      </c>
      <c r="W9744" s="5">
        <v>-3807593276404873</v>
      </c>
      <c r="X9744" s="5">
        <v>-462000780171806</v>
      </c>
      <c r="Y9744" s="5">
        <v>1353881419593917</v>
      </c>
      <c r="Z9744" s="5">
        <v>-2274098083741587</v>
      </c>
    </row>
    <row r="9745" spans="1:26" ht="15.5" customHeight="1" x14ac:dyDescent="0.35">
      <c r="A9745" s="5" t="s">
        <v>9936</v>
      </c>
      <c r="B9745" s="5" t="s">
        <v>30881</v>
      </c>
      <c r="C9745" s="5">
        <v>183893917959923</v>
      </c>
      <c r="D9745" s="5">
        <v>223.05150280792299</v>
      </c>
      <c r="E9745" s="5">
        <v>9503.5230016932201</v>
      </c>
      <c r="F9745" s="5">
        <v>233557442567493</v>
      </c>
      <c r="G9745" s="5">
        <v>1332734153643544</v>
      </c>
      <c r="H9745" s="5">
        <v>1830134162730183</v>
      </c>
      <c r="I9745" s="5">
        <v>151454667.92717171</v>
      </c>
      <c r="J9745" s="5">
        <v>2886547788.7296252</v>
      </c>
      <c r="K9745" s="5">
        <v>2441631574618778</v>
      </c>
      <c r="L9745" s="5">
        <v>1204139912483028</v>
      </c>
      <c r="M9745" s="5">
        <v>28757735949178</v>
      </c>
      <c r="N9745" s="5">
        <v>8051161590364826</v>
      </c>
      <c r="O9745" s="5">
        <v>9920820421773434</v>
      </c>
      <c r="P9745" s="5">
        <v>257145076058086</v>
      </c>
      <c r="Q9745" s="5">
        <v>-199659608866338</v>
      </c>
      <c r="R9745" s="5">
        <v>8007422671400897</v>
      </c>
      <c r="S9745" s="5">
        <v>10</v>
      </c>
      <c r="T9745" s="5">
        <v>5803218396359011</v>
      </c>
      <c r="U9745" s="5">
        <v>371539010498462</v>
      </c>
      <c r="V9745" s="5">
        <v>3322216577898023</v>
      </c>
      <c r="W9745" s="5">
        <v>-2579526206298225</v>
      </c>
      <c r="X9745" s="5">
        <v>5187816136556934</v>
      </c>
      <c r="Y9745" s="5">
        <v>6921206073459694</v>
      </c>
      <c r="Z9745" s="5">
        <v>3413332528218962</v>
      </c>
    </row>
    <row r="9746" spans="1:26" ht="15.5" customHeight="1" x14ac:dyDescent="0.35">
      <c r="A9746" s="5" t="s">
        <v>9937</v>
      </c>
      <c r="B9746" s="5" t="s">
        <v>42526</v>
      </c>
      <c r="C9746" s="5">
        <v>102581081306691</v>
      </c>
      <c r="D9746" s="5">
        <v>6986727218734936</v>
      </c>
      <c r="E9746" s="5">
        <v>8374482803784551</v>
      </c>
      <c r="F9746" s="5">
        <v>621173296678727</v>
      </c>
      <c r="G9746" s="5">
        <v>-416563538710584</v>
      </c>
      <c r="R9746" s="5">
        <v>446676043027714</v>
      </c>
      <c r="S9746" s="5">
        <v>2704818731295988</v>
      </c>
      <c r="T9746" s="5">
        <v>-1813872019778849</v>
      </c>
    </row>
    <row r="9747" spans="1:26" ht="15.5" customHeight="1" x14ac:dyDescent="0.35">
      <c r="A9747" s="5" t="s">
        <v>9938</v>
      </c>
      <c r="B9747" s="5" t="s">
        <v>28929</v>
      </c>
      <c r="C9747" s="5">
        <v>861855643604871</v>
      </c>
      <c r="D9747" s="5">
        <v>11126278038819</v>
      </c>
      <c r="E9747" s="5">
        <v>84458201793953</v>
      </c>
      <c r="F9747" s="5">
        <v>1374630668300447</v>
      </c>
      <c r="G9747" s="5">
        <v>344473378373037</v>
      </c>
      <c r="H9747" s="5">
        <v>1356578217082903</v>
      </c>
      <c r="I9747" s="5">
        <v>29950245173.143608</v>
      </c>
      <c r="J9747" s="5">
        <v>3231458382246</v>
      </c>
      <c r="K9747" s="5">
        <v>1979489775126676</v>
      </c>
      <c r="L9747" s="5">
        <v>722753839844494</v>
      </c>
      <c r="M9747" s="5">
        <v>-136242083556424</v>
      </c>
      <c r="N9747" s="5">
        <v>242412255622335</v>
      </c>
      <c r="O9747" s="5">
        <v>6402888999743659</v>
      </c>
      <c r="P9747" s="5">
        <v>92190835031549</v>
      </c>
      <c r="Q9747" s="5">
        <v>-364532877634365</v>
      </c>
      <c r="R9747" s="5">
        <v>3752838863099584</v>
      </c>
      <c r="S9747" s="5">
        <v>5985651347398468</v>
      </c>
      <c r="T9747" s="5">
        <v>1499964746131221</v>
      </c>
      <c r="U9747" s="5">
        <v>-1760195900061787</v>
      </c>
      <c r="V9747" s="5">
        <v>1191070523951582</v>
      </c>
      <c r="W9747" s="5">
        <v>-4709626129462404</v>
      </c>
      <c r="X9747" s="5">
        <v>3845443961652273</v>
      </c>
      <c r="Y9747" s="5">
        <v>5611189172181812</v>
      </c>
      <c r="Z9747" s="5">
        <v>2048764571177803</v>
      </c>
    </row>
    <row r="9748" spans="1:26" ht="15.5" customHeight="1" x14ac:dyDescent="0.35">
      <c r="A9748" s="5" t="s">
        <v>9939</v>
      </c>
      <c r="B9748" s="5" t="s">
        <v>29742</v>
      </c>
      <c r="C9748" s="5">
        <v>67086716222715</v>
      </c>
      <c r="D9748" s="5">
        <v>112323017040207</v>
      </c>
      <c r="E9748" s="5">
        <v>582937701156854</v>
      </c>
      <c r="F9748" s="5">
        <v>1185662411912134</v>
      </c>
      <c r="G9748" s="5">
        <v>152475094919606</v>
      </c>
      <c r="H9748" s="5">
        <v>1074574896342213</v>
      </c>
      <c r="I9748" s="5">
        <v>9718697918237</v>
      </c>
      <c r="J9748" s="5">
        <v>72731777355507</v>
      </c>
      <c r="K9748" s="5">
        <v>1702961699074076</v>
      </c>
      <c r="L9748" s="5">
        <v>437483682738494</v>
      </c>
      <c r="M9748" s="5">
        <v>-2056310677168</v>
      </c>
      <c r="N9748" s="5">
        <v>9859241484410112</v>
      </c>
      <c r="O9748" s="5">
        <v>9972209291631834</v>
      </c>
      <c r="P9748" s="5">
        <v>226348982812863</v>
      </c>
      <c r="Q9748" s="5">
        <v>-23045945867473</v>
      </c>
      <c r="R9748" s="5">
        <v>2921204237699039</v>
      </c>
      <c r="S9748" s="5">
        <v>5162813530267049</v>
      </c>
      <c r="T9748" s="5">
        <v>66393306827545</v>
      </c>
      <c r="U9748" s="5">
        <v>-26566751834101</v>
      </c>
      <c r="V9748" s="5">
        <v>2924342766421026</v>
      </c>
      <c r="W9748" s="5">
        <v>-2977448551142563</v>
      </c>
      <c r="X9748" s="5">
        <v>3046059191019542</v>
      </c>
      <c r="Y9748" s="5">
        <v>4827324882682604</v>
      </c>
      <c r="Z9748" s="5">
        <v>1240119415838542</v>
      </c>
    </row>
    <row r="9749" spans="1:26" ht="15.5" customHeight="1" x14ac:dyDescent="0.35">
      <c r="A9749" s="5" t="s">
        <v>9940</v>
      </c>
      <c r="B9749" s="5" t="s">
        <v>42526</v>
      </c>
      <c r="C9749" s="5">
        <v>859397485608233</v>
      </c>
      <c r="D9749" s="5">
        <v>11498555986765</v>
      </c>
      <c r="E9749" s="5">
        <v>86909507749755</v>
      </c>
      <c r="F9749" s="5">
        <v>1372200880920347</v>
      </c>
      <c r="G9749" s="5">
        <v>341999795076033</v>
      </c>
      <c r="R9749" s="5">
        <v>374213513222554</v>
      </c>
      <c r="S9749" s="5">
        <v>5975071152702559</v>
      </c>
      <c r="T9749" s="5">
        <v>1489193847782998</v>
      </c>
    </row>
    <row r="9750" spans="1:26" ht="15.5" customHeight="1" x14ac:dyDescent="0.35">
      <c r="A9750" s="5" t="s">
        <v>9941</v>
      </c>
      <c r="B9750" s="5" t="s">
        <v>37364</v>
      </c>
      <c r="C9750" s="5">
        <v>-456557837500432</v>
      </c>
      <c r="D9750" s="5">
        <v>846966901877639</v>
      </c>
      <c r="E9750" s="5">
        <v>2656930751696379</v>
      </c>
      <c r="F9750" s="5">
        <v>62513143871186</v>
      </c>
      <c r="G9750" s="5">
        <v>-973175083865091</v>
      </c>
      <c r="H9750" s="5">
        <v>55900309667891</v>
      </c>
      <c r="I9750" s="5">
        <v>8642768728652857</v>
      </c>
      <c r="J9750" s="5">
        <v>9292283848803424</v>
      </c>
      <c r="K9750" s="5">
        <v>695751740109391</v>
      </c>
      <c r="L9750" s="5">
        <v>-584409185518955</v>
      </c>
      <c r="M9750" s="5">
        <v>203487884629487</v>
      </c>
      <c r="N9750" s="5">
        <v>807951082441606</v>
      </c>
      <c r="O9750" s="5">
        <v>35737705403016</v>
      </c>
      <c r="P9750" s="5">
        <v>431691475647793</v>
      </c>
      <c r="Q9750" s="5">
        <v>-24927931645002</v>
      </c>
      <c r="R9750" s="5">
        <v>-1988022018000326</v>
      </c>
      <c r="S9750" s="5">
        <v>272205394853663</v>
      </c>
      <c r="T9750" s="5">
        <v>-4237564959316429</v>
      </c>
      <c r="U9750" s="5">
        <v>2628986073078743</v>
      </c>
      <c r="V9750" s="5">
        <v>5577289672116437</v>
      </c>
      <c r="W9750" s="5">
        <v>-322059395549255</v>
      </c>
      <c r="X9750" s="5">
        <v>158458617099958</v>
      </c>
      <c r="Y9750" s="5">
        <v>1972222680654481</v>
      </c>
      <c r="Z9750" s="5">
        <v>-1656603906275646</v>
      </c>
    </row>
    <row r="9751" spans="1:26" ht="15.5" customHeight="1" x14ac:dyDescent="0.35">
      <c r="A9751" s="5" t="s">
        <v>9942</v>
      </c>
      <c r="B9751" s="5" t="s">
        <v>37184</v>
      </c>
      <c r="C9751" s="5">
        <v>137251973448496</v>
      </c>
      <c r="D9751" s="5">
        <v>6044823141720124</v>
      </c>
      <c r="E9751" s="5">
        <v>800557678490344</v>
      </c>
      <c r="F9751" s="5">
        <v>655707833709855</v>
      </c>
      <c r="G9751" s="5">
        <v>-381942934779185</v>
      </c>
      <c r="H9751" s="5">
        <v>578099312451067</v>
      </c>
      <c r="I9751" s="5">
        <v>767818083055975</v>
      </c>
      <c r="J9751" s="5">
        <v>2447420139740922</v>
      </c>
      <c r="K9751" s="5">
        <v>1213708469321901</v>
      </c>
      <c r="L9751" s="5">
        <v>-62231352440432</v>
      </c>
      <c r="M9751" s="5">
        <v>482831725408</v>
      </c>
      <c r="N9751" s="5">
        <v>9669569516831302</v>
      </c>
      <c r="O9751" s="5">
        <v>9931340794803908</v>
      </c>
      <c r="P9751" s="5">
        <v>233229975571683</v>
      </c>
      <c r="Q9751" s="5">
        <v>-223578378782994</v>
      </c>
      <c r="R9751" s="5">
        <v>597645955928525</v>
      </c>
      <c r="S9751" s="5">
        <v>2855194903513741</v>
      </c>
      <c r="T9751" s="5">
        <v>-1663121080382206</v>
      </c>
      <c r="U9751" s="5">
        <v>62380022478953</v>
      </c>
      <c r="V9751" s="5">
        <v>3013242575688943</v>
      </c>
      <c r="W9751" s="5">
        <v>-2888547616150512</v>
      </c>
      <c r="X9751" s="5">
        <v>1638717533796602</v>
      </c>
      <c r="Y9751" s="5">
        <v>3440456175535732</v>
      </c>
      <c r="Z9751" s="5">
        <v>-176404998586888</v>
      </c>
    </row>
    <row r="9752" spans="1:26" ht="15.5" customHeight="1" x14ac:dyDescent="0.35">
      <c r="A9752" s="5" t="s">
        <v>9944</v>
      </c>
      <c r="B9752" s="5" t="s">
        <v>42526</v>
      </c>
      <c r="C9752" s="5">
        <v>131457775612294</v>
      </c>
      <c r="D9752" s="5">
        <v>6198262238554341</v>
      </c>
      <c r="E9752" s="5">
        <v>800557678490344</v>
      </c>
      <c r="F9752" s="5">
        <v>64993728777663</v>
      </c>
      <c r="G9752" s="5">
        <v>-387729596032198</v>
      </c>
      <c r="R9752" s="5">
        <v>572415871306424</v>
      </c>
      <c r="S9752" s="5">
        <v>2830067808042245</v>
      </c>
      <c r="T9752" s="5">
        <v>-1688318347928157</v>
      </c>
    </row>
    <row r="9753" spans="1:26" ht="15.5" customHeight="1" x14ac:dyDescent="0.35">
      <c r="A9753" s="5" t="s">
        <v>9945</v>
      </c>
      <c r="B9753" s="5" t="s">
        <v>35723</v>
      </c>
      <c r="C9753" s="5">
        <v>-802181007817414</v>
      </c>
      <c r="D9753" s="5">
        <v>24163661504917</v>
      </c>
      <c r="E9753" s="5">
        <v>162679407003317</v>
      </c>
      <c r="F9753" s="5">
        <v>-284442179202631</v>
      </c>
      <c r="G9753" s="5">
        <v>-1315627321258878</v>
      </c>
      <c r="H9753" s="5">
        <v>-102719234303765</v>
      </c>
      <c r="I9753" s="5">
        <v>7534423883318182</v>
      </c>
      <c r="J9753" s="5">
        <v>8677387715486993</v>
      </c>
      <c r="K9753" s="5">
        <v>537734712614925</v>
      </c>
      <c r="L9753" s="5">
        <v>-742331529716099</v>
      </c>
      <c r="M9753" s="5">
        <v>55500648966529</v>
      </c>
      <c r="N9753" s="5">
        <v>6339463195023611</v>
      </c>
      <c r="O9753" s="5">
        <v>932965377957915</v>
      </c>
      <c r="P9753" s="5">
        <v>283868894487103</v>
      </c>
      <c r="Q9753" s="5">
        <v>-172925502474978</v>
      </c>
      <c r="R9753" s="5">
        <v>-3492993384351225</v>
      </c>
      <c r="S9753" s="5">
        <v>-1238566658276433</v>
      </c>
      <c r="T9753" s="5">
        <v>-5728728908619302</v>
      </c>
      <c r="U9753" s="5">
        <v>717047275052822</v>
      </c>
      <c r="V9753" s="5">
        <v>3667478147633709</v>
      </c>
      <c r="W9753" s="5">
        <v>-2234131720002081</v>
      </c>
      <c r="X9753" s="5">
        <v>-291174555454931</v>
      </c>
      <c r="Y9753" s="5">
        <v>1524297440100731</v>
      </c>
      <c r="Z9753" s="5">
        <v>-2104260751458327</v>
      </c>
    </row>
    <row r="9754" spans="1:26" ht="15.5" customHeight="1" x14ac:dyDescent="0.35">
      <c r="A9754" s="5" t="s">
        <v>9946</v>
      </c>
      <c r="B9754" s="5" t="s">
        <v>32874</v>
      </c>
      <c r="C9754" s="5">
        <v>452016620403847</v>
      </c>
      <c r="D9754" s="5">
        <v>878425665026923</v>
      </c>
      <c r="E9754" s="5">
        <v>2730769281996759</v>
      </c>
      <c r="F9754" s="5">
        <v>968667373407818</v>
      </c>
      <c r="G9754" s="5">
        <v>-67063561359198</v>
      </c>
      <c r="H9754" s="5">
        <v>65840104925444</v>
      </c>
      <c r="I9754" s="5">
        <v>43783222716388</v>
      </c>
      <c r="J9754" s="5">
        <v>165829802799976</v>
      </c>
      <c r="K9754" s="5">
        <v>129305195834846</v>
      </c>
      <c r="L9754" s="5">
        <v>18378119504582</v>
      </c>
      <c r="M9754" s="5">
        <v>-92992617900825</v>
      </c>
      <c r="N9754" s="5">
        <v>42494884914166</v>
      </c>
      <c r="O9754" s="5">
        <v>8143087819087659</v>
      </c>
      <c r="P9754" s="5">
        <v>13544037990698</v>
      </c>
      <c r="Q9754" s="5">
        <v>-321328598400953</v>
      </c>
      <c r="R9754" s="5">
        <v>1968247875854487</v>
      </c>
      <c r="S9754" s="5">
        <v>4217936717495215</v>
      </c>
      <c r="T9754" s="5">
        <v>-292019598913303</v>
      </c>
      <c r="U9754" s="5">
        <v>-1201429253665627</v>
      </c>
      <c r="V9754" s="5">
        <v>174983819383784</v>
      </c>
      <c r="W9754" s="5">
        <v>-4151443274454306</v>
      </c>
      <c r="X9754" s="5">
        <v>1866346007416601</v>
      </c>
      <c r="Y9754" s="5">
        <v>366536833830781</v>
      </c>
      <c r="Z9754" s="5">
        <v>5209580088009</v>
      </c>
    </row>
    <row r="9755" spans="1:26" ht="15.5" customHeight="1" x14ac:dyDescent="0.35">
      <c r="A9755" s="5" t="s">
        <v>9947</v>
      </c>
      <c r="B9755" s="5" t="s">
        <v>28760</v>
      </c>
      <c r="C9755" s="5">
        <v>-346426001621538</v>
      </c>
      <c r="D9755" s="5">
        <v>1909432312031526</v>
      </c>
      <c r="E9755" s="5">
        <v>4453866782578614</v>
      </c>
      <c r="F9755" s="5">
        <v>17280752795711</v>
      </c>
      <c r="G9755" s="5">
        <v>-863796045777861</v>
      </c>
      <c r="H9755" s="5">
        <v>485217255120282</v>
      </c>
      <c r="I9755" s="5">
        <v>1375829880258502</v>
      </c>
      <c r="J9755" s="5">
        <v>363108336390217</v>
      </c>
      <c r="K9755" s="5">
        <v>1121833361120405</v>
      </c>
      <c r="L9755" s="5">
        <v>-155365674638793</v>
      </c>
      <c r="M9755" s="5">
        <v>99411073625757</v>
      </c>
      <c r="N9755" s="5">
        <v>3936936692022747</v>
      </c>
      <c r="O9755" s="5">
        <v>7915300603039671</v>
      </c>
      <c r="P9755" s="5">
        <v>327740887472221</v>
      </c>
      <c r="Q9755" s="5">
        <v>-129022452492515</v>
      </c>
      <c r="R9755" s="5">
        <v>-150846719136824</v>
      </c>
      <c r="S9755" s="5">
        <v>752468016617098</v>
      </c>
      <c r="T9755" s="5">
        <v>-3761288093244879</v>
      </c>
      <c r="U9755" s="5">
        <v>128435326038103</v>
      </c>
      <c r="V9755" s="5">
        <v>423428761034985</v>
      </c>
      <c r="W9755" s="5">
        <v>-1666921012692729</v>
      </c>
      <c r="X9755" s="5">
        <v>1375428073586524</v>
      </c>
      <c r="Y9755" s="5">
        <v>318002107816309</v>
      </c>
      <c r="Z9755" s="5">
        <v>-440409545033456</v>
      </c>
    </row>
    <row r="9756" spans="1:26" ht="15.5" customHeight="1" x14ac:dyDescent="0.35">
      <c r="A9756" s="5" t="s">
        <v>9948</v>
      </c>
      <c r="B9756" s="5" t="s">
        <v>41030</v>
      </c>
      <c r="C9756" s="5">
        <v>5200242875967267</v>
      </c>
      <c r="D9756" s="5">
        <v>6.9125396597953574E-90</v>
      </c>
      <c r="E9756" s="5">
        <v>1.826033757880691E-86</v>
      </c>
      <c r="F9756" s="5">
        <v>5568887920036377</v>
      </c>
      <c r="G9756" s="5">
        <v>4811150087113474</v>
      </c>
      <c r="R9756" s="5">
        <v>10</v>
      </c>
      <c r="S9756" s="5">
        <v>10</v>
      </c>
      <c r="T9756" s="5">
        <v>10</v>
      </c>
    </row>
    <row r="9757" spans="1:26" ht="15.5" customHeight="1" x14ac:dyDescent="0.35">
      <c r="A9757" s="5" t="s">
        <v>9949</v>
      </c>
      <c r="B9757" s="5" t="s">
        <v>34865</v>
      </c>
      <c r="C9757" s="5">
        <v>754366725421229</v>
      </c>
      <c r="D9757" s="5">
        <v>43432673185201</v>
      </c>
      <c r="E9757" s="5">
        <v>266047154325468</v>
      </c>
      <c r="F9757" s="5">
        <v>126832464152169</v>
      </c>
      <c r="G9757" s="5">
        <v>236369135377966</v>
      </c>
      <c r="H9757" s="5">
        <v>692686874979039</v>
      </c>
      <c r="I9757" s="5">
        <v>338814808948696</v>
      </c>
      <c r="J9757" s="5">
        <v>1369179726844768</v>
      </c>
      <c r="K9757" s="5">
        <v>1326903910227416</v>
      </c>
      <c r="L9757" s="5">
        <v>52820693188495</v>
      </c>
      <c r="M9757" s="5">
        <v>121993148097125</v>
      </c>
      <c r="N9757" s="5">
        <v>2952344399297413</v>
      </c>
      <c r="O9757" s="5">
        <v>6974582799279646</v>
      </c>
      <c r="P9757" s="5">
        <v>350299771837214</v>
      </c>
      <c r="Q9757" s="5">
        <v>-106440740682566</v>
      </c>
      <c r="R9757" s="5">
        <v>3284792279538495</v>
      </c>
      <c r="S9757" s="5">
        <v>5522755511376157</v>
      </c>
      <c r="T9757" s="5">
        <v>1029238810310975</v>
      </c>
      <c r="U9757" s="5">
        <v>1576105073490451</v>
      </c>
      <c r="V9757" s="5">
        <v>452573981610523</v>
      </c>
      <c r="W9757" s="5">
        <v>-1375173885030903</v>
      </c>
      <c r="X9757" s="5">
        <v>1963534816615108</v>
      </c>
      <c r="Y9757" s="5">
        <v>376132726076714</v>
      </c>
      <c r="Z9757" s="5">
        <v>149728937936773</v>
      </c>
    </row>
    <row r="9758" spans="1:26" ht="15.5" customHeight="1" x14ac:dyDescent="0.35">
      <c r="A9758" s="5" t="s">
        <v>9950</v>
      </c>
      <c r="B9758" s="5" t="s">
        <v>27708</v>
      </c>
      <c r="C9758" s="5">
        <v>-40885679332934</v>
      </c>
      <c r="D9758" s="5">
        <v>8773836436650384</v>
      </c>
      <c r="E9758" s="5">
        <v>9423056635449132</v>
      </c>
      <c r="F9758" s="5">
        <v>47813864131035</v>
      </c>
      <c r="G9758" s="5">
        <v>-559689808954468</v>
      </c>
      <c r="H9758" s="5">
        <v>878631854089672</v>
      </c>
      <c r="I9758" s="5">
        <v>70683651163238</v>
      </c>
      <c r="J9758" s="5">
        <v>391801065005883</v>
      </c>
      <c r="K9758" s="5">
        <v>1510238465878714</v>
      </c>
      <c r="L9758" s="5">
        <v>239880589713735</v>
      </c>
      <c r="M9758" s="5">
        <v>385121541677424</v>
      </c>
      <c r="N9758" s="5">
        <v>9469409398862</v>
      </c>
      <c r="O9758" s="5">
        <v>141181745897551</v>
      </c>
      <c r="P9758" s="5">
        <v>612986568312396</v>
      </c>
      <c r="Q9758" s="5">
        <v>156855286507154</v>
      </c>
      <c r="R9758" s="5">
        <v>-178031399438404</v>
      </c>
      <c r="S9758" s="5">
        <v>2081992835312649</v>
      </c>
      <c r="T9758" s="5">
        <v>-2437096840881251</v>
      </c>
      <c r="U9758" s="5">
        <v>497562383802896</v>
      </c>
      <c r="V9758" s="5">
        <v>7919553314006472</v>
      </c>
      <c r="W9758" s="5">
        <v>2026510641982113</v>
      </c>
      <c r="X9758" s="5">
        <v>2490626427048098</v>
      </c>
      <c r="Y9758" s="5">
        <v>4281019196782064</v>
      </c>
      <c r="Z9758" s="5">
        <v>679980965060635</v>
      </c>
    </row>
    <row r="9759" spans="1:26" ht="15.5" customHeight="1" x14ac:dyDescent="0.35">
      <c r="A9759" s="5" t="s">
        <v>9951</v>
      </c>
      <c r="B9759" s="5" t="s">
        <v>29240</v>
      </c>
      <c r="C9759" s="5">
        <v>-63335807157545</v>
      </c>
      <c r="D9759" s="5">
        <v>8111003721040986</v>
      </c>
      <c r="E9759" s="5">
        <v>905929941845208</v>
      </c>
      <c r="F9759" s="5">
        <v>455736853426094</v>
      </c>
      <c r="G9759" s="5">
        <v>-582067378859056</v>
      </c>
      <c r="H9759" s="5">
        <v>-113809804896684</v>
      </c>
      <c r="I9759" s="5">
        <v>7278251432591388</v>
      </c>
      <c r="J9759" s="5">
        <v>8529491253343269</v>
      </c>
      <c r="K9759" s="5">
        <v>526674258723847</v>
      </c>
      <c r="L9759" s="5">
        <v>-753361366408202</v>
      </c>
      <c r="R9759" s="5">
        <v>-275787575669211</v>
      </c>
      <c r="S9759" s="5">
        <v>1984447149096208</v>
      </c>
      <c r="T9759" s="5">
        <v>-2534537073039395</v>
      </c>
      <c r="X9759" s="5">
        <v>-322612600958512</v>
      </c>
      <c r="Y9759" s="5">
        <v>1492944765339347</v>
      </c>
      <c r="Z9759" s="5">
        <v>-2135526636736114</v>
      </c>
    </row>
    <row r="9760" spans="1:26" ht="15.5" customHeight="1" x14ac:dyDescent="0.35">
      <c r="A9760" s="5" t="s">
        <v>9952</v>
      </c>
      <c r="B9760" s="5" t="s">
        <v>42526</v>
      </c>
      <c r="C9760" s="5">
        <v>172806136983958</v>
      </c>
      <c r="D9760" s="5">
        <v>5142948288729732</v>
      </c>
      <c r="E9760" s="5">
        <v>7665830351984759</v>
      </c>
      <c r="F9760" s="5">
        <v>691109274455879</v>
      </c>
      <c r="G9760" s="5">
        <v>-346427391340363</v>
      </c>
      <c r="R9760" s="5">
        <v>75246195980452</v>
      </c>
      <c r="S9760" s="5">
        <v>3009345895767736</v>
      </c>
      <c r="T9760" s="5">
        <v>-1508473242719014</v>
      </c>
    </row>
    <row r="9761" spans="1:26" ht="15.5" customHeight="1" x14ac:dyDescent="0.35">
      <c r="A9761" s="5" t="s">
        <v>9953</v>
      </c>
      <c r="B9761" s="5" t="s">
        <v>39717</v>
      </c>
      <c r="C9761" s="5">
        <v>15498645300734</v>
      </c>
      <c r="D9761" s="5">
        <v>5586132471660074</v>
      </c>
      <c r="E9761" s="5">
        <v>7946332789738423</v>
      </c>
      <c r="F9761" s="5">
        <v>673367766429893</v>
      </c>
      <c r="G9761" s="5">
        <v>-364229358444677</v>
      </c>
      <c r="H9761" s="5">
        <v>883082961250597</v>
      </c>
      <c r="I9761" s="5">
        <v>67828230593952</v>
      </c>
      <c r="J9761" s="5">
        <v>37890252952484</v>
      </c>
      <c r="K9761" s="5">
        <v>15146217668753</v>
      </c>
      <c r="L9761" s="5">
        <v>244363873734776</v>
      </c>
      <c r="R9761" s="5">
        <v>674868452061286</v>
      </c>
      <c r="S9761" s="5">
        <v>2932092795084394</v>
      </c>
      <c r="T9761" s="5">
        <v>-1585989604634628</v>
      </c>
      <c r="X9761" s="5">
        <v>2503243822004839</v>
      </c>
      <c r="Y9761" s="5">
        <v>4293444384019458</v>
      </c>
      <c r="Z9761" s="5">
        <v>692689570616868</v>
      </c>
    </row>
    <row r="9762" spans="1:26" ht="15.5" customHeight="1" x14ac:dyDescent="0.35">
      <c r="A9762" s="5" t="s">
        <v>9954</v>
      </c>
      <c r="B9762" s="5" t="s">
        <v>43396</v>
      </c>
      <c r="C9762" s="5">
        <v>134499271941466</v>
      </c>
      <c r="D9762" s="5">
        <v>6117506930861281</v>
      </c>
      <c r="E9762" s="5">
        <v>800557678490344</v>
      </c>
      <c r="F9762" s="5">
        <v>652966411962814</v>
      </c>
      <c r="G9762" s="5">
        <v>-384692099233817</v>
      </c>
      <c r="R9762" s="5">
        <v>585659673456804</v>
      </c>
      <c r="S9762" s="5">
        <v>2843257737297123</v>
      </c>
      <c r="T9762" s="5">
        <v>-1675091961217008</v>
      </c>
    </row>
    <row r="9763" spans="1:26" ht="15.5" customHeight="1" x14ac:dyDescent="0.35">
      <c r="A9763" s="5" t="s">
        <v>9955</v>
      </c>
      <c r="B9763" s="5" t="s">
        <v>34858</v>
      </c>
      <c r="C9763" s="5">
        <v>-25835589003011</v>
      </c>
      <c r="D9763" s="5">
        <v>3294874278782388</v>
      </c>
      <c r="E9763" s="5">
        <v>6179795603398772</v>
      </c>
      <c r="F9763" s="5">
        <v>260916789001445</v>
      </c>
      <c r="G9763" s="5">
        <v>-776238088897066</v>
      </c>
      <c r="M9763" s="5">
        <v>-92310613770431</v>
      </c>
      <c r="N9763" s="5">
        <v>428353017935366</v>
      </c>
      <c r="O9763" s="5">
        <v>8177555093028778</v>
      </c>
      <c r="P9763" s="5">
        <v>136122316838835</v>
      </c>
      <c r="Q9763" s="5">
        <v>-320647238471408</v>
      </c>
      <c r="R9763" s="5">
        <v>-1124977288029676</v>
      </c>
      <c r="S9763" s="5">
        <v>1136128391181823</v>
      </c>
      <c r="T9763" s="5">
        <v>-3380028301313307</v>
      </c>
      <c r="U9763" s="5">
        <v>-119261801970026</v>
      </c>
      <c r="V9763" s="5">
        <v>1758648559623642</v>
      </c>
      <c r="W9763" s="5">
        <v>-4142640363318888</v>
      </c>
    </row>
    <row r="9764" spans="1:26" ht="15.5" customHeight="1" x14ac:dyDescent="0.35">
      <c r="A9764" s="5" t="s">
        <v>9956</v>
      </c>
      <c r="B9764" s="5" t="s">
        <v>26960</v>
      </c>
      <c r="C9764" s="5">
        <v>-238849091210649</v>
      </c>
      <c r="D9764" s="5">
        <v>3673275379095592</v>
      </c>
      <c r="E9764" s="5">
        <v>6567013018875048</v>
      </c>
      <c r="F9764" s="5">
        <v>280421351240755</v>
      </c>
      <c r="G9764" s="5">
        <v>-75683391532446</v>
      </c>
      <c r="H9764" s="5">
        <v>980592050268419</v>
      </c>
      <c r="I9764" s="5">
        <v>26288817547765</v>
      </c>
      <c r="J9764" s="5">
        <v>170702985031644</v>
      </c>
      <c r="K9764" s="5">
        <v>1610583167576416</v>
      </c>
      <c r="L9764" s="5">
        <v>342642355711638</v>
      </c>
      <c r="R9764" s="5">
        <v>-1040037457041111</v>
      </c>
      <c r="S9764" s="5">
        <v>1221058483271567</v>
      </c>
      <c r="T9764" s="5">
        <v>-3295535338680934</v>
      </c>
      <c r="X9764" s="5">
        <v>2779649364160823</v>
      </c>
      <c r="Y9764" s="5">
        <v>4565462749220179</v>
      </c>
      <c r="Z9764" s="5">
        <v>971276083594306</v>
      </c>
    </row>
    <row r="9765" spans="1:26" ht="15.5" customHeight="1" x14ac:dyDescent="0.35">
      <c r="A9765" s="5" t="s">
        <v>9957</v>
      </c>
      <c r="B9765" s="5" t="s">
        <v>28675</v>
      </c>
      <c r="C9765" s="5">
        <v>230644764346979</v>
      </c>
      <c r="D9765" s="5">
        <v>3840197212242112</v>
      </c>
      <c r="E9765" s="5">
        <v>6717563751867606</v>
      </c>
      <c r="F9765" s="5">
        <v>748671579247977</v>
      </c>
      <c r="G9765" s="5">
        <v>-28862355637016</v>
      </c>
      <c r="H9765" s="5">
        <v>82826403532717</v>
      </c>
      <c r="I9765" s="5">
        <v>8000592208157604</v>
      </c>
      <c r="J9765" s="5">
        <v>8956362077077381</v>
      </c>
      <c r="K9765" s="5">
        <v>722543714000195</v>
      </c>
      <c r="L9765" s="5">
        <v>-557569587325555</v>
      </c>
      <c r="M9765" s="5">
        <v>-105169614435005</v>
      </c>
      <c r="N9765" s="5">
        <v>3668713251250092</v>
      </c>
      <c r="O9765" s="5">
        <v>7698297902647023</v>
      </c>
      <c r="P9765" s="5">
        <v>123264225489082</v>
      </c>
      <c r="Q9765" s="5">
        <v>-33349373568494</v>
      </c>
      <c r="R9765" s="5">
        <v>1004312777475552</v>
      </c>
      <c r="S9765" s="5">
        <v>3259993502563947</v>
      </c>
      <c r="T9765" s="5">
        <v>-1256773924019853</v>
      </c>
      <c r="U9765" s="5">
        <v>-1358751417383518</v>
      </c>
      <c r="V9765" s="5">
        <v>1592526909942015</v>
      </c>
      <c r="W9765" s="5">
        <v>-4308612221170352</v>
      </c>
      <c r="X9765" s="5">
        <v>234785056489519</v>
      </c>
      <c r="Y9765" s="5">
        <v>2048168934929947</v>
      </c>
      <c r="Z9765" s="5">
        <v>-1580522653085601</v>
      </c>
    </row>
    <row r="9766" spans="1:26" ht="15.5" customHeight="1" x14ac:dyDescent="0.35">
      <c r="A9766" s="5" t="s">
        <v>9958</v>
      </c>
      <c r="B9766" s="5" t="s">
        <v>32198</v>
      </c>
      <c r="C9766" s="5">
        <v>26617325310806</v>
      </c>
      <c r="D9766" s="5">
        <v>3150573743639167</v>
      </c>
      <c r="E9766" s="5">
        <v>6010749744906249</v>
      </c>
      <c r="F9766" s="5">
        <v>784013223754612</v>
      </c>
      <c r="G9766" s="5">
        <v>-25309921239439</v>
      </c>
      <c r="H9766" s="5">
        <v>-35792649740573</v>
      </c>
      <c r="I9766" s="5">
        <v>9128484269650332</v>
      </c>
      <c r="J9766" s="5">
        <v>9556605627414404</v>
      </c>
      <c r="K9766" s="5">
        <v>604446217264799</v>
      </c>
      <c r="L9766" s="5">
        <v>-675738215114109</v>
      </c>
      <c r="M9766" s="5">
        <v>-103766774093541</v>
      </c>
      <c r="N9766" s="5">
        <v>3732982850543888</v>
      </c>
      <c r="O9766" s="5">
        <v>7753518540015832</v>
      </c>
      <c r="P9766" s="5">
        <v>124667003343042</v>
      </c>
      <c r="Q9766" s="5">
        <v>-332092296058309</v>
      </c>
      <c r="R9766" s="5">
        <v>1159016983869204</v>
      </c>
      <c r="S9766" s="5">
        <v>3413884119832047</v>
      </c>
      <c r="T9766" s="5">
        <v>-1102087765557441</v>
      </c>
      <c r="U9766" s="5">
        <v>-1340627253740178</v>
      </c>
      <c r="V9766" s="5">
        <v>1610650266270571</v>
      </c>
      <c r="W9766" s="5">
        <v>-4290506154229895</v>
      </c>
      <c r="X9766" s="5">
        <v>-101460149575739</v>
      </c>
      <c r="Y9766" s="5">
        <v>1713402166609043</v>
      </c>
      <c r="Z9766" s="5">
        <v>-1915491054069782</v>
      </c>
    </row>
    <row r="9767" spans="1:26" ht="15.5" customHeight="1" x14ac:dyDescent="0.35">
      <c r="A9767" s="5" t="s">
        <v>9959</v>
      </c>
      <c r="B9767" s="5" t="s">
        <v>42526</v>
      </c>
      <c r="C9767" s="5">
        <v>-15021634105568</v>
      </c>
      <c r="D9767" s="5">
        <v>5707835554038713</v>
      </c>
      <c r="E9767" s="5">
        <v>7991687917149243</v>
      </c>
      <c r="F9767" s="5">
        <v>368994168756192</v>
      </c>
      <c r="G9767" s="5">
        <v>-668618024943207</v>
      </c>
      <c r="R9767" s="5">
        <v>-654097616891432</v>
      </c>
      <c r="S9767" s="5">
        <v>1606737354498582</v>
      </c>
      <c r="T9767" s="5">
        <v>-2911410660468027</v>
      </c>
    </row>
    <row r="9768" spans="1:26" ht="15.5" customHeight="1" x14ac:dyDescent="0.35">
      <c r="A9768" s="5" t="s">
        <v>9960</v>
      </c>
      <c r="B9768" s="5" t="s">
        <v>30424</v>
      </c>
      <c r="C9768" s="5">
        <v>-551596932523706</v>
      </c>
      <c r="D9768" s="5">
        <v>371950251056559</v>
      </c>
      <c r="E9768" s="5">
        <v>1474943688631126</v>
      </c>
      <c r="F9768" s="5">
        <v>-3276784970341</v>
      </c>
      <c r="G9768" s="5">
        <v>-1067464338741297</v>
      </c>
      <c r="H9768" s="5">
        <v>78745641826656</v>
      </c>
      <c r="I9768" s="5">
        <v>8097166502296185</v>
      </c>
      <c r="J9768" s="5">
        <v>8997347080632014</v>
      </c>
      <c r="K9768" s="5">
        <v>718483872205703</v>
      </c>
      <c r="L9768" s="5">
        <v>-561637835377552</v>
      </c>
      <c r="M9768" s="5">
        <v>-69327087318307</v>
      </c>
      <c r="N9768" s="5">
        <v>5519704276606456</v>
      </c>
      <c r="O9768" s="5">
        <v>8948004005898021</v>
      </c>
      <c r="P9768" s="5">
        <v>159102336296909</v>
      </c>
      <c r="Q9768" s="5">
        <v>-297684180615604</v>
      </c>
      <c r="R9768" s="5">
        <v>-2401857457802441</v>
      </c>
      <c r="S9768" s="5">
        <v>-142683360884901</v>
      </c>
      <c r="T9768" s="5">
        <v>-4648135317238638</v>
      </c>
      <c r="U9768" s="5">
        <v>-895679599691175</v>
      </c>
      <c r="V9768" s="5">
        <v>2055541670603481</v>
      </c>
      <c r="W9768" s="5">
        <v>-3845966389789055</v>
      </c>
      <c r="X9768" s="5">
        <v>22321746660498</v>
      </c>
      <c r="Y9768" s="5">
        <v>2036660645973735</v>
      </c>
      <c r="Z9768" s="5">
        <v>-15920547709606</v>
      </c>
    </row>
    <row r="9769" spans="1:26" ht="15.5" customHeight="1" x14ac:dyDescent="0.35">
      <c r="A9769" s="5" t="s">
        <v>9961</v>
      </c>
      <c r="B9769" s="5" t="s">
        <v>43397</v>
      </c>
      <c r="C9769" s="5">
        <v>-220006121462885</v>
      </c>
      <c r="D9769" s="5">
        <v>4063423805894155</v>
      </c>
      <c r="E9769" s="5">
        <v>6913480016903726</v>
      </c>
      <c r="F9769" s="5">
        <v>299258406806318</v>
      </c>
      <c r="G9769" s="5">
        <v>-738086352542441</v>
      </c>
      <c r="R9769" s="5">
        <v>-957988183835866</v>
      </c>
      <c r="S9769" s="5">
        <v>1303082003935801</v>
      </c>
      <c r="T9769" s="5">
        <v>-3213901502760941</v>
      </c>
    </row>
    <row r="9770" spans="1:26" ht="15.5" customHeight="1" x14ac:dyDescent="0.35">
      <c r="A9770" s="5" t="s">
        <v>9962</v>
      </c>
      <c r="B9770" s="5" t="s">
        <v>25051</v>
      </c>
      <c r="C9770" s="5">
        <v>-969041072827378</v>
      </c>
      <c r="D9770" s="5">
        <v>2441903766358</v>
      </c>
      <c r="E9770" s="5">
        <v>23245383916425</v>
      </c>
      <c r="F9770" s="5">
        <v>-452393089482663</v>
      </c>
      <c r="G9770" s="5">
        <v>-1480519046855737</v>
      </c>
      <c r="H9770" s="5">
        <v>684943496910586</v>
      </c>
      <c r="I9770" s="5">
        <v>359326286321887</v>
      </c>
      <c r="J9770" s="5">
        <v>1433142060145513</v>
      </c>
      <c r="K9770" s="5">
        <v>1319259814877897</v>
      </c>
      <c r="L9770" s="5">
        <v>45040586518097</v>
      </c>
      <c r="M9770" s="5">
        <v>-2689246805965</v>
      </c>
      <c r="N9770" s="5">
        <v>210085985938858</v>
      </c>
      <c r="O9770" s="5">
        <v>1486671280528684</v>
      </c>
      <c r="P9770" s="5">
        <v>-40545354589813</v>
      </c>
      <c r="Q9770" s="5">
        <v>-497023621516473</v>
      </c>
      <c r="R9770" s="5">
        <v>-4219563943255409</v>
      </c>
      <c r="S9770" s="5">
        <v>-1969887161737476</v>
      </c>
      <c r="T9770" s="5">
        <v>-6446728588281604</v>
      </c>
      <c r="U9770" s="5">
        <v>-347440458817811</v>
      </c>
      <c r="V9770" s="5">
        <v>-523830559931092</v>
      </c>
      <c r="W9770" s="5">
        <v>-6421356147748862</v>
      </c>
      <c r="X9770" s="5">
        <v>1941584938560783</v>
      </c>
      <c r="Y9770" s="5">
        <v>3739658815900532</v>
      </c>
      <c r="Z9770" s="5">
        <v>12767494662249</v>
      </c>
    </row>
    <row r="9771" spans="1:26" ht="15.5" customHeight="1" x14ac:dyDescent="0.35">
      <c r="A9771" s="5" t="s">
        <v>9963</v>
      </c>
      <c r="B9771" s="5" t="s">
        <v>41566</v>
      </c>
      <c r="C9771" s="5">
        <v>35656171376651</v>
      </c>
      <c r="D9771" s="5">
        <v>8929657552847325</v>
      </c>
      <c r="E9771" s="5">
        <v>9499645258712436</v>
      </c>
      <c r="F9771" s="5">
        <v>554476453980634</v>
      </c>
      <c r="G9771" s="5">
        <v>-483356139347629</v>
      </c>
      <c r="H9771" s="5">
        <v>2531195813628632</v>
      </c>
      <c r="I9771" s="5">
        <v>2.537173840501592</v>
      </c>
      <c r="J9771" s="5">
        <v>9.6377610437812198</v>
      </c>
      <c r="K9771" s="5">
        <v>312073346726958</v>
      </c>
      <c r="L9771" s="5">
        <v>1922239935155614</v>
      </c>
      <c r="M9771" s="5">
        <v>298570353217744</v>
      </c>
      <c r="N9771" s="5">
        <v>103956349911535</v>
      </c>
      <c r="O9771" s="5">
        <v>912303903517212</v>
      </c>
      <c r="P9771" s="5">
        <v>526615459614361</v>
      </c>
      <c r="Q9771" s="5">
        <v>70214005073517</v>
      </c>
      <c r="R9771" s="5">
        <v>155260183819116</v>
      </c>
      <c r="S9771" s="5">
        <v>24143959613336</v>
      </c>
      <c r="T9771" s="5">
        <v>-2104711755293897</v>
      </c>
      <c r="U9771" s="5">
        <v>3857415402754186</v>
      </c>
      <c r="V9771" s="5">
        <v>6803671440759065</v>
      </c>
      <c r="W9771" s="5">
        <v>907138239750552</v>
      </c>
      <c r="X9771" s="5">
        <v>7175090632229206</v>
      </c>
      <c r="Y9771" s="5">
        <v>884623202445583</v>
      </c>
      <c r="Z9771" s="5">
        <v>5448905089590778</v>
      </c>
    </row>
    <row r="9772" spans="1:26" ht="15.5" customHeight="1" x14ac:dyDescent="0.35">
      <c r="A9772" s="5" t="s">
        <v>9964</v>
      </c>
      <c r="B9772" s="5" t="s">
        <v>35908</v>
      </c>
      <c r="C9772" s="5">
        <v>7427480281007</v>
      </c>
      <c r="D9772" s="5">
        <v>977639588897122</v>
      </c>
      <c r="E9772" s="5">
        <v>9913847136354548</v>
      </c>
      <c r="F9772" s="5">
        <v>526330070286726</v>
      </c>
      <c r="G9772" s="5">
        <v>-511515111281854</v>
      </c>
      <c r="H9772" s="5">
        <v>291846573121672</v>
      </c>
      <c r="I9772" s="5">
        <v>3720418348333906</v>
      </c>
      <c r="J9772" s="5">
        <v>6129842734855865</v>
      </c>
      <c r="K9772" s="5">
        <v>930209222016273</v>
      </c>
      <c r="L9772" s="5">
        <v>-348905604291582</v>
      </c>
      <c r="M9772" s="5">
        <v>213801495604034</v>
      </c>
      <c r="N9772" s="5">
        <v>665625075074828</v>
      </c>
      <c r="O9772" s="5">
        <v>3188108329609083</v>
      </c>
      <c r="P9772" s="5">
        <v>441989888344519</v>
      </c>
      <c r="Q9772" s="5">
        <v>-14609869254314</v>
      </c>
      <c r="R9772" s="5">
        <v>3234200165689</v>
      </c>
      <c r="S9772" s="5">
        <v>2291836176100428</v>
      </c>
      <c r="T9772" s="5">
        <v>-2227326354390424</v>
      </c>
      <c r="U9772" s="5">
        <v>2762234004102283</v>
      </c>
      <c r="V9772" s="5">
        <v>5710341247171175</v>
      </c>
      <c r="W9772" s="5">
        <v>-188753953922262</v>
      </c>
      <c r="X9772" s="5">
        <v>827287087620291</v>
      </c>
      <c r="Y9772" s="5">
        <v>2636830955142142</v>
      </c>
      <c r="Z9772" s="5">
        <v>-989030291297761</v>
      </c>
    </row>
    <row r="9773" spans="1:26" ht="15.5" customHeight="1" x14ac:dyDescent="0.35">
      <c r="A9773" s="5" t="s">
        <v>9965</v>
      </c>
      <c r="B9773" s="5" t="s">
        <v>42146</v>
      </c>
      <c r="C9773" s="5">
        <v>367635956733346</v>
      </c>
      <c r="D9773" s="5">
        <v>1651572073800607</v>
      </c>
      <c r="E9773" s="5">
        <v>4063099326094943</v>
      </c>
      <c r="F9773" s="5">
        <v>884870723483585</v>
      </c>
      <c r="G9773" s="5">
        <v>-151576088396825</v>
      </c>
      <c r="R9773" s="5">
        <v>1600823196017997</v>
      </c>
      <c r="S9773" s="5">
        <v>3853055049936758</v>
      </c>
      <c r="T9773" s="5">
        <v>-660018460716856</v>
      </c>
    </row>
    <row r="9774" spans="1:26" ht="15.5" customHeight="1" x14ac:dyDescent="0.35">
      <c r="A9774" s="5" t="s">
        <v>9966</v>
      </c>
      <c r="B9774" s="5" t="s">
        <v>38168</v>
      </c>
      <c r="C9774" s="5">
        <v>-84394503909092</v>
      </c>
      <c r="D9774" s="5">
        <v>7501223616246846</v>
      </c>
      <c r="E9774" s="5">
        <v>868621143463806</v>
      </c>
      <c r="F9774" s="5">
        <v>434718754149813</v>
      </c>
      <c r="G9774" s="5">
        <v>-603053277607128</v>
      </c>
      <c r="R9774" s="5">
        <v>-3674849453643</v>
      </c>
      <c r="S9774" s="5">
        <v>1892926555853246</v>
      </c>
      <c r="T9774" s="5">
        <v>-26259174532495</v>
      </c>
    </row>
    <row r="9775" spans="1:26" ht="15.5" customHeight="1" x14ac:dyDescent="0.35">
      <c r="A9775" s="5" t="s">
        <v>9967</v>
      </c>
      <c r="B9775" s="5" t="s">
        <v>31791</v>
      </c>
      <c r="C9775" s="5">
        <v>-122591768440908</v>
      </c>
      <c r="D9775" s="5">
        <v>6436263398654762</v>
      </c>
      <c r="E9775" s="5">
        <v>804590987770713</v>
      </c>
      <c r="F9775" s="5">
        <v>39658339704647</v>
      </c>
      <c r="G9775" s="5">
        <v>-641106800324653</v>
      </c>
      <c r="M9775" s="5">
        <v>5018646584529</v>
      </c>
      <c r="N9775" s="5">
        <v>9656552041023376</v>
      </c>
      <c r="O9775" s="5">
        <v>9927703914742648</v>
      </c>
      <c r="P9775" s="5">
        <v>233420201331821</v>
      </c>
      <c r="Q9775" s="5">
        <v>-223388144465974</v>
      </c>
      <c r="R9775" s="5">
        <v>-533809990472219</v>
      </c>
      <c r="S9775" s="5">
        <v>1726871078630868</v>
      </c>
      <c r="T9775" s="5">
        <v>-2791616593229424</v>
      </c>
      <c r="U9775" s="5">
        <v>64839005036858</v>
      </c>
      <c r="V9775" s="5">
        <v>3015700220157822</v>
      </c>
      <c r="W9775" s="5">
        <v>-2886089861129972</v>
      </c>
    </row>
    <row r="9776" spans="1:26" ht="15.5" customHeight="1" x14ac:dyDescent="0.35">
      <c r="A9776" s="5" t="s">
        <v>24406</v>
      </c>
      <c r="B9776" s="5" t="s">
        <v>40366</v>
      </c>
      <c r="C9776" s="5">
        <v>125511629111655</v>
      </c>
      <c r="D9776" s="5">
        <v>6357462265606049</v>
      </c>
      <c r="E9776" s="5">
        <v>8023904088572182</v>
      </c>
      <c r="F9776" s="5">
        <v>644015052887593</v>
      </c>
      <c r="G9776" s="5">
        <v>-393667646284526</v>
      </c>
      <c r="R9776" s="5">
        <v>546524145889456</v>
      </c>
      <c r="S9776" s="5">
        <v>2804280202643478</v>
      </c>
      <c r="T9776" s="5">
        <v>-171417481927963</v>
      </c>
    </row>
    <row r="9777" spans="1:26" ht="15.5" customHeight="1" x14ac:dyDescent="0.35">
      <c r="A9777" s="5" t="s">
        <v>9968</v>
      </c>
      <c r="B9777" s="5" t="s">
        <v>31232</v>
      </c>
      <c r="C9777" s="5">
        <v>-821758502580898</v>
      </c>
      <c r="D9777" s="5">
        <v>18836426437348</v>
      </c>
      <c r="E9777" s="5">
        <v>132161420949694</v>
      </c>
      <c r="F9777" s="5">
        <v>-304132536494089</v>
      </c>
      <c r="G9777" s="5">
        <v>-1334988596533512</v>
      </c>
      <c r="H9777" s="5">
        <v>80552381687561</v>
      </c>
      <c r="I9777" s="5">
        <v>805437203147883</v>
      </c>
      <c r="J9777" s="5">
        <v>8982030251288298</v>
      </c>
      <c r="K9777" s="5">
        <v>720281376015524</v>
      </c>
      <c r="L9777" s="5">
        <v>-5598366621155</v>
      </c>
      <c r="M9777" s="5">
        <v>-24893200280546</v>
      </c>
      <c r="N9777" s="5">
        <v>830878640808578</v>
      </c>
      <c r="O9777" s="5">
        <v>9920820421773434</v>
      </c>
      <c r="P9777" s="5">
        <v>203522601825595</v>
      </c>
      <c r="Q9777" s="5">
        <v>-253283029732926</v>
      </c>
      <c r="R9777" s="5">
        <v>-3578241051678928</v>
      </c>
      <c r="S9777" s="5">
        <v>-1324305770876104</v>
      </c>
      <c r="T9777" s="5">
        <v>-5813035076164835</v>
      </c>
      <c r="U9777" s="5">
        <v>-321610679530509</v>
      </c>
      <c r="V9777" s="5">
        <v>2629434606047821</v>
      </c>
      <c r="W9777" s="5">
        <v>-3272320408300911</v>
      </c>
      <c r="X9777" s="5">
        <v>228338967747268</v>
      </c>
      <c r="Y9777" s="5">
        <v>2041755966010929</v>
      </c>
      <c r="Z9777" s="5">
        <v>-1586949049257843</v>
      </c>
    </row>
    <row r="9778" spans="1:26" ht="15.5" customHeight="1" x14ac:dyDescent="0.35">
      <c r="A9778" s="5" t="s">
        <v>9969</v>
      </c>
      <c r="B9778" s="5" t="s">
        <v>30557</v>
      </c>
      <c r="C9778" s="5">
        <v>1305692460814082</v>
      </c>
      <c r="D9778" s="5">
        <v>72166397.5716663</v>
      </c>
      <c r="E9778" s="5">
        <v>12677410472.83478</v>
      </c>
      <c r="F9778" s="5">
        <v>1812335789138222</v>
      </c>
      <c r="G9778" s="5">
        <v>792136736188722</v>
      </c>
      <c r="H9778" s="5">
        <v>1187469742356066</v>
      </c>
      <c r="I9778" s="5">
        <v>264052895824</v>
      </c>
      <c r="J9778" s="5">
        <v>23150073222427</v>
      </c>
      <c r="K9778" s="5">
        <v>1813783559483554</v>
      </c>
      <c r="L9778" s="5">
        <v>551561779538041</v>
      </c>
      <c r="M9778" s="5">
        <v>-303002678281749</v>
      </c>
      <c r="N9778" s="5">
        <v>93102672595016</v>
      </c>
      <c r="O9778" s="5">
        <v>839691523281273</v>
      </c>
      <c r="P9778" s="5">
        <v>-74650111057303</v>
      </c>
      <c r="Q9778" s="5">
        <v>-531039391749795</v>
      </c>
      <c r="R9778" s="5">
        <v>5685468844531593</v>
      </c>
      <c r="S9778" s="5">
        <v>7891581650514045</v>
      </c>
      <c r="T9778" s="5">
        <v>344925690342268</v>
      </c>
      <c r="U9778" s="5">
        <v>-391467935675245</v>
      </c>
      <c r="V9778" s="5">
        <v>-964451041794319</v>
      </c>
      <c r="W9778" s="5">
        <v>-686082696131243</v>
      </c>
      <c r="X9778" s="5">
        <v>3366078190616307</v>
      </c>
      <c r="Y9778" s="5">
        <v>5141467663809581</v>
      </c>
      <c r="Z9778" s="5">
        <v>1563492534299718</v>
      </c>
    </row>
    <row r="9779" spans="1:26" ht="15.5" customHeight="1" x14ac:dyDescent="0.35">
      <c r="A9779" s="5" t="s">
        <v>9970</v>
      </c>
      <c r="B9779" s="5" t="s">
        <v>40025</v>
      </c>
      <c r="C9779" s="5">
        <v>-61202916158541</v>
      </c>
      <c r="D9779" s="5">
        <v>8173476281852243</v>
      </c>
      <c r="E9779" s="5">
        <v>9091707597597732</v>
      </c>
      <c r="F9779" s="5">
        <v>457865376312782</v>
      </c>
      <c r="G9779" s="5">
        <v>-579941605353349</v>
      </c>
      <c r="H9779" s="5">
        <v>977212731983026</v>
      </c>
      <c r="I9779" s="5">
        <v>27205652327141</v>
      </c>
      <c r="J9779" s="5">
        <v>175827202133054</v>
      </c>
      <c r="K9779" s="5">
        <v>1607259478014329</v>
      </c>
      <c r="L9779" s="5">
        <v>339234307894877</v>
      </c>
      <c r="R9779" s="5">
        <v>-266500177841963</v>
      </c>
      <c r="S9779" s="5">
        <v>1993715526543675</v>
      </c>
      <c r="T9779" s="5">
        <v>-25252806674156</v>
      </c>
      <c r="X9779" s="5">
        <v>2770070130961126</v>
      </c>
      <c r="Y9779" s="5">
        <v>4556041204781395</v>
      </c>
      <c r="Z9779" s="5">
        <v>961615411815153</v>
      </c>
    </row>
    <row r="9780" spans="1:26" ht="15.5" customHeight="1" x14ac:dyDescent="0.35">
      <c r="A9780" s="5" t="s">
        <v>9971</v>
      </c>
      <c r="B9780" s="5" t="s">
        <v>24905</v>
      </c>
      <c r="C9780" s="5">
        <v>-141092100769154</v>
      </c>
      <c r="D9780" s="5">
        <v>5944078398522831</v>
      </c>
      <c r="E9780" s="5">
        <v>800557678490344</v>
      </c>
      <c r="F9780" s="5">
        <v>378107610481724</v>
      </c>
      <c r="G9780" s="5">
        <v>-659532094576629</v>
      </c>
      <c r="H9780" s="5">
        <v>-517240162615714</v>
      </c>
      <c r="I9780" s="5">
        <v>1134174102412902</v>
      </c>
      <c r="J9780" s="5">
        <v>3185229295648318</v>
      </c>
      <c r="K9780" s="5">
        <v>123268344158075</v>
      </c>
      <c r="L9780" s="5">
        <v>-1153521402063025</v>
      </c>
      <c r="M9780" s="5">
        <v>-213005026967487</v>
      </c>
      <c r="N9780" s="5">
        <v>675825536418959</v>
      </c>
      <c r="O9780" s="5">
        <v>3215934293224817</v>
      </c>
      <c r="P9780" s="5">
        <v>1540669898067</v>
      </c>
      <c r="Q9780" s="5">
        <v>-441194610674382</v>
      </c>
      <c r="R9780" s="5">
        <v>-614367293376567</v>
      </c>
      <c r="S9780" s="5">
        <v>1646420657077094</v>
      </c>
      <c r="T9780" s="5">
        <v>-2871847152541701</v>
      </c>
      <c r="U9780" s="5">
        <v>-2751943932253836</v>
      </c>
      <c r="V9780" s="5">
        <v>199048690913702</v>
      </c>
      <c r="W9780" s="5">
        <v>-5700066562155762</v>
      </c>
      <c r="X9780" s="5">
        <v>-1466202269067604</v>
      </c>
      <c r="Y9780" s="5">
        <v>349424385366329</v>
      </c>
      <c r="Z9780" s="5">
        <v>-3269846039352144</v>
      </c>
    </row>
    <row r="9781" spans="1:26" ht="15.5" customHeight="1" x14ac:dyDescent="0.35">
      <c r="A9781" s="5" t="s">
        <v>9972</v>
      </c>
      <c r="B9781" s="5" t="s">
        <v>38116</v>
      </c>
      <c r="C9781" s="5">
        <v>159093552595148</v>
      </c>
      <c r="D9781" s="5">
        <v>5482364306869472</v>
      </c>
      <c r="E9781" s="5">
        <v>7871377464302776</v>
      </c>
      <c r="F9781" s="5">
        <v>677457138671783</v>
      </c>
      <c r="G9781" s="5">
        <v>-360126634462897</v>
      </c>
      <c r="H9781" s="5">
        <v>-705202870022822</v>
      </c>
      <c r="I9781" s="5">
        <v>30777439047672</v>
      </c>
      <c r="J9781" s="5">
        <v>1276536619536133</v>
      </c>
      <c r="K9781" s="5">
        <v>-65397692612816</v>
      </c>
      <c r="L9781" s="5">
        <v>-1339257834761548</v>
      </c>
      <c r="M9781" s="5">
        <v>2121006925736</v>
      </c>
      <c r="N9781" s="5">
        <v>8556025365713897</v>
      </c>
      <c r="O9781" s="5">
        <v>9920820421773434</v>
      </c>
      <c r="P9781" s="5">
        <v>249602207751055</v>
      </c>
      <c r="Q9781" s="5">
        <v>-207204199083595</v>
      </c>
      <c r="R9781" s="5">
        <v>692752285696438</v>
      </c>
      <c r="S9781" s="5">
        <v>2949899437285929</v>
      </c>
      <c r="T9781" s="5">
        <v>-1568124824009656</v>
      </c>
      <c r="U9781" s="5">
        <v>274026027584714</v>
      </c>
      <c r="V9781" s="5">
        <v>3224765588290664</v>
      </c>
      <c r="W9781" s="5">
        <v>-2676999442330778</v>
      </c>
      <c r="X9781" s="5">
        <v>-1999013462047496</v>
      </c>
      <c r="Y9781" s="5">
        <v>-185380510314191</v>
      </c>
      <c r="Z9781" s="5">
        <v>-3796346490697457</v>
      </c>
    </row>
    <row r="9782" spans="1:26" ht="15.5" customHeight="1" x14ac:dyDescent="0.35">
      <c r="A9782" s="5" t="s">
        <v>9973</v>
      </c>
      <c r="B9782" s="5" t="s">
        <v>35269</v>
      </c>
      <c r="C9782" s="5">
        <v>-28364184601904</v>
      </c>
      <c r="D9782" s="5">
        <v>2843331705635472</v>
      </c>
      <c r="E9782" s="5">
        <v>5681018146468225</v>
      </c>
      <c r="F9782" s="5">
        <v>235627846757602</v>
      </c>
      <c r="G9782" s="5">
        <v>-801385177549958</v>
      </c>
      <c r="H9782" s="5">
        <v>-319052872537392</v>
      </c>
      <c r="I9782" s="5">
        <v>3291022456590382</v>
      </c>
      <c r="J9782" s="5">
        <v>5684211881749709</v>
      </c>
      <c r="K9782" s="5">
        <v>321704514297235</v>
      </c>
      <c r="L9782" s="5">
        <v>-957198408803171</v>
      </c>
      <c r="M9782" s="5">
        <v>-72053499263387</v>
      </c>
      <c r="N9782" s="5">
        <v>5364416325703429</v>
      </c>
      <c r="O9782" s="5">
        <v>8855026360193405</v>
      </c>
      <c r="P9782" s="5">
        <v>156376466515073</v>
      </c>
      <c r="Q9782" s="5">
        <v>-300408290494192</v>
      </c>
      <c r="R9782" s="5">
        <v>-123508171100354</v>
      </c>
      <c r="S9782" s="5">
        <v>1026010964947407</v>
      </c>
      <c r="T9782" s="5">
        <v>-3489528044443897</v>
      </c>
      <c r="U9782" s="5">
        <v>-930903805034613</v>
      </c>
      <c r="V9782" s="5">
        <v>2020324469802945</v>
      </c>
      <c r="W9782" s="5">
        <v>-3881160853309004</v>
      </c>
      <c r="X9782" s="5">
        <v>-904407815706323</v>
      </c>
      <c r="Y9782" s="5">
        <v>911924330172978</v>
      </c>
      <c r="Z9782" s="5">
        <v>-2713336241791043</v>
      </c>
    </row>
    <row r="9783" spans="1:26" ht="15.5" customHeight="1" x14ac:dyDescent="0.35">
      <c r="A9783" s="5" t="s">
        <v>9974</v>
      </c>
      <c r="B9783" s="5" t="s">
        <v>34886</v>
      </c>
      <c r="C9783" s="5">
        <v>-271141621949668</v>
      </c>
      <c r="D9783" s="5">
        <v>3061051348783941</v>
      </c>
      <c r="E9783" s="5">
        <v>5918121165859905</v>
      </c>
      <c r="F9783" s="5">
        <v>248130377727911</v>
      </c>
      <c r="G9783" s="5">
        <v>-78895442681404</v>
      </c>
      <c r="R9783" s="5">
        <v>-1180651103008938</v>
      </c>
      <c r="S9783" s="5">
        <v>1080451618043591</v>
      </c>
      <c r="T9783" s="5">
        <v>-3435399949088936</v>
      </c>
    </row>
    <row r="9784" spans="1:26" ht="15.5" customHeight="1" x14ac:dyDescent="0.35">
      <c r="A9784" s="5" t="s">
        <v>9975</v>
      </c>
      <c r="B9784" s="5" t="s">
        <v>34854</v>
      </c>
      <c r="C9784" s="5">
        <v>1563130533618556</v>
      </c>
      <c r="D9784" s="5">
        <v>2724746.2638423461</v>
      </c>
      <c r="E9784" s="5">
        <v>73823157.427923486</v>
      </c>
      <c r="F9784" s="5">
        <v>2065300842069986</v>
      </c>
      <c r="G9784" s="5">
        <v>1052746953100595</v>
      </c>
      <c r="H9784" s="5">
        <v>-221454479917932</v>
      </c>
      <c r="I9784" s="5">
        <v>4982352078330061</v>
      </c>
      <c r="J9784" s="5">
        <v>682656509427736</v>
      </c>
      <c r="K9784" s="5">
        <v>419240189040267</v>
      </c>
      <c r="L9784" s="5">
        <v>-86033531097112</v>
      </c>
      <c r="M9784" s="5">
        <v>-42801286272475</v>
      </c>
      <c r="N9784" s="5">
        <v>7134539411473553</v>
      </c>
      <c r="O9784" s="5">
        <v>9644027512679336</v>
      </c>
      <c r="P9784" s="5">
        <v>185621090432401</v>
      </c>
      <c r="Q9784" s="5">
        <v>-271179006223424</v>
      </c>
      <c r="R9784" s="5">
        <v>6806449616231478</v>
      </c>
      <c r="S9784" s="5">
        <v>8993085236053716</v>
      </c>
      <c r="T9784" s="5">
        <v>4584050366115464</v>
      </c>
      <c r="U9784" s="5">
        <v>-552976339230603</v>
      </c>
      <c r="V9784" s="5">
        <v>2398153887662743</v>
      </c>
      <c r="W9784" s="5">
        <v>-3503529617848348</v>
      </c>
      <c r="X9784" s="5">
        <v>-627749127811046</v>
      </c>
      <c r="Y9784" s="5">
        <v>1188405233937447</v>
      </c>
      <c r="Z9784" s="5">
        <v>-2438761867844398</v>
      </c>
    </row>
    <row r="9785" spans="1:26" ht="15.5" customHeight="1" x14ac:dyDescent="0.35">
      <c r="A9785" s="5" t="s">
        <v>9976</v>
      </c>
      <c r="B9785" s="5" t="s">
        <v>32761</v>
      </c>
      <c r="C9785" s="5">
        <v>-56065701354755</v>
      </c>
      <c r="D9785" s="5">
        <v>8324414827442577</v>
      </c>
      <c r="E9785" s="5">
        <v>91753955326941</v>
      </c>
      <c r="F9785" s="5">
        <v>462991876750162</v>
      </c>
      <c r="G9785" s="5">
        <v>-574821340417264</v>
      </c>
      <c r="H9785" s="5">
        <v>172185277745904</v>
      </c>
      <c r="I9785" s="5">
        <v>5985018022325073</v>
      </c>
      <c r="J9785" s="5">
        <v>7608003523417147</v>
      </c>
      <c r="K9785" s="5">
        <v>811391378746368</v>
      </c>
      <c r="L9785" s="5">
        <v>-468431390955239</v>
      </c>
      <c r="M9785" s="5">
        <v>-53600407889106</v>
      </c>
      <c r="N9785" s="5">
        <v>645605290609134</v>
      </c>
      <c r="O9785" s="5">
        <v>9375748635891692</v>
      </c>
      <c r="P9785" s="5">
        <v>174825225590513</v>
      </c>
      <c r="Q9785" s="5">
        <v>-281970117925117</v>
      </c>
      <c r="R9785" s="5">
        <v>-244130840811112</v>
      </c>
      <c r="S9785" s="5">
        <v>2016038209252611</v>
      </c>
      <c r="T9785" s="5">
        <v>-2502985136390086</v>
      </c>
      <c r="U9785" s="5">
        <v>-692496883086571</v>
      </c>
      <c r="V9785" s="5">
        <v>2258675420097745</v>
      </c>
      <c r="W9785" s="5">
        <v>-3642946676649877</v>
      </c>
      <c r="X9785" s="5">
        <v>488087474983347</v>
      </c>
      <c r="Y9785" s="5">
        <v>2300022246152765</v>
      </c>
      <c r="Z9785" s="5">
        <v>-1327845782214205</v>
      </c>
    </row>
    <row r="9786" spans="1:26" ht="15.5" customHeight="1" x14ac:dyDescent="0.35">
      <c r="A9786" s="5" t="s">
        <v>9977</v>
      </c>
      <c r="B9786" s="5" t="s">
        <v>26157</v>
      </c>
      <c r="C9786" s="5">
        <v>-131487481959771</v>
      </c>
      <c r="D9786" s="5">
        <v>6197471259848836</v>
      </c>
      <c r="E9786" s="5">
        <v>800557678490344</v>
      </c>
      <c r="F9786" s="5">
        <v>38769992921219</v>
      </c>
      <c r="G9786" s="5">
        <v>-649966873747244</v>
      </c>
      <c r="H9786" s="5">
        <v>-368765482286322</v>
      </c>
      <c r="I9786" s="5">
        <v>2592717134548232</v>
      </c>
      <c r="J9786" s="5">
        <v>4965360879126411</v>
      </c>
      <c r="K9786" s="5">
        <v>271976893816819</v>
      </c>
      <c r="L9786" s="5">
        <v>-1006490076400584</v>
      </c>
      <c r="M9786" s="5">
        <v>93582942330118</v>
      </c>
      <c r="N9786" s="5">
        <v>4220150900107718</v>
      </c>
      <c r="O9786" s="5">
        <v>8133565673652116</v>
      </c>
      <c r="P9786" s="5">
        <v>321918363513793</v>
      </c>
      <c r="Q9786" s="5">
        <v>-134850111927223</v>
      </c>
      <c r="R9786" s="5">
        <v>-572545223752068</v>
      </c>
      <c r="S9786" s="5">
        <v>1688189167599762</v>
      </c>
      <c r="T9786" s="5">
        <v>-2830196636322417</v>
      </c>
      <c r="U9786" s="5">
        <v>1209056020763016</v>
      </c>
      <c r="V9786" s="5">
        <v>4159062815395858</v>
      </c>
      <c r="W9786" s="5">
        <v>-1742212156046986</v>
      </c>
      <c r="X9786" s="5">
        <v>-1045326380201683</v>
      </c>
      <c r="Y9786" s="5">
        <v>770963215291634</v>
      </c>
      <c r="Z9786" s="5">
        <v>-2853061576560043</v>
      </c>
    </row>
    <row r="9787" spans="1:26" ht="15.5" customHeight="1" x14ac:dyDescent="0.35">
      <c r="A9787" s="5" t="s">
        <v>9978</v>
      </c>
      <c r="B9787" s="5" t="s">
        <v>24696</v>
      </c>
      <c r="C9787" s="5">
        <v>-621723127479675</v>
      </c>
      <c r="D9787" s="5">
        <v>188158377602333</v>
      </c>
      <c r="E9787" s="5">
        <v>874692255580755</v>
      </c>
      <c r="F9787" s="5">
        <v>-103132985379742</v>
      </c>
      <c r="G9787" s="5">
        <v>-1136977813708423</v>
      </c>
      <c r="H9787" s="5">
        <v>1177791740736</v>
      </c>
      <c r="I9787" s="5">
        <v>9971264852243964</v>
      </c>
      <c r="J9787" s="5">
        <v>9983499533044264</v>
      </c>
      <c r="K9787" s="5">
        <v>641273340153951</v>
      </c>
      <c r="L9787" s="5">
        <v>-638927408169217</v>
      </c>
      <c r="M9787" s="5">
        <v>56940125247625</v>
      </c>
      <c r="N9787" s="5">
        <v>6251742567373656</v>
      </c>
      <c r="O9787" s="5">
        <v>9300474086306542</v>
      </c>
      <c r="P9787" s="5">
        <v>285307250393588</v>
      </c>
      <c r="Q9787" s="5">
        <v>-171486407583073</v>
      </c>
      <c r="R9787" s="5">
        <v>-2707212898362408</v>
      </c>
      <c r="S9787" s="5">
        <v>-449079237889194</v>
      </c>
      <c r="T9787" s="5">
        <v>-4950822747902295</v>
      </c>
      <c r="U9787" s="5">
        <v>735644761101779</v>
      </c>
      <c r="V9787" s="5">
        <v>3686061158868824</v>
      </c>
      <c r="W9787" s="5">
        <v>-2215539161356411</v>
      </c>
      <c r="X9787" s="5">
        <v>3338644304075</v>
      </c>
      <c r="Y9787" s="5">
        <v>1817794700379517</v>
      </c>
      <c r="Z9787" s="5">
        <v>-181114477052546</v>
      </c>
    </row>
    <row r="9788" spans="1:26" ht="15.5" customHeight="1" x14ac:dyDescent="0.35">
      <c r="A9788" s="5" t="s">
        <v>9979</v>
      </c>
      <c r="B9788" s="5" t="s">
        <v>42320</v>
      </c>
      <c r="C9788" s="5">
        <v>-275532151039226</v>
      </c>
      <c r="D9788" s="5">
        <v>2983355875749022</v>
      </c>
      <c r="E9788" s="5">
        <v>5846370523201417</v>
      </c>
      <c r="F9788" s="5">
        <v>243739223437239</v>
      </c>
      <c r="G9788" s="5">
        <v>-793320737843373</v>
      </c>
      <c r="R9788" s="5">
        <v>-1199769093729454</v>
      </c>
      <c r="S9788" s="5">
        <v>1061330904965734</v>
      </c>
      <c r="T9788" s="5">
        <v>-345441248540038</v>
      </c>
    </row>
    <row r="9789" spans="1:26" ht="15.5" customHeight="1" x14ac:dyDescent="0.35">
      <c r="A9789" s="5" t="s">
        <v>9980</v>
      </c>
      <c r="B9789" s="5" t="s">
        <v>34747</v>
      </c>
      <c r="C9789" s="5">
        <v>180062513335856</v>
      </c>
      <c r="D9789" s="5">
        <v>4967856437062811</v>
      </c>
      <c r="E9789" s="5">
        <v>7566362571790511</v>
      </c>
      <c r="F9789" s="5">
        <v>69833287745977</v>
      </c>
      <c r="G9789" s="5">
        <v>-339177285316331</v>
      </c>
      <c r="M9789" s="5">
        <v>14788338879121</v>
      </c>
      <c r="N9789" s="5">
        <v>8990365442285682</v>
      </c>
      <c r="O9789" s="5">
        <v>9920820421773434</v>
      </c>
      <c r="P9789" s="5">
        <v>243184355191195</v>
      </c>
      <c r="Q9789" s="5">
        <v>-213623107106132</v>
      </c>
      <c r="R9789" s="5">
        <v>784058911545507</v>
      </c>
      <c r="S9789" s="5">
        <v>3040800140206185</v>
      </c>
      <c r="T9789" s="5">
        <v>-1476903594309246</v>
      </c>
      <c r="U9789" s="5">
        <v>191059713594094</v>
      </c>
      <c r="V9789" s="5">
        <v>3141849374238579</v>
      </c>
      <c r="W9789" s="5">
        <v>-2759929292559207</v>
      </c>
    </row>
    <row r="9790" spans="1:26" ht="15.5" customHeight="1" x14ac:dyDescent="0.35">
      <c r="A9790" s="5" t="s">
        <v>9981</v>
      </c>
      <c r="B9790" s="5" t="s">
        <v>41235</v>
      </c>
      <c r="C9790" s="5">
        <v>-36804471467042</v>
      </c>
      <c r="D9790" s="5">
        <v>1646873350457996</v>
      </c>
      <c r="E9790" s="5">
        <v>4056337356087276</v>
      </c>
      <c r="F9790" s="5">
        <v>151166870421213</v>
      </c>
      <c r="G9790" s="5">
        <v>-88527682887956</v>
      </c>
      <c r="R9790" s="5">
        <v>-1602603079555611</v>
      </c>
      <c r="S9790" s="5">
        <v>658236574000965</v>
      </c>
      <c r="T9790" s="5">
        <v>-3854823383327435</v>
      </c>
    </row>
    <row r="9791" spans="1:26" ht="15.5" customHeight="1" x14ac:dyDescent="0.35">
      <c r="A9791" s="5" t="s">
        <v>9982</v>
      </c>
      <c r="B9791" s="5" t="s">
        <v>40978</v>
      </c>
      <c r="C9791" s="5">
        <v>-106348530241984</v>
      </c>
      <c r="D9791" s="5">
        <v>6881763385299298</v>
      </c>
      <c r="E9791" s="5">
        <v>8316286672253793</v>
      </c>
      <c r="F9791" s="5">
        <v>41280215787538</v>
      </c>
      <c r="G9791" s="5">
        <v>-624926530294953</v>
      </c>
      <c r="H9791" s="5">
        <v>78353086118747</v>
      </c>
      <c r="I9791" s="5">
        <v>8106472143413299</v>
      </c>
      <c r="J9791" s="5">
        <v>9001629196239469</v>
      </c>
      <c r="K9791" s="5">
        <v>718093317746628</v>
      </c>
      <c r="L9791" s="5">
        <v>-562029176102061</v>
      </c>
      <c r="M9791" s="5">
        <v>-9831194916662</v>
      </c>
      <c r="N9791" s="5">
        <v>3989449340797236</v>
      </c>
      <c r="O9791" s="5">
        <v>7955761984499169</v>
      </c>
      <c r="P9791" s="5">
        <v>130121499837253</v>
      </c>
      <c r="Q9791" s="5">
        <v>-326642832355928</v>
      </c>
      <c r="R9791" s="5">
        <v>-463080911852351</v>
      </c>
      <c r="S9791" s="5">
        <v>1797493573710747</v>
      </c>
      <c r="T9791" s="5">
        <v>-2721161701353422</v>
      </c>
      <c r="U9791" s="5">
        <v>-1270152990419441</v>
      </c>
      <c r="V9791" s="5">
        <v>1681120286365613</v>
      </c>
      <c r="W9791" s="5">
        <v>-4220101155891081</v>
      </c>
      <c r="X9791" s="5">
        <v>222104702919421</v>
      </c>
      <c r="Y9791" s="5">
        <v>2035553555156977</v>
      </c>
      <c r="Z9791" s="5">
        <v>-1593164090575983</v>
      </c>
    </row>
    <row r="9792" spans="1:26" ht="15.5" customHeight="1" x14ac:dyDescent="0.35">
      <c r="A9792" s="5" t="s">
        <v>9984</v>
      </c>
      <c r="B9792" s="5" t="s">
        <v>30128</v>
      </c>
      <c r="C9792" s="5">
        <v>808272103720863</v>
      </c>
      <c r="D9792" s="5">
        <v>2237449960267</v>
      </c>
      <c r="E9792" s="5">
        <v>152973244937957</v>
      </c>
      <c r="F9792" s="5">
        <v>1321651565155986</v>
      </c>
      <c r="G9792" s="5">
        <v>290567959193318</v>
      </c>
      <c r="H9792" s="5">
        <v>840784706216323</v>
      </c>
      <c r="I9792" s="5">
        <v>99657316511702</v>
      </c>
      <c r="J9792" s="5">
        <v>518618113932338</v>
      </c>
      <c r="K9792" s="5">
        <v>1472957827386581</v>
      </c>
      <c r="L9792" s="5">
        <v>201770223542756</v>
      </c>
      <c r="M9792" s="5">
        <v>500519501155123</v>
      </c>
      <c r="N9792" s="5">
        <v>17245343901.59708</v>
      </c>
      <c r="O9792" s="5">
        <v>4642245866803</v>
      </c>
      <c r="P9792" s="5">
        <v>728091371878494</v>
      </c>
      <c r="Q9792" s="5">
        <v>272426711076254</v>
      </c>
      <c r="R9792" s="5">
        <v>3519516273184115</v>
      </c>
      <c r="S9792" s="5">
        <v>5754960699042226</v>
      </c>
      <c r="T9792" s="5">
        <v>1265240574478562</v>
      </c>
      <c r="U9792" s="5">
        <v>6466521583027256</v>
      </c>
      <c r="V9792" s="5">
        <v>9406663596128328</v>
      </c>
      <c r="W9792" s="5">
        <v>3519649489984104</v>
      </c>
      <c r="X9792" s="5">
        <v>2383342464779938</v>
      </c>
      <c r="Y9792" s="5">
        <v>4175341098482367</v>
      </c>
      <c r="Z9792" s="5">
        <v>571950867257884</v>
      </c>
    </row>
    <row r="9793" spans="1:26" ht="15.5" customHeight="1" x14ac:dyDescent="0.35">
      <c r="A9793" s="5" t="s">
        <v>9985</v>
      </c>
      <c r="B9793" s="5" t="s">
        <v>41568</v>
      </c>
      <c r="C9793" s="5">
        <v>-422417988399408</v>
      </c>
      <c r="D9793" s="5">
        <v>1107161572114054</v>
      </c>
      <c r="E9793" s="5">
        <v>3149027788768052</v>
      </c>
      <c r="F9793" s="5">
        <v>96716893601491</v>
      </c>
      <c r="G9793" s="5">
        <v>-939281936540583</v>
      </c>
      <c r="R9793" s="5">
        <v>-1839364463295704</v>
      </c>
      <c r="S9793" s="5">
        <v>421141196578795</v>
      </c>
      <c r="T9793" s="5">
        <v>-4089981635570756</v>
      </c>
    </row>
    <row r="9794" spans="1:26" ht="15.5" customHeight="1" x14ac:dyDescent="0.35">
      <c r="A9794" s="5" t="s">
        <v>9986</v>
      </c>
      <c r="B9794" s="5" t="s">
        <v>31699</v>
      </c>
      <c r="C9794" s="5">
        <v>35249905063782</v>
      </c>
      <c r="D9794" s="5">
        <v>8941780958608754</v>
      </c>
      <c r="E9794" s="5">
        <v>9503452876598208</v>
      </c>
      <c r="F9794" s="5">
        <v>554071430706709</v>
      </c>
      <c r="G9794" s="5">
        <v>-483761460786139</v>
      </c>
      <c r="H9794" s="5">
        <v>168880216627545</v>
      </c>
      <c r="I9794" s="5">
        <v>6055421498753445</v>
      </c>
      <c r="J9794" s="5">
        <v>7660372442612304</v>
      </c>
      <c r="K9794" s="5">
        <v>808107033574502</v>
      </c>
      <c r="L9794" s="5">
        <v>-471730107998196</v>
      </c>
      <c r="M9794" s="5">
        <v>89924429894939</v>
      </c>
      <c r="N9794" s="5">
        <v>4403875941611156</v>
      </c>
      <c r="O9794" s="5">
        <v>824766705256082</v>
      </c>
      <c r="P9794" s="5">
        <v>318263291811503</v>
      </c>
      <c r="Q9794" s="5">
        <v>-138508248877423</v>
      </c>
      <c r="R9794" s="5">
        <v>153491149736649</v>
      </c>
      <c r="S9794" s="5">
        <v>2412632339903347</v>
      </c>
      <c r="T9794" s="5">
        <v>-2106476675043248</v>
      </c>
      <c r="U9794" s="5">
        <v>1161789431610626</v>
      </c>
      <c r="V9794" s="5">
        <v>4111840679203715</v>
      </c>
      <c r="W9794" s="5">
        <v>-1789473894076263</v>
      </c>
      <c r="X9794" s="5">
        <v>478718735930604</v>
      </c>
      <c r="Y9794" s="5">
        <v>2290712229855812</v>
      </c>
      <c r="Z9794" s="5">
        <v>-133719653794233</v>
      </c>
    </row>
    <row r="9795" spans="1:26" ht="15.5" customHeight="1" x14ac:dyDescent="0.35">
      <c r="A9795" s="5" t="s">
        <v>9987</v>
      </c>
      <c r="B9795" s="5" t="s">
        <v>28534</v>
      </c>
      <c r="C9795" s="5">
        <v>-222221666769749</v>
      </c>
      <c r="D9795" s="5">
        <v>4016308969389012</v>
      </c>
      <c r="E9795" s="5">
        <v>6873160373317515</v>
      </c>
      <c r="F9795" s="5">
        <v>297043748211174</v>
      </c>
      <c r="G9795" s="5">
        <v>-740290869932383</v>
      </c>
      <c r="H9795" s="5">
        <v>1010990755084106</v>
      </c>
      <c r="I9795" s="5">
        <v>19222985156956</v>
      </c>
      <c r="J9795" s="5">
        <v>131528201545983</v>
      </c>
      <c r="K9795" s="5">
        <v>1640475040591588</v>
      </c>
      <c r="L9795" s="5">
        <v>373306169082909</v>
      </c>
      <c r="M9795" s="5">
        <v>-105315102579554</v>
      </c>
      <c r="N9795" s="5">
        <v>3662087566868698</v>
      </c>
      <c r="O9795" s="5">
        <v>7698078713390225</v>
      </c>
      <c r="P9795" s="5">
        <v>123118743310481</v>
      </c>
      <c r="Q9795" s="5">
        <v>-333639078047907</v>
      </c>
      <c r="R9795" s="5">
        <v>-96763548914999</v>
      </c>
      <c r="S9795" s="5">
        <v>1293438559693108</v>
      </c>
      <c r="T9795" s="5">
        <v>-3223500788438005</v>
      </c>
      <c r="U9795" s="5">
        <v>-1360631068874877</v>
      </c>
      <c r="V9795" s="5">
        <v>1590647335528435</v>
      </c>
      <c r="W9795" s="5">
        <v>-431048998921912</v>
      </c>
      <c r="X9795" s="5">
        <v>2865819490146555</v>
      </c>
      <c r="Y9795" s="5">
        <v>4650196177150229</v>
      </c>
      <c r="Z9795" s="5">
        <v>1058197703361535</v>
      </c>
    </row>
    <row r="9796" spans="1:26" ht="15.5" customHeight="1" x14ac:dyDescent="0.35">
      <c r="A9796" s="5" t="s">
        <v>9988</v>
      </c>
      <c r="B9796" s="5" t="s">
        <v>42400</v>
      </c>
      <c r="C9796" s="5">
        <v>249194663167701</v>
      </c>
      <c r="D9796" s="5">
        <v>3469335563630329</v>
      </c>
      <c r="E9796" s="5">
        <v>635553644817959</v>
      </c>
      <c r="F9796" s="5">
        <v>767125547845057</v>
      </c>
      <c r="G9796" s="5">
        <v>-270077457875936</v>
      </c>
      <c r="H9796" s="5">
        <v>666298066753347</v>
      </c>
      <c r="I9796" s="5">
        <v>41309112581849</v>
      </c>
      <c r="J9796" s="5">
        <v>1591123021684086</v>
      </c>
      <c r="K9796" s="5">
        <v>1300850353599468</v>
      </c>
      <c r="L9796" s="5">
        <v>26309894831288</v>
      </c>
      <c r="M9796" s="5">
        <v>-92524727189907</v>
      </c>
      <c r="N9796" s="5">
        <v>4272825833831524</v>
      </c>
      <c r="O9796" s="5">
        <v>8167435026869349</v>
      </c>
      <c r="P9796" s="5">
        <v>135908224745011</v>
      </c>
      <c r="Q9796" s="5">
        <v>-320861149874261</v>
      </c>
      <c r="R9796" s="5">
        <v>1085085911256743</v>
      </c>
      <c r="S9796" s="5">
        <v>334034892060109</v>
      </c>
      <c r="T9796" s="5">
        <v>-1176017338268579</v>
      </c>
      <c r="U9796" s="5">
        <v>-1195384283642149</v>
      </c>
      <c r="V9796" s="5">
        <v>1755882571201067</v>
      </c>
      <c r="W9796" s="5">
        <v>-4145404017282844</v>
      </c>
      <c r="X9796" s="5">
        <v>1888731401693043</v>
      </c>
      <c r="Y9796" s="5">
        <v>3687474171610258</v>
      </c>
      <c r="Z9796" s="5">
        <v>74579721933202</v>
      </c>
    </row>
    <row r="9797" spans="1:26" ht="15.5" customHeight="1" x14ac:dyDescent="0.35">
      <c r="A9797" s="5" t="s">
        <v>9989</v>
      </c>
      <c r="B9797" s="5" t="s">
        <v>40381</v>
      </c>
      <c r="C9797" s="5">
        <v>-98217123645651</v>
      </c>
      <c r="D9797" s="5">
        <v>7109032156321825</v>
      </c>
      <c r="E9797" s="5">
        <v>8440652652370871</v>
      </c>
      <c r="F9797" s="5">
        <v>420920283557965</v>
      </c>
      <c r="G9797" s="5">
        <v>-6168256217283</v>
      </c>
      <c r="H9797" s="5">
        <v>-107513295766816</v>
      </c>
      <c r="I9797" s="5">
        <v>7423338128931518</v>
      </c>
      <c r="J9797" s="5">
        <v>8615655357773756</v>
      </c>
      <c r="K9797" s="5">
        <v>532953862364803</v>
      </c>
      <c r="L9797" s="5">
        <v>-747099530091101</v>
      </c>
      <c r="M9797" s="5">
        <v>-55453807106139</v>
      </c>
      <c r="N9797" s="5">
        <v>634232644982377</v>
      </c>
      <c r="O9797" s="5">
        <v>932965377957915</v>
      </c>
      <c r="P9797" s="5">
        <v>172972331765621</v>
      </c>
      <c r="Q9797" s="5">
        <v>-283822088925842</v>
      </c>
      <c r="R9797" s="5">
        <v>-427673754153941</v>
      </c>
      <c r="S9797" s="5">
        <v>183284290138899</v>
      </c>
      <c r="T9797" s="5">
        <v>-2685887343378352</v>
      </c>
      <c r="U9797" s="5">
        <v>-71644209603282</v>
      </c>
      <c r="V9797" s="5">
        <v>2234736736625732</v>
      </c>
      <c r="W9797" s="5">
        <v>-3666873437584647</v>
      </c>
      <c r="X9797" s="5">
        <v>-304764110758658</v>
      </c>
      <c r="Y9797" s="5">
        <v>1510745334151818</v>
      </c>
      <c r="Z9797" s="5">
        <v>-2117776432323846</v>
      </c>
    </row>
    <row r="9798" spans="1:26" ht="15.5" customHeight="1" x14ac:dyDescent="0.35">
      <c r="A9798" s="5" t="s">
        <v>9990</v>
      </c>
      <c r="B9798" s="5" t="s">
        <v>33062</v>
      </c>
      <c r="C9798" s="5">
        <v>860862773851788</v>
      </c>
      <c r="D9798" s="5">
        <v>1127528367475</v>
      </c>
      <c r="E9798" s="5">
        <v>85466488485829</v>
      </c>
      <c r="F9798" s="5">
        <v>1373649265096371</v>
      </c>
      <c r="G9798" s="5">
        <v>343474270586313</v>
      </c>
      <c r="H9798" s="5">
        <v>1765770510652349</v>
      </c>
      <c r="I9798" s="5">
        <v>48555046.895562641</v>
      </c>
      <c r="J9798" s="5">
        <v>864107264.2997061</v>
      </c>
      <c r="K9798" s="5">
        <v>237898196515532</v>
      </c>
      <c r="L9798" s="5">
        <v>1138538693264423</v>
      </c>
      <c r="M9798" s="5">
        <v>340042867785815</v>
      </c>
      <c r="N9798" s="5">
        <v>35164516462237</v>
      </c>
      <c r="O9798" s="5">
        <v>40268525757212</v>
      </c>
      <c r="P9798" s="5">
        <v>568005943702475</v>
      </c>
      <c r="Q9798" s="5">
        <v>111725411420899</v>
      </c>
      <c r="R9798" s="5">
        <v>3748515540251942</v>
      </c>
      <c r="S9798" s="5">
        <v>5981377954154536</v>
      </c>
      <c r="T9798" s="5">
        <v>1495614260573384</v>
      </c>
      <c r="U9798" s="5">
        <v>4393224516960362</v>
      </c>
      <c r="V9798" s="5">
        <v>7338420752364375</v>
      </c>
      <c r="W9798" s="5">
        <v>1443449820952992</v>
      </c>
      <c r="X9798" s="5">
        <v>5005366784123121</v>
      </c>
      <c r="Y9798" s="5">
        <v>6743615456584556</v>
      </c>
      <c r="Z9798" s="5">
        <v>3227375088283307</v>
      </c>
    </row>
    <row r="9799" spans="1:26" ht="15.5" customHeight="1" x14ac:dyDescent="0.35">
      <c r="A9799" s="5" t="s">
        <v>9991</v>
      </c>
      <c r="B9799" s="5" t="s">
        <v>40225</v>
      </c>
      <c r="C9799" s="5">
        <v>385087754120147</v>
      </c>
      <c r="D9799" s="5">
        <v>1459786929646021</v>
      </c>
      <c r="E9799" s="5">
        <v>375006006888557</v>
      </c>
      <c r="F9799" s="5">
        <v>902207741057597</v>
      </c>
      <c r="G9799" s="5">
        <v>-134103101530791</v>
      </c>
      <c r="H9799" s="5">
        <v>-263222837163428</v>
      </c>
      <c r="I9799" s="5">
        <v>4207835008626337</v>
      </c>
      <c r="J9799" s="5">
        <v>6247680586823131</v>
      </c>
      <c r="K9799" s="5">
        <v>377513614902609</v>
      </c>
      <c r="L9799" s="5">
        <v>-901803779647115</v>
      </c>
      <c r="M9799" s="5">
        <v>44950905826308</v>
      </c>
      <c r="N9799" s="5">
        <v>6997450802476628</v>
      </c>
      <c r="O9799" s="5">
        <v>9586430520295264</v>
      </c>
      <c r="P9799" s="5">
        <v>273327073795002</v>
      </c>
      <c r="Q9799" s="5">
        <v>-183472161615053</v>
      </c>
      <c r="R9799" s="5">
        <v>1676814789215887</v>
      </c>
      <c r="S9799" s="5">
        <v>3928546849294078</v>
      </c>
      <c r="T9799" s="5">
        <v>-583934600673881</v>
      </c>
      <c r="U9799" s="5">
        <v>580748606261315</v>
      </c>
      <c r="V9799" s="5">
        <v>3531281833858619</v>
      </c>
      <c r="W9799" s="5">
        <v>-2370390544684698</v>
      </c>
      <c r="X9799" s="5">
        <v>-746148402644759</v>
      </c>
      <c r="Y9799" s="5">
        <v>1070124400191546</v>
      </c>
      <c r="Z9799" s="5">
        <v>-2556311059229745</v>
      </c>
    </row>
    <row r="9800" spans="1:26" ht="15.5" customHeight="1" x14ac:dyDescent="0.35">
      <c r="A9800" s="5" t="s">
        <v>9992</v>
      </c>
      <c r="B9800" s="5" t="s">
        <v>42526</v>
      </c>
      <c r="C9800" s="5">
        <v>38426529197689</v>
      </c>
      <c r="D9800" s="5">
        <v>8847055232118626</v>
      </c>
      <c r="E9800" s="5">
        <v>9459867345697376</v>
      </c>
      <c r="F9800" s="5">
        <v>557238289915536</v>
      </c>
      <c r="G9800" s="5">
        <v>-480592179119489</v>
      </c>
      <c r="R9800" s="5">
        <v>167323348425194</v>
      </c>
      <c r="S9800" s="5">
        <v>2426422018489358</v>
      </c>
      <c r="T9800" s="5">
        <v>-2092676448178149</v>
      </c>
    </row>
    <row r="9801" spans="1:26" ht="15.5" customHeight="1" x14ac:dyDescent="0.35">
      <c r="A9801" s="5" t="s">
        <v>9993</v>
      </c>
      <c r="B9801" s="5" t="s">
        <v>42526</v>
      </c>
      <c r="C9801" s="5">
        <v>-102075579992979</v>
      </c>
      <c r="D9801" s="5">
        <v>7000855263226162</v>
      </c>
      <c r="E9801" s="5">
        <v>8381952102894237</v>
      </c>
      <c r="F9801" s="5">
        <v>417068214634243</v>
      </c>
      <c r="G9801" s="5">
        <v>-620669691559551</v>
      </c>
      <c r="H9801" s="5">
        <v>-81490163734246</v>
      </c>
      <c r="I9801" s="5">
        <v>8032182527354146</v>
      </c>
      <c r="J9801" s="5">
        <v>8970951252196487</v>
      </c>
      <c r="K9801" s="5">
        <v>558901752960125</v>
      </c>
      <c r="L9801" s="5">
        <v>-721214347740081</v>
      </c>
      <c r="M9801" s="5">
        <v>-31545941476237</v>
      </c>
      <c r="N9801" s="5">
        <v>7866576900193093</v>
      </c>
      <c r="O9801" s="5">
        <v>9892781909687118</v>
      </c>
      <c r="P9801" s="5">
        <v>196872474028037</v>
      </c>
      <c r="Q9801" s="5">
        <v>-259931443223681</v>
      </c>
      <c r="R9801" s="5">
        <v>-444474902976567</v>
      </c>
      <c r="S9801" s="5">
        <v>1816069565775828</v>
      </c>
      <c r="T9801" s="5">
        <v>-2702625847978551</v>
      </c>
      <c r="U9801" s="5">
        <v>-407561565417965</v>
      </c>
      <c r="V9801" s="5">
        <v>254351748427024</v>
      </c>
      <c r="W9801" s="5">
        <v>-335821538188663</v>
      </c>
      <c r="X9801" s="5">
        <v>-230997265118816</v>
      </c>
      <c r="Y9801" s="5">
        <v>1584298895568983</v>
      </c>
      <c r="Z9801" s="5">
        <v>-2044400627733646</v>
      </c>
    </row>
    <row r="9802" spans="1:26" ht="15.5" customHeight="1" x14ac:dyDescent="0.35">
      <c r="A9802" s="5" t="s">
        <v>9994</v>
      </c>
      <c r="B9802" s="5" t="s">
        <v>39514</v>
      </c>
      <c r="C9802" s="5">
        <v>-952203843325765</v>
      </c>
      <c r="D9802" s="5">
        <v>3131779146187</v>
      </c>
      <c r="E9802" s="5">
        <v>28939173019842</v>
      </c>
      <c r="F9802" s="5">
        <v>-435432527797462</v>
      </c>
      <c r="G9802" s="5">
        <v>-1463893324690868</v>
      </c>
      <c r="R9802" s="5">
        <v>-4146248406379318</v>
      </c>
      <c r="S9802" s="5">
        <v>-1896034590828976</v>
      </c>
      <c r="T9802" s="5">
        <v>-637433403273116</v>
      </c>
    </row>
    <row r="9803" spans="1:26" ht="15.5" customHeight="1" x14ac:dyDescent="0.35">
      <c r="A9803" s="5" t="s">
        <v>9995</v>
      </c>
      <c r="B9803" s="5" t="s">
        <v>31285</v>
      </c>
      <c r="C9803" s="5">
        <v>1028504541583742</v>
      </c>
      <c r="D9803" s="5">
        <v>98227199830.334518</v>
      </c>
      <c r="E9803" s="5">
        <v>10405190045185</v>
      </c>
      <c r="F9803" s="5">
        <v>1539212417477193</v>
      </c>
      <c r="G9803" s="5">
        <v>512315970091234</v>
      </c>
      <c r="H9803" s="5">
        <v>-1267063142374</v>
      </c>
      <c r="I9803" s="5">
        <v>996908686570278</v>
      </c>
      <c r="J9803" s="5">
        <v>9982985629754896</v>
      </c>
      <c r="K9803" s="5">
        <v>638838501146606</v>
      </c>
      <c r="L9803" s="5">
        <v>-641362244393899</v>
      </c>
      <c r="M9803" s="5">
        <v>193822284113035</v>
      </c>
      <c r="N9803" s="5">
        <v>962861772857713</v>
      </c>
      <c r="O9803" s="5">
        <v>3960033749015651</v>
      </c>
      <c r="P9803" s="5">
        <v>422039678263103</v>
      </c>
      <c r="Q9803" s="5">
        <v>-34597262432736</v>
      </c>
      <c r="R9803" s="5">
        <v>4478489922495037</v>
      </c>
      <c r="S9803" s="5">
        <v>6702301274854962</v>
      </c>
      <c r="T9803" s="5">
        <v>2230813590432792</v>
      </c>
      <c r="U9803" s="5">
        <v>2504110190703911</v>
      </c>
      <c r="V9803" s="5">
        <v>545259212095397</v>
      </c>
      <c r="W9803" s="5">
        <v>-446983471610246</v>
      </c>
      <c r="X9803" s="5">
        <v>-3591698767175</v>
      </c>
      <c r="Y9803" s="5">
        <v>1810892748954612</v>
      </c>
      <c r="Z9803" s="5">
        <v>-1818046714062449</v>
      </c>
    </row>
    <row r="9804" spans="1:26" ht="15.5" customHeight="1" x14ac:dyDescent="0.35">
      <c r="A9804" s="5" t="s">
        <v>9996</v>
      </c>
      <c r="B9804" s="5" t="s">
        <v>31393</v>
      </c>
      <c r="C9804" s="5">
        <v>44728307403301</v>
      </c>
      <c r="D9804" s="5">
        <v>8659637681155681</v>
      </c>
      <c r="E9804" s="5">
        <v>936011739730612</v>
      </c>
      <c r="F9804" s="5">
        <v>563520387557456</v>
      </c>
      <c r="G9804" s="5">
        <v>-474304657568106</v>
      </c>
      <c r="H9804" s="5">
        <v>96931492337773</v>
      </c>
      <c r="I9804" s="5">
        <v>7669214424405003</v>
      </c>
      <c r="J9804" s="5">
        <v>8759364033099586</v>
      </c>
      <c r="K9804" s="5">
        <v>736574860948513</v>
      </c>
      <c r="L9804" s="5">
        <v>-543506113847239</v>
      </c>
      <c r="M9804" s="5">
        <v>-13770133044668</v>
      </c>
      <c r="N9804" s="5">
        <v>9059546061893996</v>
      </c>
      <c r="O9804" s="5">
        <v>9920820421773434</v>
      </c>
      <c r="P9804" s="5">
        <v>214640848142854</v>
      </c>
      <c r="Q9804" s="5">
        <v>-24216674691778</v>
      </c>
      <c r="R9804" s="5">
        <v>194763626077419</v>
      </c>
      <c r="S9804" s="5">
        <v>2453776599673945</v>
      </c>
      <c r="T9804" s="5">
        <v>-2065298249281741</v>
      </c>
      <c r="U9804" s="5">
        <v>-177904881486136</v>
      </c>
      <c r="V9804" s="5">
        <v>2773078119657266</v>
      </c>
      <c r="W9804" s="5">
        <v>-312870226239195</v>
      </c>
      <c r="X9804" s="5">
        <v>274768249416357</v>
      </c>
      <c r="Y9804" s="5">
        <v>20879425275087</v>
      </c>
      <c r="Z9804" s="5">
        <v>-1540657425643473</v>
      </c>
    </row>
    <row r="9805" spans="1:26" ht="15.5" customHeight="1" x14ac:dyDescent="0.35">
      <c r="A9805" s="5" t="s">
        <v>9997</v>
      </c>
      <c r="B9805" s="5" t="s">
        <v>27943</v>
      </c>
      <c r="C9805" s="5">
        <v>-470879113574268</v>
      </c>
      <c r="D9805" s="5">
        <v>753675794624085</v>
      </c>
      <c r="E9805" s="5">
        <v>2450750972117372</v>
      </c>
      <c r="F9805" s="5">
        <v>48161445180048</v>
      </c>
      <c r="G9805" s="5">
        <v>-987389304651272</v>
      </c>
      <c r="H9805" s="5">
        <v>-671688666009569</v>
      </c>
      <c r="I9805" s="5">
        <v>396889852822377</v>
      </c>
      <c r="J9805" s="5">
        <v>1544379589788522</v>
      </c>
      <c r="K9805" s="5">
        <v>-31724682698389</v>
      </c>
      <c r="L9805" s="5">
        <v>-1306173181293211</v>
      </c>
      <c r="M9805" s="5">
        <v>19903636290995</v>
      </c>
      <c r="N9805" s="5">
        <v>876579962565352</v>
      </c>
      <c r="O9805" s="5">
        <v>3745159870338662</v>
      </c>
      <c r="P9805" s="5">
        <v>427246363916773</v>
      </c>
      <c r="Q9805" s="5">
        <v>-29381224410863</v>
      </c>
      <c r="R9805" s="5">
        <v>-205038216127707</v>
      </c>
      <c r="S9805" s="5">
        <v>209712780227018</v>
      </c>
      <c r="T9805" s="5">
        <v>-4299458944197631</v>
      </c>
      <c r="U9805" s="5">
        <v>2571474105592427</v>
      </c>
      <c r="V9805" s="5">
        <v>551986051924373</v>
      </c>
      <c r="W9805" s="5">
        <v>-379594244280462</v>
      </c>
      <c r="X9805" s="5">
        <v>-1904011941435235</v>
      </c>
      <c r="Y9805" s="5">
        <v>-8992882826925</v>
      </c>
      <c r="Z9805" s="5">
        <v>-3702562601717763</v>
      </c>
    </row>
    <row r="9806" spans="1:26" ht="15.5" customHeight="1" x14ac:dyDescent="0.35">
      <c r="A9806" s="5" t="s">
        <v>9998</v>
      </c>
      <c r="B9806" s="5" t="s">
        <v>29679</v>
      </c>
      <c r="C9806" s="5">
        <v>866458998813407</v>
      </c>
      <c r="D9806" s="5">
        <v>10458890725289</v>
      </c>
      <c r="E9806" s="5">
        <v>80024524872391</v>
      </c>
      <c r="F9806" s="5">
        <v>1379180728294295</v>
      </c>
      <c r="G9806" s="5">
        <v>349105790817321</v>
      </c>
      <c r="H9806" s="5">
        <v>223211100325296</v>
      </c>
      <c r="I9806" s="5">
        <v>3861.3759209799032</v>
      </c>
      <c r="J9806" s="5">
        <v>1083743.1119876336</v>
      </c>
      <c r="K9806" s="5">
        <v>2831752018297294</v>
      </c>
      <c r="L9806" s="5">
        <v>1615086575209035</v>
      </c>
      <c r="M9806" s="5">
        <v>313910878403712</v>
      </c>
      <c r="N9806" s="5">
        <v>70574026260606</v>
      </c>
      <c r="O9806" s="5">
        <v>686880456520486</v>
      </c>
      <c r="P9806" s="5">
        <v>541926555195758</v>
      </c>
      <c r="Q9806" s="5">
        <v>85567999040988</v>
      </c>
      <c r="R9806" s="5">
        <v>3772883577612315</v>
      </c>
      <c r="S9806" s="5">
        <v>6005463994796038</v>
      </c>
      <c r="T9806" s="5">
        <v>1520135986616577</v>
      </c>
      <c r="U9806" s="5">
        <v>4055609153409449</v>
      </c>
      <c r="V9806" s="5">
        <v>7001484972116779</v>
      </c>
      <c r="W9806" s="5">
        <v>1105506001940002</v>
      </c>
      <c r="X9806" s="5">
        <v>6327285571232302</v>
      </c>
      <c r="Y9806" s="5">
        <v>8027066602229319</v>
      </c>
      <c r="Z9806" s="5">
        <v>4578228398461512</v>
      </c>
    </row>
    <row r="9807" spans="1:26" ht="15.5" customHeight="1" x14ac:dyDescent="0.35">
      <c r="A9807" s="5" t="s">
        <v>10000</v>
      </c>
      <c r="B9807" s="5" t="s">
        <v>43398</v>
      </c>
      <c r="C9807" s="5">
        <v>-174081787966124</v>
      </c>
      <c r="D9807" s="5">
        <v>5111937177196693</v>
      </c>
      <c r="E9807" s="5">
        <v>7654684926358513</v>
      </c>
      <c r="F9807" s="5">
        <v>345152882256403</v>
      </c>
      <c r="G9807" s="5">
        <v>-692379203349606</v>
      </c>
      <c r="R9807" s="5">
        <v>-758016616918094</v>
      </c>
      <c r="S9807" s="5">
        <v>1502923557853399</v>
      </c>
      <c r="T9807" s="5">
        <v>-3014875636787726</v>
      </c>
    </row>
    <row r="9808" spans="1:26" ht="15.5" customHeight="1" x14ac:dyDescent="0.35">
      <c r="A9808" s="5" t="s">
        <v>10001</v>
      </c>
      <c r="B9808" s="5" t="s">
        <v>29721</v>
      </c>
      <c r="C9808" s="5">
        <v>-13966277946567</v>
      </c>
      <c r="D9808" s="5">
        <v>5981486720920759</v>
      </c>
      <c r="E9808" s="5">
        <v>800557678490344</v>
      </c>
      <c r="F9808" s="5">
        <v>379535161939278</v>
      </c>
      <c r="G9808" s="5">
        <v>-658108696668706</v>
      </c>
      <c r="H9808" s="5">
        <v>-340237432951064</v>
      </c>
      <c r="I9808" s="5">
        <v>2979814173460419</v>
      </c>
      <c r="J9808" s="5">
        <v>5365924585366989</v>
      </c>
      <c r="K9808" s="5">
        <v>300517435289195</v>
      </c>
      <c r="L9808" s="5">
        <v>-978207416065321</v>
      </c>
      <c r="M9808" s="5">
        <v>-813839285870195</v>
      </c>
      <c r="N9808" s="5">
        <v>2598.0001686497758</v>
      </c>
      <c r="O9808" s="5">
        <v>2390976.2808652236</v>
      </c>
      <c r="P9808" s="5">
        <v>-586525314157822</v>
      </c>
      <c r="Q9808" s="5">
        <v>-1040309743410489</v>
      </c>
      <c r="R9808" s="5">
        <v>-608143498736045</v>
      </c>
      <c r="S9808" s="5">
        <v>1652636745152557</v>
      </c>
      <c r="T9808" s="5">
        <v>-2865649150560574</v>
      </c>
      <c r="U9808" s="5">
        <v>-10</v>
      </c>
      <c r="V9808" s="5">
        <v>-7577683974830633</v>
      </c>
      <c r="W9808" s="5">
        <v>-10</v>
      </c>
      <c r="X9808" s="5">
        <v>-964458934688749</v>
      </c>
      <c r="Y9808" s="5">
        <v>851866071820789</v>
      </c>
      <c r="Z9808" s="5">
        <v>-2772889726506629</v>
      </c>
    </row>
    <row r="9809" spans="1:26" ht="15.5" customHeight="1" x14ac:dyDescent="0.35">
      <c r="A9809" s="5" t="s">
        <v>10002</v>
      </c>
      <c r="B9809" s="5" t="s">
        <v>41462</v>
      </c>
      <c r="C9809" s="5">
        <v>599701064826929</v>
      </c>
      <c r="D9809" s="5">
        <v>23466926545636</v>
      </c>
      <c r="E9809" s="5">
        <v>1039896327718443</v>
      </c>
      <c r="F9809" s="5">
        <v>1115153598713435</v>
      </c>
      <c r="G9809" s="5">
        <v>81030353864937</v>
      </c>
      <c r="H9809" s="5">
        <v>216442787159677</v>
      </c>
      <c r="I9809" s="5">
        <v>5080115019291908</v>
      </c>
      <c r="J9809" s="5">
        <v>690379458873999</v>
      </c>
      <c r="K9809" s="5">
        <v>855358113317113</v>
      </c>
      <c r="L9809" s="5">
        <v>-424245367059488</v>
      </c>
      <c r="M9809" s="5">
        <v>192521979226085</v>
      </c>
      <c r="N9809" s="5">
        <v>985404838554987</v>
      </c>
      <c r="O9809" s="5">
        <v>401238041513078</v>
      </c>
      <c r="P9809" s="5">
        <v>420741197792142</v>
      </c>
      <c r="Q9809" s="5">
        <v>-35898036554751</v>
      </c>
      <c r="R9809" s="5">
        <v>2611320676524467</v>
      </c>
      <c r="S9809" s="5">
        <v>4855792028085623</v>
      </c>
      <c r="T9809" s="5">
        <v>352836189368231</v>
      </c>
      <c r="U9809" s="5">
        <v>2487310746133675</v>
      </c>
      <c r="V9809" s="5">
        <v>5435816247144397</v>
      </c>
      <c r="W9809" s="5">
        <v>-463788978519049</v>
      </c>
      <c r="X9809" s="5">
        <v>613542660825065</v>
      </c>
      <c r="Y9809" s="5">
        <v>2424653182901994</v>
      </c>
      <c r="Z9809" s="5">
        <v>-1202593233824689</v>
      </c>
    </row>
    <row r="9810" spans="1:26" ht="15.5" customHeight="1" x14ac:dyDescent="0.35">
      <c r="A9810" s="5" t="s">
        <v>10003</v>
      </c>
      <c r="B9810" s="5" t="s">
        <v>31303</v>
      </c>
      <c r="C9810" s="5">
        <v>101335007846121</v>
      </c>
      <c r="D9810" s="5">
        <v>7021571919301938</v>
      </c>
      <c r="E9810" s="5">
        <v>839148756900961</v>
      </c>
      <c r="F9810" s="5">
        <v>619931892617224</v>
      </c>
      <c r="G9810" s="5">
        <v>-417807572780545</v>
      </c>
      <c r="H9810" s="5">
        <v>559732527739876</v>
      </c>
      <c r="I9810" s="5">
        <v>866522105523192</v>
      </c>
      <c r="J9810" s="5">
        <v>266292395572428</v>
      </c>
      <c r="K9810" s="5">
        <v>119554943638197</v>
      </c>
      <c r="L9810" s="5">
        <v>-80656836616171</v>
      </c>
      <c r="M9810" s="5">
        <v>-47703786004529</v>
      </c>
      <c r="N9810" s="5">
        <v>6823314052263756</v>
      </c>
      <c r="O9810" s="5">
        <v>9510007485782772</v>
      </c>
      <c r="P9810" s="5">
        <v>180720135199964</v>
      </c>
      <c r="Q9810" s="5">
        <v>-276077935649071</v>
      </c>
      <c r="R9810" s="5">
        <v>441250177404158</v>
      </c>
      <c r="S9810" s="5">
        <v>2699413197966378</v>
      </c>
      <c r="T9810" s="5">
        <v>-1819289005139927</v>
      </c>
      <c r="U9810" s="5">
        <v>-616314771109778</v>
      </c>
      <c r="V9810" s="5">
        <v>2334835410131172</v>
      </c>
      <c r="W9810" s="5">
        <v>-3566821922726706</v>
      </c>
      <c r="X9810" s="5">
        <v>1586653863251683</v>
      </c>
      <c r="Y9810" s="5">
        <v>3388981411538372</v>
      </c>
      <c r="Z9810" s="5">
        <v>-228635062413562</v>
      </c>
    </row>
    <row r="9811" spans="1:26" ht="15.5" customHeight="1" x14ac:dyDescent="0.35">
      <c r="A9811" s="5" t="s">
        <v>10004</v>
      </c>
      <c r="B9811" s="5" t="s">
        <v>26488</v>
      </c>
      <c r="C9811" s="5">
        <v>-2154355481514536</v>
      </c>
      <c r="D9811" s="5">
        <v>0.14683020886460471</v>
      </c>
      <c r="E9811" s="5">
        <v>9.9136191819031687</v>
      </c>
      <c r="F9811" s="5">
        <v>-1653922538683671</v>
      </c>
      <c r="G9811" s="5">
        <v>-2643723006013714</v>
      </c>
      <c r="H9811" s="5">
        <v>-2956855816476914</v>
      </c>
      <c r="I9811" s="5">
        <v>1.167234340851279E-5</v>
      </c>
      <c r="J9811" s="5">
        <v>6.1375911688867264E-4</v>
      </c>
      <c r="K9811" s="5">
        <v>-2361450237043145</v>
      </c>
      <c r="L9811" s="5">
        <v>-3530141752274406</v>
      </c>
      <c r="M9811" s="5">
        <v>-192629903149931</v>
      </c>
      <c r="N9811" s="5">
        <v>983517896933862</v>
      </c>
      <c r="O9811" s="5">
        <v>401027084024668</v>
      </c>
      <c r="P9811" s="5">
        <v>35790073979054</v>
      </c>
      <c r="Q9811" s="5">
        <v>-420848970584784</v>
      </c>
      <c r="R9811" s="5">
        <v>-938086213851611</v>
      </c>
      <c r="S9811" s="5">
        <v>-720179165244759</v>
      </c>
      <c r="T9811" s="5">
        <v>-10</v>
      </c>
      <c r="U9811" s="5">
        <v>-2488705082181051</v>
      </c>
      <c r="V9811" s="5">
        <v>46239414310446</v>
      </c>
      <c r="W9811" s="5">
        <v>-5437208630634099</v>
      </c>
      <c r="X9811" s="5">
        <v>-8381693883746537</v>
      </c>
      <c r="Y9811" s="5">
        <v>-6693918891242926</v>
      </c>
      <c r="Z9811" s="5">
        <v>-10</v>
      </c>
    </row>
    <row r="9812" spans="1:26" ht="15.5" customHeight="1" x14ac:dyDescent="0.35">
      <c r="A9812" s="5" t="s">
        <v>10005</v>
      </c>
      <c r="B9812" s="5" t="s">
        <v>33279</v>
      </c>
      <c r="C9812" s="5">
        <v>1933115135889121</v>
      </c>
      <c r="D9812" s="5">
        <v>149.33503519009679</v>
      </c>
      <c r="E9812" s="5">
        <v>7305.3178210007309</v>
      </c>
      <c r="F9812" s="5">
        <v>2427684989623855</v>
      </c>
      <c r="G9812" s="5">
        <v>1428522304914299</v>
      </c>
      <c r="H9812" s="5">
        <v>-651028039096994</v>
      </c>
      <c r="I9812" s="5">
        <v>462047368811393</v>
      </c>
      <c r="J9812" s="5">
        <v>1726857952443193</v>
      </c>
      <c r="K9812" s="5">
        <v>-10973384743074</v>
      </c>
      <c r="L9812" s="5">
        <v>-128577031763989</v>
      </c>
      <c r="M9812" s="5">
        <v>346327362406492</v>
      </c>
      <c r="N9812" s="5">
        <v>29533861102507</v>
      </c>
      <c r="O9812" s="5">
        <v>349828982789676</v>
      </c>
      <c r="P9812" s="5">
        <v>574277324309252</v>
      </c>
      <c r="Q9812" s="5">
        <v>118016486159762</v>
      </c>
      <c r="R9812" s="5">
        <v>8417499685291525</v>
      </c>
      <c r="S9812" s="5">
        <v>10</v>
      </c>
      <c r="T9812" s="5">
        <v>622031550465173</v>
      </c>
      <c r="U9812" s="5">
        <v>447441779716071</v>
      </c>
      <c r="V9812" s="5">
        <v>7419444604493033</v>
      </c>
      <c r="W9812" s="5">
        <v>1524728113777565</v>
      </c>
      <c r="X9812" s="5">
        <v>-1845445998090107</v>
      </c>
      <c r="Y9812" s="5">
        <v>-31105862948234</v>
      </c>
      <c r="Z9812" s="5">
        <v>-3644727330704206</v>
      </c>
    </row>
    <row r="9813" spans="1:26" ht="15.5" customHeight="1" x14ac:dyDescent="0.35">
      <c r="A9813" s="5" t="s">
        <v>10006</v>
      </c>
      <c r="B9813" s="5" t="s">
        <v>30612</v>
      </c>
      <c r="C9813" s="5">
        <v>375359866299623</v>
      </c>
      <c r="D9813" s="5">
        <v>156447565510769</v>
      </c>
      <c r="E9813" s="5">
        <v>3923349236904095</v>
      </c>
      <c r="F9813" s="5">
        <v>89254421977552</v>
      </c>
      <c r="G9813" s="5">
        <v>-143843191817872</v>
      </c>
      <c r="H9813" s="5">
        <v>47710481461149</v>
      </c>
      <c r="I9813" s="5">
        <v>1442932143138924</v>
      </c>
      <c r="J9813" s="5">
        <v>3747575265547185</v>
      </c>
      <c r="K9813" s="5">
        <v>1113803697098652</v>
      </c>
      <c r="L9813" s="5">
        <v>-163494873520546</v>
      </c>
      <c r="M9813" s="5">
        <v>-116892123559766</v>
      </c>
      <c r="N9813" s="5">
        <v>315891498207249</v>
      </c>
      <c r="O9813" s="5">
        <v>7210082223484139</v>
      </c>
      <c r="P9813" s="5">
        <v>111541887021045</v>
      </c>
      <c r="Q9813" s="5">
        <v>-345204189079114</v>
      </c>
      <c r="R9813" s="5">
        <v>1634455960635224</v>
      </c>
      <c r="S9813" s="5">
        <v>3886468296475092</v>
      </c>
      <c r="T9813" s="5">
        <v>-626346563315985</v>
      </c>
      <c r="U9813" s="5">
        <v>-1510201776635369</v>
      </c>
      <c r="V9813" s="5">
        <v>1441078755510129</v>
      </c>
      <c r="W9813" s="5">
        <v>-4459906824968401</v>
      </c>
      <c r="X9813" s="5">
        <v>1352432027375581</v>
      </c>
      <c r="Y9813" s="5">
        <v>3157259675512129</v>
      </c>
      <c r="Z9813" s="5">
        <v>-463453095607434</v>
      </c>
    </row>
    <row r="9814" spans="1:26" ht="15.5" customHeight="1" x14ac:dyDescent="0.35">
      <c r="A9814" s="5" t="s">
        <v>10007</v>
      </c>
      <c r="B9814" s="5" t="s">
        <v>37508</v>
      </c>
      <c r="C9814" s="5">
        <v>-91661778010204</v>
      </c>
      <c r="D9814" s="5">
        <v>7294149515691295</v>
      </c>
      <c r="E9814" s="5">
        <v>8557556304619116</v>
      </c>
      <c r="F9814" s="5">
        <v>427464423414816</v>
      </c>
      <c r="G9814" s="5">
        <v>-610294365383846</v>
      </c>
      <c r="R9814" s="5">
        <v>-399129349943907</v>
      </c>
      <c r="S9814" s="5">
        <v>1861338511486323</v>
      </c>
      <c r="T9814" s="5">
        <v>-2657447832868435</v>
      </c>
    </row>
    <row r="9815" spans="1:26" ht="15.5" customHeight="1" x14ac:dyDescent="0.35">
      <c r="A9815" s="5" t="s">
        <v>10008</v>
      </c>
      <c r="B9815" s="5" t="s">
        <v>42526</v>
      </c>
      <c r="C9815" s="5">
        <v>-58221226652491</v>
      </c>
      <c r="D9815" s="5">
        <v>8261003932313106</v>
      </c>
      <c r="E9815" s="5">
        <v>9145570543327196</v>
      </c>
      <c r="F9815" s="5">
        <v>460840880388445</v>
      </c>
      <c r="G9815" s="5">
        <v>-576969786947244</v>
      </c>
      <c r="R9815" s="5">
        <v>-253516796762973</v>
      </c>
      <c r="S9815" s="5">
        <v>2006671973966532</v>
      </c>
      <c r="T9815" s="5">
        <v>-2512340268763852</v>
      </c>
    </row>
    <row r="9816" spans="1:26" ht="15.5" customHeight="1" x14ac:dyDescent="0.35">
      <c r="A9816" s="5" t="s">
        <v>10009</v>
      </c>
      <c r="B9816" s="5" t="s">
        <v>34979</v>
      </c>
      <c r="C9816" s="5">
        <v>-414662192226064</v>
      </c>
      <c r="D9816" s="5">
        <v>117427324229721</v>
      </c>
      <c r="E9816" s="5">
        <v>326998503484872</v>
      </c>
      <c r="F9816" s="5">
        <v>104485513586258</v>
      </c>
      <c r="G9816" s="5">
        <v>-931580515013688</v>
      </c>
      <c r="H9816" s="5">
        <v>-1629096489744566</v>
      </c>
      <c r="I9816" s="5">
        <v>500301413.54372972</v>
      </c>
      <c r="J9816" s="5">
        <v>7511195749.863966</v>
      </c>
      <c r="K9816" s="5">
        <v>-999417889447103</v>
      </c>
      <c r="L9816" s="5">
        <v>-2245778227810114</v>
      </c>
      <c r="M9816" s="5">
        <v>-304589877336199</v>
      </c>
      <c r="N9816" s="5">
        <v>89469093533845</v>
      </c>
      <c r="O9816" s="5">
        <v>816556451785016</v>
      </c>
      <c r="P9816" s="5">
        <v>-76238685900986</v>
      </c>
      <c r="Q9816" s="5">
        <v>-53262356356217</v>
      </c>
      <c r="R9816" s="5">
        <v>-1805592852574607</v>
      </c>
      <c r="S9816" s="5">
        <v>454968646927141</v>
      </c>
      <c r="T9816" s="5">
        <v>-405644679221073</v>
      </c>
      <c r="U9816" s="5">
        <v>-3935185364846988</v>
      </c>
      <c r="V9816" s="5">
        <v>-984974824562469</v>
      </c>
      <c r="W9816" s="5">
        <v>-6881293858590767</v>
      </c>
      <c r="X9816" s="5">
        <v>-4617941804275863</v>
      </c>
      <c r="Y9816" s="5">
        <v>-2833014300056947</v>
      </c>
      <c r="Z9816" s="5">
        <v>-6366027565968785</v>
      </c>
    </row>
    <row r="9817" spans="1:26" ht="15.5" customHeight="1" x14ac:dyDescent="0.35">
      <c r="A9817" s="5" t="s">
        <v>10010</v>
      </c>
      <c r="B9817" s="5" t="s">
        <v>42526</v>
      </c>
      <c r="C9817" s="5">
        <v>-124507522306508</v>
      </c>
      <c r="D9817" s="5">
        <v>6384515234928461</v>
      </c>
      <c r="E9817" s="5">
        <v>8040357579386918</v>
      </c>
      <c r="F9817" s="5">
        <v>394670349713385</v>
      </c>
      <c r="G9817" s="5">
        <v>-643014947914424</v>
      </c>
      <c r="R9817" s="5">
        <v>-542151892752844</v>
      </c>
      <c r="S9817" s="5">
        <v>1718540961595815</v>
      </c>
      <c r="T9817" s="5">
        <v>-2799925374966317</v>
      </c>
    </row>
    <row r="9818" spans="1:26" ht="15.5" customHeight="1" x14ac:dyDescent="0.35">
      <c r="A9818" s="5" t="s">
        <v>10011</v>
      </c>
      <c r="B9818" s="5" t="s">
        <v>32294</v>
      </c>
      <c r="C9818" s="5">
        <v>-744373413025641</v>
      </c>
      <c r="D9818" s="5">
        <v>48903772064798</v>
      </c>
      <c r="E9818" s="5">
        <v>293770157772994</v>
      </c>
      <c r="F9818" s="5">
        <v>-226324766827343</v>
      </c>
      <c r="G9818" s="5">
        <v>-1258435301169474</v>
      </c>
      <c r="H9818" s="5">
        <v>-869434044058667</v>
      </c>
      <c r="I9818" s="5">
        <v>76927743960217</v>
      </c>
      <c r="J9818" s="5">
        <v>419626653857767</v>
      </c>
      <c r="K9818" s="5">
        <v>-23061710303568</v>
      </c>
      <c r="L9818" s="5">
        <v>-1501179984186555</v>
      </c>
      <c r="M9818" s="5">
        <v>-304650889066176</v>
      </c>
      <c r="N9818" s="5">
        <v>89331981706125</v>
      </c>
      <c r="O9818" s="5">
        <v>816287057777266</v>
      </c>
      <c r="P9818" s="5">
        <v>-76299750746168</v>
      </c>
      <c r="Q9818" s="5">
        <v>-53268445869626</v>
      </c>
      <c r="R9818" s="5">
        <v>-3241277693995616</v>
      </c>
      <c r="S9818" s="5">
        <v>-985501907348424</v>
      </c>
      <c r="T9818" s="5">
        <v>-5479693658640608</v>
      </c>
      <c r="U9818" s="5">
        <v>-3935973613192565</v>
      </c>
      <c r="V9818" s="5">
        <v>-985763759136291</v>
      </c>
      <c r="W9818" s="5">
        <v>-6882080600561831</v>
      </c>
      <c r="X9818" s="5">
        <v>-2464553722504597</v>
      </c>
      <c r="Y9818" s="5">
        <v>-65372208926461</v>
      </c>
      <c r="Z9818" s="5">
        <v>-4255341441318943</v>
      </c>
    </row>
    <row r="9819" spans="1:26" ht="15.5" customHeight="1" x14ac:dyDescent="0.35">
      <c r="A9819" s="5" t="s">
        <v>10012</v>
      </c>
      <c r="B9819" s="5" t="s">
        <v>27691</v>
      </c>
      <c r="C9819" s="5">
        <v>3952163073232</v>
      </c>
      <c r="D9819" s="5">
        <v>8814437126107714</v>
      </c>
      <c r="E9819" s="5">
        <v>9442337782733844</v>
      </c>
      <c r="F9819" s="5">
        <v>558330000918595</v>
      </c>
      <c r="G9819" s="5">
        <v>-479499584584898</v>
      </c>
      <c r="H9819" s="5">
        <v>2160290740891925</v>
      </c>
      <c r="I9819" s="5">
        <v>19273.483620295421</v>
      </c>
      <c r="J9819" s="5">
        <v>500746.92349333572</v>
      </c>
      <c r="K9819" s="5">
        <v>2762195404887595</v>
      </c>
      <c r="L9819" s="5">
        <v>1541506352911451</v>
      </c>
      <c r="M9819" s="5">
        <v>-17036801236828</v>
      </c>
      <c r="N9819" s="5">
        <v>1437863073985562</v>
      </c>
      <c r="O9819" s="5">
        <v>4958751641066942</v>
      </c>
      <c r="P9819" s="5">
        <v>58058810322436</v>
      </c>
      <c r="Q9819" s="5">
        <v>-398617129779092</v>
      </c>
      <c r="R9819" s="5">
        <v>172091826335269</v>
      </c>
      <c r="S9819" s="5">
        <v>2431175732768488</v>
      </c>
      <c r="T9819" s="5">
        <v>-2087918886675306</v>
      </c>
      <c r="U9819" s="5">
        <v>-2201089920561351</v>
      </c>
      <c r="V9819" s="5">
        <v>750097746778023</v>
      </c>
      <c r="W9819" s="5">
        <v>-5149981703274324</v>
      </c>
      <c r="X9819" s="5">
        <v>6123699231172672</v>
      </c>
      <c r="Y9819" s="5">
        <v>7829896947239229</v>
      </c>
      <c r="Z9819" s="5">
        <v>4369653162645246</v>
      </c>
    </row>
    <row r="9820" spans="1:26" ht="15.5" customHeight="1" x14ac:dyDescent="0.35">
      <c r="A9820" s="5" t="s">
        <v>10013</v>
      </c>
      <c r="B9820" s="5" t="s">
        <v>25570</v>
      </c>
      <c r="C9820" s="5">
        <v>43790006550695</v>
      </c>
      <c r="D9820" s="5">
        <v>8687498135444864</v>
      </c>
      <c r="E9820" s="5">
        <v>9372722998588744</v>
      </c>
      <c r="F9820" s="5">
        <v>562585043062453</v>
      </c>
      <c r="G9820" s="5">
        <v>-475240861743562</v>
      </c>
      <c r="H9820" s="5">
        <v>-211711913106649</v>
      </c>
      <c r="I9820" s="5">
        <v>5173313247471808</v>
      </c>
      <c r="J9820" s="5">
        <v>6972205282108732</v>
      </c>
      <c r="K9820" s="5">
        <v>428969796367862</v>
      </c>
      <c r="L9820" s="5">
        <v>-850659508913738</v>
      </c>
      <c r="M9820" s="5">
        <v>101762914976313</v>
      </c>
      <c r="N9820" s="5">
        <v>3825987658489454</v>
      </c>
      <c r="O9820" s="5">
        <v>7827422143962712</v>
      </c>
      <c r="P9820" s="5">
        <v>330090422191127</v>
      </c>
      <c r="Q9820" s="5">
        <v>-1266707576062</v>
      </c>
      <c r="R9820" s="5">
        <v>190677916444875</v>
      </c>
      <c r="S9820" s="5">
        <v>2449703763117986</v>
      </c>
      <c r="T9820" s="5">
        <v>-2069374829204977</v>
      </c>
      <c r="U9820" s="5">
        <v>1314738156110624</v>
      </c>
      <c r="V9820" s="5">
        <v>4264642705275849</v>
      </c>
      <c r="W9820" s="5">
        <v>-1636538009225422</v>
      </c>
      <c r="X9820" s="5">
        <v>-600132220622308</v>
      </c>
      <c r="Y9820" s="5">
        <v>1215985405339286</v>
      </c>
      <c r="Z9820" s="5">
        <v>-2411334216325924</v>
      </c>
    </row>
    <row r="9821" spans="1:26" ht="15.5" customHeight="1" x14ac:dyDescent="0.35">
      <c r="A9821" s="5" t="s">
        <v>21413</v>
      </c>
      <c r="B9821" s="5" t="s">
        <v>27477</v>
      </c>
      <c r="C9821" s="5">
        <v>469855781960329</v>
      </c>
      <c r="D9821" s="5">
        <v>760051567967303</v>
      </c>
      <c r="E9821" s="5">
        <v>2465035264863877</v>
      </c>
      <c r="F9821" s="5">
        <v>986373692626786</v>
      </c>
      <c r="G9821" s="5">
        <v>-49187021591443</v>
      </c>
      <c r="H9821" s="5">
        <v>-436090999246646</v>
      </c>
      <c r="I9821" s="5">
        <v>1821005486560718</v>
      </c>
      <c r="J9821" s="5">
        <v>4149312288656491</v>
      </c>
      <c r="K9821" s="5">
        <v>204580453760223</v>
      </c>
      <c r="L9821" s="5">
        <v>-1073195642303564</v>
      </c>
      <c r="M9821" s="5">
        <v>-18627053982011</v>
      </c>
      <c r="N9821" s="5">
        <v>8730280990459554</v>
      </c>
      <c r="O9821" s="5">
        <v>9920820421773434</v>
      </c>
      <c r="P9821" s="5">
        <v>209786101759977</v>
      </c>
      <c r="Q9821" s="5">
        <v>-247020774884893</v>
      </c>
      <c r="R9821" s="5">
        <v>204592619619855</v>
      </c>
      <c r="S9821" s="5">
        <v>4295036593072354</v>
      </c>
      <c r="T9821" s="5">
        <v>-21417851998555</v>
      </c>
      <c r="U9821" s="5">
        <v>-240654452673477</v>
      </c>
      <c r="V9821" s="5">
        <v>2710356642886538</v>
      </c>
      <c r="W9821" s="5">
        <v>-3191414457504256</v>
      </c>
      <c r="X9821" s="5">
        <v>-123617162554029</v>
      </c>
      <c r="Y9821" s="5">
        <v>579916926777731</v>
      </c>
      <c r="Z9821" s="5">
        <v>-3042149468714025</v>
      </c>
    </row>
    <row r="9822" spans="1:26" ht="15.5" customHeight="1" x14ac:dyDescent="0.35">
      <c r="A9822" s="5" t="s">
        <v>10014</v>
      </c>
      <c r="B9822" s="5" t="s">
        <v>32795</v>
      </c>
      <c r="C9822" s="5">
        <v>-52131721412758</v>
      </c>
      <c r="D9822" s="5">
        <v>844042234455419</v>
      </c>
      <c r="E9822" s="5">
        <v>923008773130472</v>
      </c>
      <c r="F9822" s="5">
        <v>466917466991095</v>
      </c>
      <c r="G9822" s="5">
        <v>-570900155835422</v>
      </c>
      <c r="H9822" s="5">
        <v>-483671340297395</v>
      </c>
      <c r="I9822" s="5">
        <v>1388428288384242</v>
      </c>
      <c r="J9822" s="5">
        <v>3652083578042218</v>
      </c>
      <c r="K9822" s="5">
        <v>156914848268973</v>
      </c>
      <c r="L9822" s="5">
        <v>-1120303284385066</v>
      </c>
      <c r="M9822" s="5">
        <v>-45869077561778</v>
      </c>
      <c r="N9822" s="5">
        <v>6939189602444714</v>
      </c>
      <c r="O9822" s="5">
        <v>956307917144439</v>
      </c>
      <c r="P9822" s="5">
        <v>182554278483175</v>
      </c>
      <c r="Q9822" s="5">
        <v>-274244576200594</v>
      </c>
      <c r="R9822" s="5">
        <v>-227000834269379</v>
      </c>
      <c r="S9822" s="5">
        <v>2033131683926813</v>
      </c>
      <c r="T9822" s="5">
        <v>-2485910845588238</v>
      </c>
      <c r="U9822" s="5">
        <v>-592611035858243</v>
      </c>
      <c r="V9822" s="5">
        <v>2358531843736408</v>
      </c>
      <c r="W9822" s="5">
        <v>-3543135615968102</v>
      </c>
      <c r="X9822" s="5">
        <v>-1371045923891033</v>
      </c>
      <c r="Y9822" s="5">
        <v>444800932353928</v>
      </c>
      <c r="Z9822" s="5">
        <v>-3175683824130347</v>
      </c>
    </row>
    <row r="9823" spans="1:26" ht="15.5" customHeight="1" x14ac:dyDescent="0.35">
      <c r="A9823" s="5" t="s">
        <v>10015</v>
      </c>
      <c r="B9823" s="5" t="s">
        <v>25120</v>
      </c>
      <c r="C9823" s="5">
        <v>545353181460908</v>
      </c>
      <c r="D9823" s="5">
        <v>394000252637285</v>
      </c>
      <c r="E9823" s="5">
        <v>1539646327474806</v>
      </c>
      <c r="F9823" s="5">
        <v>1061272695909223</v>
      </c>
      <c r="G9823" s="5">
        <v>26505314213946</v>
      </c>
      <c r="H9823" s="5">
        <v>73698858124656</v>
      </c>
      <c r="I9823" s="5">
        <v>8217001979761271</v>
      </c>
      <c r="J9823" s="5">
        <v>9059815024294062</v>
      </c>
      <c r="K9823" s="5">
        <v>713462667489501</v>
      </c>
      <c r="L9823" s="5">
        <v>-566668849024267</v>
      </c>
      <c r="R9823" s="5">
        <v>2374669851834022</v>
      </c>
      <c r="S9823" s="5">
        <v>4621174609817324</v>
      </c>
      <c r="T9823" s="5">
        <v>11541396056155</v>
      </c>
      <c r="X9823" s="5">
        <v>208911528570421</v>
      </c>
      <c r="Y9823" s="5">
        <v>2022427215779302</v>
      </c>
      <c r="Z9823" s="5">
        <v>-1606316006181044</v>
      </c>
    </row>
    <row r="9824" spans="1:26" ht="15.5" customHeight="1" x14ac:dyDescent="0.35">
      <c r="A9824" s="5" t="s">
        <v>10016</v>
      </c>
      <c r="B9824" s="5" t="s">
        <v>32411</v>
      </c>
      <c r="C9824" s="5">
        <v>325918175285259</v>
      </c>
      <c r="D9824" s="5">
        <v>2185780031829081</v>
      </c>
      <c r="E9824" s="5">
        <v>4856546441490433</v>
      </c>
      <c r="F9824" s="5">
        <v>843414614825808</v>
      </c>
      <c r="G9824" s="5">
        <v>-193331675902355</v>
      </c>
      <c r="H9824" s="5">
        <v>-255004310766287</v>
      </c>
      <c r="I9824" s="5">
        <v>4354406788262338</v>
      </c>
      <c r="J9824" s="5">
        <v>6305790085381611</v>
      </c>
      <c r="K9824" s="5">
        <v>385725685937988</v>
      </c>
      <c r="L9824" s="5">
        <v>-893646010071379</v>
      </c>
      <c r="M9824" s="5">
        <v>-188809013378322</v>
      </c>
      <c r="N9824" s="5">
        <v>1052100565979375</v>
      </c>
      <c r="O9824" s="5">
        <v>4171852864603079</v>
      </c>
      <c r="P9824" s="5">
        <v>39612299734392</v>
      </c>
      <c r="Q9824" s="5">
        <v>-417033399049963</v>
      </c>
      <c r="R9824" s="5">
        <v>1419168515605586</v>
      </c>
      <c r="S9824" s="5">
        <v>367253978982539</v>
      </c>
      <c r="T9824" s="5">
        <v>-841837762713735</v>
      </c>
      <c r="U9824" s="5">
        <v>-2439340639601979</v>
      </c>
      <c r="V9824" s="5">
        <v>51177584608517</v>
      </c>
      <c r="W9824" s="5">
        <v>-5387912897651544</v>
      </c>
      <c r="X9824" s="5">
        <v>-722851638544032</v>
      </c>
      <c r="Y9824" s="5">
        <v>1093402865508175</v>
      </c>
      <c r="Z9824" s="5">
        <v>-253318652032699</v>
      </c>
    </row>
    <row r="9825" spans="1:26" ht="15.5" customHeight="1" x14ac:dyDescent="0.35">
      <c r="A9825" s="5" t="s">
        <v>10017</v>
      </c>
      <c r="B9825" s="5" t="s">
        <v>39238</v>
      </c>
      <c r="C9825" s="5">
        <v>144410949123786</v>
      </c>
      <c r="D9825" s="5">
        <v>5857631776482162</v>
      </c>
      <c r="E9825" s="5">
        <v>800557678490344</v>
      </c>
      <c r="F9825" s="5">
        <v>662837107580407</v>
      </c>
      <c r="G9825" s="5">
        <v>-374792789930897</v>
      </c>
      <c r="H9825" s="5">
        <v>433944254138916</v>
      </c>
      <c r="I9825" s="5">
        <v>1842644848011779</v>
      </c>
      <c r="J9825" s="5">
        <v>4174115560434564</v>
      </c>
      <c r="K9825" s="5">
        <v>1071069549926294</v>
      </c>
      <c r="L9825" s="5">
        <v>-206730359409138</v>
      </c>
      <c r="M9825" s="5">
        <v>-12705482040257</v>
      </c>
      <c r="N9825" s="5">
        <v>913195862848248</v>
      </c>
      <c r="O9825" s="5">
        <v>9920820421773434</v>
      </c>
      <c r="P9825" s="5">
        <v>215705008085183</v>
      </c>
      <c r="Q9825" s="5">
        <v>-241102715670205</v>
      </c>
      <c r="R9825" s="5">
        <v>628818789028323</v>
      </c>
      <c r="S9825" s="5">
        <v>2886238403948663</v>
      </c>
      <c r="T9825" s="5">
        <v>-1631986699975749</v>
      </c>
      <c r="U9825" s="5">
        <v>-164149995447677</v>
      </c>
      <c r="V9825" s="5">
        <v>2786826661360401</v>
      </c>
      <c r="W9825" s="5">
        <v>-3114955383376088</v>
      </c>
      <c r="X9825" s="5">
        <v>1230086323633056</v>
      </c>
      <c r="Y9825" s="5">
        <v>3036122710366343</v>
      </c>
      <c r="Z9825" s="5">
        <v>-58601118775851</v>
      </c>
    </row>
    <row r="9826" spans="1:26" ht="15.5" customHeight="1" x14ac:dyDescent="0.35">
      <c r="A9826" s="5" t="s">
        <v>10018</v>
      </c>
      <c r="B9826" s="5" t="s">
        <v>42455</v>
      </c>
      <c r="C9826" s="5">
        <v>-142731634050469</v>
      </c>
      <c r="D9826" s="5">
        <v>5901300383455028</v>
      </c>
      <c r="E9826" s="5">
        <v>800557678490344</v>
      </c>
      <c r="F9826" s="5">
        <v>376470081243128</v>
      </c>
      <c r="G9826" s="5">
        <v>-661164807319477</v>
      </c>
      <c r="R9826" s="5">
        <v>-621506428869987</v>
      </c>
      <c r="S9826" s="5">
        <v>163929024792834</v>
      </c>
      <c r="T9826" s="5">
        <v>-2878956588883046</v>
      </c>
    </row>
    <row r="9827" spans="1:26" ht="15.5" customHeight="1" x14ac:dyDescent="0.35">
      <c r="A9827" s="5" t="s">
        <v>10019</v>
      </c>
      <c r="B9827" s="5" t="s">
        <v>42526</v>
      </c>
      <c r="C9827" s="5">
        <v>-436704451196509</v>
      </c>
      <c r="D9827" s="5">
        <v>991489818899456</v>
      </c>
      <c r="E9827" s="5">
        <v>2960936205815948</v>
      </c>
      <c r="F9827" s="5">
        <v>82405168331984</v>
      </c>
      <c r="G9827" s="5">
        <v>-953466620238725</v>
      </c>
      <c r="R9827" s="5">
        <v>-1901573016664263</v>
      </c>
      <c r="S9827" s="5">
        <v>358822641043485</v>
      </c>
      <c r="T9827" s="5">
        <v>-4151747005024631</v>
      </c>
    </row>
    <row r="9828" spans="1:26" ht="15.5" customHeight="1" x14ac:dyDescent="0.35">
      <c r="A9828" s="5" t="s">
        <v>10020</v>
      </c>
      <c r="B9828" s="5" t="s">
        <v>39136</v>
      </c>
      <c r="C9828" s="5">
        <v>203381671842282</v>
      </c>
      <c r="D9828" s="5">
        <v>4427335458387147</v>
      </c>
      <c r="E9828" s="5">
        <v>7214904398681028</v>
      </c>
      <c r="F9828" s="5">
        <v>721543035925994</v>
      </c>
      <c r="G9828" s="5">
        <v>-31587457658734</v>
      </c>
      <c r="H9828" s="5">
        <v>604604725053002</v>
      </c>
      <c r="I9828" s="5">
        <v>641689724292613</v>
      </c>
      <c r="J9828" s="5">
        <v>2154683145423406</v>
      </c>
      <c r="K9828" s="5">
        <v>1239906573944376</v>
      </c>
      <c r="L9828" s="5">
        <v>-35633562588359</v>
      </c>
      <c r="M9828" s="5">
        <v>168340809577496</v>
      </c>
      <c r="N9828" s="5">
        <v>1486158599999972</v>
      </c>
      <c r="O9828" s="5">
        <v>5037349762977152</v>
      </c>
      <c r="P9828" s="5">
        <v>396592551117587</v>
      </c>
      <c r="Q9828" s="5">
        <v>-60086523939212</v>
      </c>
      <c r="R9828" s="5">
        <v>885599169414742</v>
      </c>
      <c r="S9828" s="5">
        <v>3141865771506593</v>
      </c>
      <c r="T9828" s="5">
        <v>-1375434964867004</v>
      </c>
      <c r="U9828" s="5">
        <v>2174899231548188</v>
      </c>
      <c r="V9828" s="5">
        <v>5123824917013361</v>
      </c>
      <c r="W9828" s="5">
        <v>-776295035468712</v>
      </c>
      <c r="X9828" s="5">
        <v>17138514829915</v>
      </c>
      <c r="Y9828" s="5">
        <v>3514719009745073</v>
      </c>
      <c r="Z9828" s="5">
        <v>-101009190890752</v>
      </c>
    </row>
    <row r="9829" spans="1:26" ht="15.5" customHeight="1" x14ac:dyDescent="0.35">
      <c r="A9829" s="5" t="s">
        <v>10021</v>
      </c>
      <c r="B9829" s="5" t="s">
        <v>41467</v>
      </c>
      <c r="C9829" s="5">
        <v>1750954400008588</v>
      </c>
      <c r="D9829" s="5">
        <v>24524.688138660949</v>
      </c>
      <c r="E9829" s="5">
        <v>898232.64200055739</v>
      </c>
      <c r="F9829" s="5">
        <v>224943864522201</v>
      </c>
      <c r="G9829" s="5">
        <v>1243328534767583</v>
      </c>
      <c r="H9829" s="5">
        <v>-602122111408356</v>
      </c>
      <c r="I9829" s="5">
        <v>652728155715286</v>
      </c>
      <c r="J9829" s="5">
        <v>2178595171446626</v>
      </c>
      <c r="K9829" s="5">
        <v>3812521325722</v>
      </c>
      <c r="L9829" s="5">
        <v>-1237453119994911</v>
      </c>
      <c r="M9829" s="5">
        <v>-236304636445491</v>
      </c>
      <c r="N9829" s="5">
        <v>42582385850985</v>
      </c>
      <c r="O9829" s="5">
        <v>2392180180532486</v>
      </c>
      <c r="P9829" s="5">
        <v>-7904672436021</v>
      </c>
      <c r="Q9829" s="5">
        <v>-464458184925246</v>
      </c>
      <c r="R9829" s="5">
        <v>7624304335216522</v>
      </c>
      <c r="S9829" s="5">
        <v>9794889469700428</v>
      </c>
      <c r="T9829" s="5">
        <v>5413913199384516</v>
      </c>
      <c r="U9829" s="5">
        <v>-305296602473555</v>
      </c>
      <c r="V9829" s="5">
        <v>-102125361342211</v>
      </c>
      <c r="W9829" s="5">
        <v>-6000623093208777</v>
      </c>
      <c r="X9829" s="5">
        <v>-1706814106503583</v>
      </c>
      <c r="Y9829" s="5">
        <v>108072184309386</v>
      </c>
      <c r="Z9829" s="5">
        <v>-3507764291206654</v>
      </c>
    </row>
    <row r="9830" spans="1:26" ht="15.5" customHeight="1" x14ac:dyDescent="0.35">
      <c r="A9830" s="5" t="s">
        <v>10022</v>
      </c>
      <c r="B9830" s="5" t="s">
        <v>41614</v>
      </c>
      <c r="C9830" s="5">
        <v>-39687617397677</v>
      </c>
      <c r="D9830" s="5">
        <v>880949487451147</v>
      </c>
      <c r="E9830" s="5">
        <v>9441594901813356</v>
      </c>
      <c r="F9830" s="5">
        <v>479333976826439</v>
      </c>
      <c r="G9830" s="5">
        <v>-558495472591857</v>
      </c>
      <c r="R9830" s="5">
        <v>-172814593788415</v>
      </c>
      <c r="S9830" s="5">
        <v>208719776912321</v>
      </c>
      <c r="T9830" s="5">
        <v>-2431896257755205</v>
      </c>
    </row>
    <row r="9831" spans="1:26" ht="15.5" customHeight="1" x14ac:dyDescent="0.35">
      <c r="A9831" s="5" t="s">
        <v>10023</v>
      </c>
      <c r="B9831" s="5" t="s">
        <v>24783</v>
      </c>
      <c r="C9831" s="5">
        <v>-392150936787696</v>
      </c>
      <c r="D9831" s="5">
        <v>13871930610234</v>
      </c>
      <c r="E9831" s="5">
        <v>3634910224253876</v>
      </c>
      <c r="F9831" s="5">
        <v>127030441486442</v>
      </c>
      <c r="G9831" s="5">
        <v>-909223578627112</v>
      </c>
      <c r="H9831" s="5">
        <v>-63334588724635</v>
      </c>
      <c r="I9831" s="5">
        <v>8464377006023667</v>
      </c>
      <c r="J9831" s="5">
        <v>919791164294959</v>
      </c>
      <c r="K9831" s="5">
        <v>576999712816837</v>
      </c>
      <c r="L9831" s="5">
        <v>-703149911278159</v>
      </c>
      <c r="M9831" s="5">
        <v>-101645870425833</v>
      </c>
      <c r="N9831" s="5">
        <v>383146356462858</v>
      </c>
      <c r="O9831" s="5">
        <v>7832244044544852</v>
      </c>
      <c r="P9831" s="5">
        <v>126787795465105</v>
      </c>
      <c r="Q9831" s="5">
        <v>-329973493031952</v>
      </c>
      <c r="R9831" s="5">
        <v>-170757050406052</v>
      </c>
      <c r="S9831" s="5">
        <v>553137617818486</v>
      </c>
      <c r="T9831" s="5">
        <v>-3959096406036484</v>
      </c>
      <c r="U9831" s="5">
        <v>-1313225985036154</v>
      </c>
      <c r="V9831" s="5">
        <v>1638050093847287</v>
      </c>
      <c r="W9831" s="5">
        <v>-4263132025013151</v>
      </c>
      <c r="X9831" s="5">
        <v>-179532303193391</v>
      </c>
      <c r="Y9831" s="5">
        <v>163560053787227</v>
      </c>
      <c r="Z9831" s="5">
        <v>-1993194013003738</v>
      </c>
    </row>
    <row r="9832" spans="1:26" ht="15.5" customHeight="1" x14ac:dyDescent="0.35">
      <c r="A9832" s="5" t="s">
        <v>10024</v>
      </c>
      <c r="B9832" s="5" t="s">
        <v>29759</v>
      </c>
      <c r="C9832" s="5">
        <v>-45757331572017</v>
      </c>
      <c r="D9832" s="5">
        <v>840058303620733</v>
      </c>
      <c r="E9832" s="5">
        <v>2642594839299933</v>
      </c>
      <c r="F9832" s="5">
        <v>61495578907726</v>
      </c>
      <c r="G9832" s="5">
        <v>-974183040545875</v>
      </c>
      <c r="H9832" s="5">
        <v>1720511218398185</v>
      </c>
      <c r="I9832" s="5">
        <v>107367024.4210618</v>
      </c>
      <c r="J9832" s="5">
        <v>18098777980.450146</v>
      </c>
      <c r="K9832" s="5">
        <v>2334897379138016</v>
      </c>
      <c r="L9832" s="5">
        <v>1092441896799798</v>
      </c>
      <c r="M9832" s="5">
        <v>-519884665972266</v>
      </c>
      <c r="N9832" s="5">
        <v>8027783990.6088076</v>
      </c>
      <c r="O9832" s="5">
        <v>2355799448863</v>
      </c>
      <c r="P9832" s="5">
        <v>-291826962166351</v>
      </c>
      <c r="Q9832" s="5">
        <v>-747401403115372</v>
      </c>
      <c r="R9832" s="5">
        <v>-1992443786490144</v>
      </c>
      <c r="S9832" s="5">
        <v>267774539908363</v>
      </c>
      <c r="T9832" s="5">
        <v>-4241953976238272</v>
      </c>
      <c r="U9832" s="5">
        <v>-6716712146951208</v>
      </c>
      <c r="V9832" s="5">
        <v>-3770293355209607</v>
      </c>
      <c r="W9832" s="5">
        <v>-9656141855165236</v>
      </c>
      <c r="X9832" s="5">
        <v>4877071880139125</v>
      </c>
      <c r="Y9832" s="5">
        <v>6618650450536679</v>
      </c>
      <c r="Z9832" s="5">
        <v>3096706140939024</v>
      </c>
    </row>
    <row r="9833" spans="1:26" ht="15.5" customHeight="1" x14ac:dyDescent="0.35">
      <c r="A9833" s="5" t="s">
        <v>10025</v>
      </c>
      <c r="B9833" s="5" t="s">
        <v>39869</v>
      </c>
      <c r="C9833" s="5">
        <v>359325006536925</v>
      </c>
      <c r="D9833" s="5">
        <v>1749305461388189</v>
      </c>
      <c r="E9833" s="5">
        <v>4212885733962005</v>
      </c>
      <c r="F9833" s="5">
        <v>876613332373896</v>
      </c>
      <c r="G9833" s="5">
        <v>-159896015006064</v>
      </c>
      <c r="H9833" s="5">
        <v>255033303360168</v>
      </c>
      <c r="I9833" s="5">
        <v>4353884612479031</v>
      </c>
      <c r="J9833" s="5">
        <v>6305448352207849</v>
      </c>
      <c r="K9833" s="5">
        <v>893674789838828</v>
      </c>
      <c r="L9833" s="5">
        <v>-38569671763788</v>
      </c>
      <c r="M9833" s="5">
        <v>15785961911373</v>
      </c>
      <c r="N9833" s="5">
        <v>1755803649147789</v>
      </c>
      <c r="O9833" s="5">
        <v>5453881700781027</v>
      </c>
      <c r="P9833" s="5">
        <v>386124629167732</v>
      </c>
      <c r="Q9833" s="5">
        <v>-7057005588451</v>
      </c>
      <c r="R9833" s="5">
        <v>1564634238948624</v>
      </c>
      <c r="S9833" s="5">
        <v>3817099308979215</v>
      </c>
      <c r="T9833" s="5">
        <v>-696246504414164</v>
      </c>
      <c r="U9833" s="5">
        <v>2039486237262563</v>
      </c>
      <c r="V9833" s="5">
        <v>4988583346880805</v>
      </c>
      <c r="W9833" s="5">
        <v>-91173828080515</v>
      </c>
      <c r="X9833" s="5">
        <v>722933822817425</v>
      </c>
      <c r="Y9833" s="5">
        <v>2533268101308875</v>
      </c>
      <c r="Z9833" s="5">
        <v>-1093320750099474</v>
      </c>
    </row>
    <row r="9834" spans="1:26" ht="15.5" customHeight="1" x14ac:dyDescent="0.35">
      <c r="A9834" s="5" t="s">
        <v>10026</v>
      </c>
      <c r="B9834" s="5" t="s">
        <v>37754</v>
      </c>
      <c r="C9834" s="5">
        <v>112163027541671</v>
      </c>
      <c r="D9834" s="5">
        <v>6720944096821699</v>
      </c>
      <c r="E9834" s="5">
        <v>8210041132840056</v>
      </c>
      <c r="F9834" s="5">
        <v>630718800507843</v>
      </c>
      <c r="G9834" s="5">
        <v>-406996736969827</v>
      </c>
      <c r="H9834" s="5">
        <v>-113688294840061</v>
      </c>
      <c r="I9834" s="5">
        <v>7281042317535472</v>
      </c>
      <c r="J9834" s="5">
        <v>8531400539272538</v>
      </c>
      <c r="K9834" s="5">
        <v>526795447331705</v>
      </c>
      <c r="L9834" s="5">
        <v>-753240530240558</v>
      </c>
      <c r="M9834" s="5">
        <v>-107228547447932</v>
      </c>
      <c r="N9834" s="5">
        <v>3575642902962115</v>
      </c>
      <c r="O9834" s="5">
        <v>761296644237743</v>
      </c>
      <c r="P9834" s="5">
        <v>121205367905454</v>
      </c>
      <c r="Q9834" s="5">
        <v>-335550596625029</v>
      </c>
      <c r="R9834" s="5">
        <v>488399387861144</v>
      </c>
      <c r="S9834" s="5">
        <v>2746383392389274</v>
      </c>
      <c r="T9834" s="5">
        <v>-177221461968559</v>
      </c>
      <c r="U9834" s="5">
        <v>-1385352048798223</v>
      </c>
      <c r="V9834" s="5">
        <v>1565927253045163</v>
      </c>
      <c r="W9834" s="5">
        <v>-4335186082192102</v>
      </c>
      <c r="X9834" s="5">
        <v>-322268160728205</v>
      </c>
      <c r="Y9834" s="5">
        <v>1493288294370287</v>
      </c>
      <c r="Z9834" s="5">
        <v>-2135184106754898</v>
      </c>
    </row>
    <row r="9835" spans="1:26" ht="15.5" customHeight="1" x14ac:dyDescent="0.35">
      <c r="A9835" s="5" t="s">
        <v>10027</v>
      </c>
      <c r="B9835" s="5" t="s">
        <v>42526</v>
      </c>
      <c r="C9835" s="5">
        <v>-350932773375634</v>
      </c>
      <c r="D9835" s="5">
        <v>1852304284881515</v>
      </c>
      <c r="E9835" s="5">
        <v>4370969128531453</v>
      </c>
      <c r="F9835" s="5">
        <v>168296582846774</v>
      </c>
      <c r="G9835" s="5">
        <v>-868274460710162</v>
      </c>
      <c r="R9835" s="5">
        <v>-1528091345727952</v>
      </c>
      <c r="S9835" s="5">
        <v>732825689917734</v>
      </c>
      <c r="T9835" s="5">
        <v>-3780788771493881</v>
      </c>
    </row>
    <row r="9836" spans="1:26" ht="15.5" customHeight="1" x14ac:dyDescent="0.35">
      <c r="A9836" s="5" t="s">
        <v>10028</v>
      </c>
      <c r="B9836" s="5" t="s">
        <v>26015</v>
      </c>
      <c r="C9836" s="5">
        <v>1197636327025304</v>
      </c>
      <c r="D9836" s="5">
        <v>5593838921.1676893</v>
      </c>
      <c r="E9836" s="5">
        <v>81247146337.482315</v>
      </c>
      <c r="F9836" s="5">
        <v>1705957006569316</v>
      </c>
      <c r="G9836" s="5">
        <v>682957903576185</v>
      </c>
      <c r="H9836" s="5">
        <v>554862401840986</v>
      </c>
      <c r="I9836" s="5">
        <v>89434203780441</v>
      </c>
      <c r="J9836" s="5">
        <v>2721566820014748</v>
      </c>
      <c r="K9836" s="5">
        <v>1190733684169294</v>
      </c>
      <c r="L9836" s="5">
        <v>-85541797945142</v>
      </c>
      <c r="M9836" s="5">
        <v>124346287799728</v>
      </c>
      <c r="N9836" s="5">
        <v>2860171021787205</v>
      </c>
      <c r="O9836" s="5">
        <v>687771357332086</v>
      </c>
      <c r="P9836" s="5">
        <v>35265036119791</v>
      </c>
      <c r="Q9836" s="5">
        <v>-104087504716205</v>
      </c>
      <c r="R9836" s="5">
        <v>5214952394024099</v>
      </c>
      <c r="S9836" s="5">
        <v>7428369008819214</v>
      </c>
      <c r="T9836" s="5">
        <v>2973851806181106</v>
      </c>
      <c r="U9836" s="5">
        <v>1606506743434665</v>
      </c>
      <c r="V9836" s="5">
        <v>4556108536602025</v>
      </c>
      <c r="W9836" s="5">
        <v>-134477097139555</v>
      </c>
      <c r="X9836" s="5">
        <v>1572848690800482</v>
      </c>
      <c r="Y9836" s="5">
        <v>3375330370239132</v>
      </c>
      <c r="Z9836" s="5">
        <v>-242482288330096</v>
      </c>
    </row>
    <row r="9837" spans="1:26" ht="15.5" customHeight="1" x14ac:dyDescent="0.35">
      <c r="A9837" s="5" t="s">
        <v>10029</v>
      </c>
      <c r="B9837" s="5" t="s">
        <v>42358</v>
      </c>
      <c r="C9837" s="5">
        <v>-174154351879649</v>
      </c>
      <c r="D9837" s="5">
        <v>511017608274605</v>
      </c>
      <c r="E9837" s="5">
        <v>7654217248328886</v>
      </c>
      <c r="F9837" s="5">
        <v>345080382790745</v>
      </c>
      <c r="G9837" s="5">
        <v>-692451441263888</v>
      </c>
      <c r="R9837" s="5">
        <v>-758332587088686</v>
      </c>
      <c r="S9837" s="5">
        <v>1502607868312704</v>
      </c>
      <c r="T9837" s="5">
        <v>-3015190187436803</v>
      </c>
    </row>
    <row r="9838" spans="1:26" ht="15.5" customHeight="1" x14ac:dyDescent="0.35">
      <c r="A9838" s="5" t="s">
        <v>10030</v>
      </c>
      <c r="B9838" s="5" t="s">
        <v>30866</v>
      </c>
      <c r="C9838" s="5">
        <v>-289723808556849</v>
      </c>
      <c r="D9838" s="5">
        <v>2741279761769846</v>
      </c>
      <c r="E9838" s="5">
        <v>5568726829326364</v>
      </c>
      <c r="F9838" s="5">
        <v>229544174342943</v>
      </c>
      <c r="G9838" s="5">
        <v>-807432755624998</v>
      </c>
      <c r="H9838" s="5">
        <v>373464603468209</v>
      </c>
      <c r="I9838" s="5">
        <v>2532450690925919</v>
      </c>
      <c r="J9838" s="5">
        <v>4956980832509175</v>
      </c>
      <c r="K9838" s="5">
        <v>1011147788787483</v>
      </c>
      <c r="L9838" s="5">
        <v>-267274712661694</v>
      </c>
      <c r="M9838" s="5">
        <v>-125838022212862</v>
      </c>
      <c r="N9838" s="5">
        <v>2802756646020337</v>
      </c>
      <c r="O9838" s="5">
        <v>6812605784344827</v>
      </c>
      <c r="P9838" s="5">
        <v>102595696173738</v>
      </c>
      <c r="Q9838" s="5">
        <v>-354140465781282</v>
      </c>
      <c r="R9838" s="5">
        <v>-1261564829777743</v>
      </c>
      <c r="S9838" s="5">
        <v>999520400735743</v>
      </c>
      <c r="T9838" s="5">
        <v>-3515861440524836</v>
      </c>
      <c r="U9838" s="5">
        <v>-1625779384673245</v>
      </c>
      <c r="V9838" s="5">
        <v>1325497372434183</v>
      </c>
      <c r="W9838" s="5">
        <v>-4575360121059983</v>
      </c>
      <c r="X9838" s="5">
        <v>1058646811671398</v>
      </c>
      <c r="Y9838" s="5">
        <v>2866264627993251</v>
      </c>
      <c r="Z9838" s="5">
        <v>-757634109824754</v>
      </c>
    </row>
    <row r="9839" spans="1:26" ht="15.5" customHeight="1" x14ac:dyDescent="0.35">
      <c r="A9839" s="5" t="s">
        <v>10031</v>
      </c>
      <c r="B9839" s="5" t="s">
        <v>27044</v>
      </c>
      <c r="C9839" s="5">
        <v>-24758353039797</v>
      </c>
      <c r="D9839" s="5">
        <v>35006134471213</v>
      </c>
      <c r="E9839" s="5">
        <v>6385711176349973</v>
      </c>
      <c r="F9839" s="5">
        <v>271688402342439</v>
      </c>
      <c r="G9839" s="5">
        <v>-765522887702265</v>
      </c>
      <c r="H9839" s="5">
        <v>-179717230093923</v>
      </c>
      <c r="I9839" s="5">
        <v>5825976128057757</v>
      </c>
      <c r="J9839" s="5">
        <v>7486155249582649</v>
      </c>
      <c r="K9839" s="5">
        <v>460913374141491</v>
      </c>
      <c r="L9839" s="5">
        <v>-818875602616248</v>
      </c>
      <c r="M9839" s="5">
        <v>-55264494441382</v>
      </c>
      <c r="N9839" s="5">
        <v>6353903945759656</v>
      </c>
      <c r="O9839" s="5">
        <v>9335316445156812</v>
      </c>
      <c r="P9839" s="5">
        <v>173161593527303</v>
      </c>
      <c r="Q9839" s="5">
        <v>-283632922862985</v>
      </c>
      <c r="R9839" s="5">
        <v>-1078070442115566</v>
      </c>
      <c r="S9839" s="5">
        <v>1183031987467719</v>
      </c>
      <c r="T9839" s="5">
        <v>-3333370344417434</v>
      </c>
      <c r="U9839" s="5">
        <v>-713996248408969</v>
      </c>
      <c r="V9839" s="5">
        <v>2237181926601216</v>
      </c>
      <c r="W9839" s="5">
        <v>-3664429484001584</v>
      </c>
      <c r="X9839" s="5">
        <v>-509438032077227</v>
      </c>
      <c r="Y9839" s="5">
        <v>1306534727683052</v>
      </c>
      <c r="Z9839" s="5">
        <v>-2321237509029367</v>
      </c>
    </row>
    <row r="9840" spans="1:26" ht="15.5" customHeight="1" x14ac:dyDescent="0.35">
      <c r="A9840" s="5" t="s">
        <v>10032</v>
      </c>
      <c r="B9840" s="5" t="s">
        <v>38379</v>
      </c>
      <c r="C9840" s="5">
        <v>300882966574979</v>
      </c>
      <c r="D9840" s="5">
        <v>2560601578913981</v>
      </c>
      <c r="E9840" s="5">
        <v>5353773220496995</v>
      </c>
      <c r="F9840" s="5">
        <v>818527833985754</v>
      </c>
      <c r="G9840" s="5">
        <v>-218380878819044</v>
      </c>
      <c r="H9840" s="5">
        <v>34411631924192</v>
      </c>
      <c r="I9840" s="5">
        <v>91619845524131</v>
      </c>
      <c r="J9840" s="5">
        <v>957690131070942</v>
      </c>
      <c r="K9840" s="5">
        <v>67436347356913</v>
      </c>
      <c r="L9840" s="5">
        <v>-605822194922068</v>
      </c>
      <c r="M9840" s="5">
        <v>-66628261780063</v>
      </c>
      <c r="N9840" s="5">
        <v>5675563395672767</v>
      </c>
      <c r="O9840" s="5">
        <v>9004878903252631</v>
      </c>
      <c r="P9840" s="5">
        <v>16180059171677</v>
      </c>
      <c r="Q9840" s="5">
        <v>-294987600441963</v>
      </c>
      <c r="R9840" s="5">
        <v>1310155939206166</v>
      </c>
      <c r="S9840" s="5">
        <v>3564173523378087</v>
      </c>
      <c r="T9840" s="5">
        <v>-950911275073905</v>
      </c>
      <c r="U9840" s="5">
        <v>-860811800231607</v>
      </c>
      <c r="V9840" s="5">
        <v>2090402104350385</v>
      </c>
      <c r="W9840" s="5">
        <v>-3811127599586136</v>
      </c>
      <c r="X9840" s="5">
        <v>97545427552297</v>
      </c>
      <c r="Y9840" s="5">
        <v>1911594123169373</v>
      </c>
      <c r="Z9840" s="5">
        <v>-171730260147294</v>
      </c>
    </row>
    <row r="9841" spans="1:26" ht="15.5" customHeight="1" x14ac:dyDescent="0.35">
      <c r="A9841" s="5" t="s">
        <v>10033</v>
      </c>
      <c r="B9841" s="5" t="s">
        <v>36316</v>
      </c>
      <c r="C9841" s="5">
        <v>-71107465723318</v>
      </c>
      <c r="D9841" s="5">
        <v>7884413763252841</v>
      </c>
      <c r="E9841" s="5">
        <v>893076679309762</v>
      </c>
      <c r="F9841" s="5">
        <v>447980712271697</v>
      </c>
      <c r="G9841" s="5">
        <v>-589812705308951</v>
      </c>
      <c r="H9841" s="5">
        <v>-413286472408098</v>
      </c>
      <c r="I9841" s="5">
        <v>2060656477784076</v>
      </c>
      <c r="J9841" s="5">
        <v>4384392420911517</v>
      </c>
      <c r="K9841" s="5">
        <v>227415526613166</v>
      </c>
      <c r="L9841" s="5">
        <v>-1050607527522654</v>
      </c>
      <c r="R9841" s="5">
        <v>-30962825712531</v>
      </c>
      <c r="S9841" s="5">
        <v>1950674036199761</v>
      </c>
      <c r="T9841" s="5">
        <v>-2568263094704673</v>
      </c>
      <c r="X9841" s="5">
        <v>-1171528445423332</v>
      </c>
      <c r="Y9841" s="5">
        <v>644646694593893</v>
      </c>
      <c r="Z9841" s="5">
        <v>-2978119744150012</v>
      </c>
    </row>
    <row r="9842" spans="1:26" ht="15.5" customHeight="1" x14ac:dyDescent="0.35">
      <c r="A9842" s="5" t="s">
        <v>10034</v>
      </c>
      <c r="B9842" s="5" t="s">
        <v>33463</v>
      </c>
      <c r="C9842" s="5">
        <v>-1216294917809654</v>
      </c>
      <c r="D9842" s="5">
        <v>3975907808.8567882</v>
      </c>
      <c r="E9842" s="5">
        <v>59380112879.555122</v>
      </c>
      <c r="F9842" s="5">
        <v>-701801555073512</v>
      </c>
      <c r="G9842" s="5">
        <v>-1724334428754669</v>
      </c>
      <c r="H9842" s="5">
        <v>958043279015473</v>
      </c>
      <c r="I9842" s="5">
        <v>32980989095366</v>
      </c>
      <c r="J9842" s="5">
        <v>206842343224912</v>
      </c>
      <c r="K9842" s="5">
        <v>1588402878737998</v>
      </c>
      <c r="L9842" s="5">
        <v>319904691923368</v>
      </c>
      <c r="M9842" s="5">
        <v>-501820500914767</v>
      </c>
      <c r="N9842" s="5">
        <v>16395564094.30526</v>
      </c>
      <c r="O9842" s="5">
        <v>4440696851305</v>
      </c>
      <c r="P9842" s="5">
        <v>-273730014181334</v>
      </c>
      <c r="Q9842" s="5">
        <v>-72938872109185</v>
      </c>
      <c r="R9842" s="5">
        <v>-5296198812894547</v>
      </c>
      <c r="S9842" s="5">
        <v>-3055904047976595</v>
      </c>
      <c r="T9842" s="5">
        <v>-750839111541274</v>
      </c>
      <c r="U9842" s="5">
        <v>-6483330005088406</v>
      </c>
      <c r="V9842" s="5">
        <v>-3536487670392212</v>
      </c>
      <c r="W9842" s="5">
        <v>-9423424854519916</v>
      </c>
      <c r="X9842" s="5">
        <v>2715731165294431</v>
      </c>
      <c r="Y9842" s="5">
        <v>4502589074331896</v>
      </c>
      <c r="Z9842" s="5">
        <v>906822437784851</v>
      </c>
    </row>
    <row r="9843" spans="1:26" ht="15.5" customHeight="1" x14ac:dyDescent="0.35">
      <c r="A9843" s="5" t="s">
        <v>10035</v>
      </c>
      <c r="B9843" s="5" t="s">
        <v>43399</v>
      </c>
      <c r="C9843" s="5">
        <v>-75542609751225</v>
      </c>
      <c r="D9843" s="5">
        <v>7755886403603843</v>
      </c>
      <c r="E9843" s="5">
        <v>8853038099133629</v>
      </c>
      <c r="F9843" s="5">
        <v>443554143259613</v>
      </c>
      <c r="G9843" s="5">
        <v>-594232542200131</v>
      </c>
      <c r="M9843" s="5">
        <v>-170322777358816</v>
      </c>
      <c r="N9843" s="5">
        <v>1438927454288049</v>
      </c>
      <c r="O9843" s="5">
        <v>496133742940863</v>
      </c>
      <c r="P9843" s="5">
        <v>58104056935379</v>
      </c>
      <c r="Q9843" s="5">
        <v>-398571953528886</v>
      </c>
      <c r="R9843" s="5">
        <v>-328940517821029</v>
      </c>
      <c r="S9843" s="5">
        <v>1931399114300709</v>
      </c>
      <c r="T9843" s="5">
        <v>-2587508702454485</v>
      </c>
      <c r="U9843" s="5">
        <v>-220050550144415</v>
      </c>
      <c r="V9843" s="5">
        <v>75068231580776</v>
      </c>
      <c r="W9843" s="5">
        <v>-5149398043304386</v>
      </c>
    </row>
    <row r="9844" spans="1:26" ht="15.5" customHeight="1" x14ac:dyDescent="0.35">
      <c r="A9844" s="5" t="s">
        <v>10036</v>
      </c>
      <c r="B9844" s="5" t="s">
        <v>31406</v>
      </c>
      <c r="C9844" s="5">
        <v>633600189376739</v>
      </c>
      <c r="D9844" s="5">
        <v>166586571185736</v>
      </c>
      <c r="E9844" s="5">
        <v>795048330819368</v>
      </c>
      <c r="F9844" s="5">
        <v>1148746107559154</v>
      </c>
      <c r="G9844" s="5">
        <v>115055603984479</v>
      </c>
      <c r="H9844" s="5">
        <v>1381664046629441</v>
      </c>
      <c r="I9844" s="5">
        <v>21185418092.02589</v>
      </c>
      <c r="J9844" s="5">
        <v>2373687096145</v>
      </c>
      <c r="K9844" s="5">
        <v>200404062052858</v>
      </c>
      <c r="L9844" s="5">
        <v>748180600428681</v>
      </c>
      <c r="M9844" s="5">
        <v>-681418721195666</v>
      </c>
      <c r="N9844" s="5">
        <v>4758846.4855999583</v>
      </c>
      <c r="O9844" s="5">
        <v>2797692425.5476942</v>
      </c>
      <c r="P9844" s="5">
        <v>-453720656722586</v>
      </c>
      <c r="Q9844" s="5">
        <v>-908409113471697</v>
      </c>
      <c r="R9844" s="5">
        <v>2758930027324176</v>
      </c>
      <c r="S9844" s="5">
        <v>5002066260482515</v>
      </c>
      <c r="T9844" s="5">
        <v>500994737638807</v>
      </c>
      <c r="U9844" s="5">
        <v>-8803670701184039</v>
      </c>
      <c r="V9844" s="5">
        <v>-5861898312834345</v>
      </c>
      <c r="W9844" s="5">
        <v>-10</v>
      </c>
      <c r="X9844" s="5">
        <v>3916553869314072</v>
      </c>
      <c r="Y9844" s="5">
        <v>5680782579340612</v>
      </c>
      <c r="Z9844" s="5">
        <v>2120840903910828</v>
      </c>
    </row>
    <row r="9845" spans="1:26" ht="15.5" customHeight="1" x14ac:dyDescent="0.35">
      <c r="A9845" s="5" t="s">
        <v>10037</v>
      </c>
      <c r="B9845" s="5" t="s">
        <v>30588</v>
      </c>
      <c r="C9845" s="5">
        <v>4849539867724073</v>
      </c>
      <c r="D9845" s="5">
        <v>8.3952683575278266E-74</v>
      </c>
      <c r="E9845" s="5">
        <v>1.7741720619963555E-69</v>
      </c>
      <c r="F9845" s="5">
        <v>5236679751241885</v>
      </c>
      <c r="G9845" s="5">
        <v>4442411939438538</v>
      </c>
      <c r="H9845" s="5">
        <v>6784431075040676</v>
      </c>
      <c r="I9845" s="5">
        <v>7.9322006290130916E-126</v>
      </c>
      <c r="J9845" s="5">
        <v>1.0280132015200969E-121</v>
      </c>
      <c r="K9845" s="5">
        <v>7115524376324693</v>
      </c>
      <c r="L9845" s="5">
        <v>6423275358462972</v>
      </c>
      <c r="M9845" s="5">
        <v>442349114002556</v>
      </c>
      <c r="N9845" s="5">
        <v>1460633595593</v>
      </c>
      <c r="O9845" s="5">
        <v>28783651730195</v>
      </c>
      <c r="P9845" s="5">
        <v>670076336732856</v>
      </c>
      <c r="Q9845" s="5">
        <v>214161260169335</v>
      </c>
      <c r="R9845" s="5">
        <v>10</v>
      </c>
      <c r="S9845" s="5">
        <v>10</v>
      </c>
      <c r="T9845" s="5">
        <v>10</v>
      </c>
      <c r="U9845" s="5">
        <v>5714982306042033</v>
      </c>
      <c r="V9845" s="5">
        <v>8657131407984707</v>
      </c>
      <c r="W9845" s="5">
        <v>276688202545002</v>
      </c>
      <c r="X9845" s="5">
        <v>10</v>
      </c>
      <c r="Y9845" s="5">
        <v>10</v>
      </c>
      <c r="Z9845" s="5">
        <v>10</v>
      </c>
    </row>
    <row r="9846" spans="1:26" ht="15.5" customHeight="1" x14ac:dyDescent="0.35">
      <c r="A9846" s="5" t="s">
        <v>10038</v>
      </c>
      <c r="B9846" s="5" t="s">
        <v>38704</v>
      </c>
      <c r="C9846" s="5">
        <v>234885065383175</v>
      </c>
      <c r="D9846" s="5">
        <v>375335459598685</v>
      </c>
      <c r="E9846" s="5">
        <v>6646526116724493</v>
      </c>
      <c r="F9846" s="5">
        <v>752890264556703</v>
      </c>
      <c r="G9846" s="5">
        <v>-284384439232942</v>
      </c>
      <c r="H9846" s="5">
        <v>-341813020246567</v>
      </c>
      <c r="I9846" s="5">
        <v>2957479111757335</v>
      </c>
      <c r="J9846" s="5">
        <v>5346613587448725</v>
      </c>
      <c r="K9846" s="5">
        <v>29894143060043</v>
      </c>
      <c r="L9846" s="5">
        <v>-979769719569728</v>
      </c>
      <c r="M9846" s="5">
        <v>-46621492336069</v>
      </c>
      <c r="N9846" s="5">
        <v>6891580532156949</v>
      </c>
      <c r="O9846" s="5">
        <v>9543107184044024</v>
      </c>
      <c r="P9846" s="5">
        <v>181802097340669</v>
      </c>
      <c r="Q9846" s="5">
        <v>-274996439610121</v>
      </c>
      <c r="R9846" s="5">
        <v>1022776619579455</v>
      </c>
      <c r="S9846" s="5">
        <v>3278363221779979</v>
      </c>
      <c r="T9846" s="5">
        <v>-1238315237050836</v>
      </c>
      <c r="U9846" s="5">
        <v>-602331948562169</v>
      </c>
      <c r="V9846" s="5">
        <v>2348813949466283</v>
      </c>
      <c r="W9846" s="5">
        <v>-3552849405248988</v>
      </c>
      <c r="X9846" s="5">
        <v>-968925195885671</v>
      </c>
      <c r="Y9846" s="5">
        <v>847398627454051</v>
      </c>
      <c r="Z9846" s="5">
        <v>-2777318332613993</v>
      </c>
    </row>
    <row r="9847" spans="1:26" ht="15.5" customHeight="1" x14ac:dyDescent="0.35">
      <c r="A9847" s="5" t="s">
        <v>10039</v>
      </c>
      <c r="B9847" s="5" t="s">
        <v>37058</v>
      </c>
      <c r="C9847" s="5">
        <v>154908489863224</v>
      </c>
      <c r="D9847" s="5">
        <v>5588111434298424</v>
      </c>
      <c r="E9847" s="5">
        <v>7947076644752934</v>
      </c>
      <c r="F9847" s="5">
        <v>673290138111183</v>
      </c>
      <c r="G9847" s="5">
        <v>-364307236836016</v>
      </c>
      <c r="H9847" s="5">
        <v>659368784031187</v>
      </c>
      <c r="I9847" s="5">
        <v>434734748719175</v>
      </c>
      <c r="J9847" s="5">
        <v>1649401753707744</v>
      </c>
      <c r="K9847" s="5">
        <v>129400764973625</v>
      </c>
      <c r="L9847" s="5">
        <v>1935007036139</v>
      </c>
      <c r="R9847" s="5">
        <v>674528971639827</v>
      </c>
      <c r="S9847" s="5">
        <v>2931754772616834</v>
      </c>
      <c r="T9847" s="5">
        <v>-1586328716011088</v>
      </c>
      <c r="X9847" s="5">
        <v>1869089210725382</v>
      </c>
      <c r="Y9847" s="5">
        <v>3668077402650803</v>
      </c>
      <c r="Z9847" s="5">
        <v>54850955360878</v>
      </c>
    </row>
    <row r="9848" spans="1:26" ht="15.5" customHeight="1" x14ac:dyDescent="0.35">
      <c r="A9848" s="5" t="s">
        <v>10040</v>
      </c>
      <c r="B9848" s="5" t="s">
        <v>43400</v>
      </c>
      <c r="C9848" s="5">
        <v>2383313494378121</v>
      </c>
      <c r="D9848" s="5">
        <v>4.7306713699453163E-4</v>
      </c>
      <c r="E9848" s="5">
        <v>4.4630927705827852E-3</v>
      </c>
      <c r="F9848" s="5">
        <v>2866781284179303</v>
      </c>
      <c r="G9848" s="5">
        <v>188773732065711</v>
      </c>
      <c r="M9848" s="5">
        <v>-89042066644815</v>
      </c>
      <c r="N9848" s="5">
        <v>4448863644623205</v>
      </c>
      <c r="O9848" s="5">
        <v>8271275207489248</v>
      </c>
      <c r="P9848" s="5">
        <v>139390512415352</v>
      </c>
      <c r="Q9848" s="5">
        <v>-317381749259355</v>
      </c>
      <c r="R9848" s="5">
        <v>10</v>
      </c>
      <c r="S9848" s="5">
        <v>10</v>
      </c>
      <c r="T9848" s="5">
        <v>821990786142999</v>
      </c>
      <c r="U9848" s="5">
        <v>-115038963402466</v>
      </c>
      <c r="V9848" s="5">
        <v>1800872403418595</v>
      </c>
      <c r="W9848" s="5">
        <v>-4100451484723449</v>
      </c>
    </row>
    <row r="9849" spans="1:26" ht="15.5" customHeight="1" x14ac:dyDescent="0.35">
      <c r="A9849" s="5" t="s">
        <v>10041</v>
      </c>
      <c r="B9849" s="5" t="s">
        <v>34342</v>
      </c>
      <c r="C9849" s="5">
        <v>-82789771177171</v>
      </c>
      <c r="D9849" s="5">
        <v>7547198376913719</v>
      </c>
      <c r="E9849" s="5">
        <v>8714478592730086</v>
      </c>
      <c r="F9849" s="5">
        <v>436320554995046</v>
      </c>
      <c r="G9849" s="5">
        <v>-601454253660764</v>
      </c>
      <c r="H9849" s="5">
        <v>868255759474462</v>
      </c>
      <c r="I9849" s="5">
        <v>77762296759171</v>
      </c>
      <c r="J9849" s="5">
        <v>422922469068889</v>
      </c>
      <c r="K9849" s="5">
        <v>1500019471598842</v>
      </c>
      <c r="L9849" s="5">
        <v>229430484208735</v>
      </c>
      <c r="M9849" s="5">
        <v>-12443977967648</v>
      </c>
      <c r="N9849" s="5">
        <v>2856549506168551</v>
      </c>
      <c r="O9849" s="5">
        <v>6872765838958498</v>
      </c>
      <c r="P9849" s="5">
        <v>103994008492205</v>
      </c>
      <c r="Q9849" s="5">
        <v>-352743751226067</v>
      </c>
      <c r="R9849" s="5">
        <v>-360497344359506</v>
      </c>
      <c r="S9849" s="5">
        <v>1899901390336888</v>
      </c>
      <c r="T9849" s="5">
        <v>-2618954710412612</v>
      </c>
      <c r="U9849" s="5">
        <v>-1607714622922796</v>
      </c>
      <c r="V9849" s="5">
        <v>1343563035742629</v>
      </c>
      <c r="W9849" s="5">
        <v>-4557315100245045</v>
      </c>
      <c r="X9849" s="5">
        <v>246121368115469</v>
      </c>
      <c r="Y9849" s="5">
        <v>4252051777614599</v>
      </c>
      <c r="Z9849" s="5">
        <v>650358423133607</v>
      </c>
    </row>
    <row r="9850" spans="1:26" ht="15.5" customHeight="1" x14ac:dyDescent="0.35">
      <c r="A9850" s="5" t="s">
        <v>10042</v>
      </c>
      <c r="B9850" s="5" t="s">
        <v>30865</v>
      </c>
      <c r="C9850" s="5">
        <v>-26992377478699</v>
      </c>
      <c r="D9850" s="5">
        <v>3082837740007396</v>
      </c>
      <c r="E9850" s="5">
        <v>5939430208731543</v>
      </c>
      <c r="F9850" s="5">
        <v>249348362811233</v>
      </c>
      <c r="G9850" s="5">
        <v>-787743262070685</v>
      </c>
      <c r="H9850" s="5">
        <v>654396412250663</v>
      </c>
      <c r="I9850" s="5">
        <v>450848490664358</v>
      </c>
      <c r="J9850" s="5">
        <v>1693622156234806</v>
      </c>
      <c r="K9850" s="5">
        <v>1289097033412139</v>
      </c>
      <c r="L9850" s="5">
        <v>143561642599</v>
      </c>
      <c r="M9850" s="5">
        <v>-41845665846158</v>
      </c>
      <c r="N9850" s="5">
        <v>7195784058689627</v>
      </c>
      <c r="O9850" s="5">
        <v>9671776432454984</v>
      </c>
      <c r="P9850" s="5">
        <v>18657639701334</v>
      </c>
      <c r="Q9850" s="5">
        <v>-270224068963714</v>
      </c>
      <c r="R9850" s="5">
        <v>-1175348145146648</v>
      </c>
      <c r="S9850" s="5">
        <v>1085755176463477</v>
      </c>
      <c r="T9850" s="5">
        <v>-3430126088956783</v>
      </c>
      <c r="U9850" s="5">
        <v>-540630086791489</v>
      </c>
      <c r="V9850" s="5">
        <v>2410496085338944</v>
      </c>
      <c r="W9850" s="5">
        <v>-3491192191661955</v>
      </c>
      <c r="X9850" s="5">
        <v>1854994205514682</v>
      </c>
      <c r="Y9850" s="5">
        <v>3654157453433168</v>
      </c>
      <c r="Z9850" s="5">
        <v>40694907577413</v>
      </c>
    </row>
    <row r="9851" spans="1:26" ht="15.5" customHeight="1" x14ac:dyDescent="0.35">
      <c r="A9851" s="5" t="s">
        <v>10043</v>
      </c>
      <c r="B9851" s="5" t="s">
        <v>41548</v>
      </c>
      <c r="C9851" s="5">
        <v>-19006413668968</v>
      </c>
      <c r="D9851" s="5">
        <v>4731822369354302</v>
      </c>
      <c r="E9851" s="5">
        <v>743642463981293</v>
      </c>
      <c r="F9851" s="5">
        <v>32918340868151</v>
      </c>
      <c r="G9851" s="5">
        <v>-708288437807703</v>
      </c>
      <c r="R9851" s="5">
        <v>-827609686080462</v>
      </c>
      <c r="S9851" s="5">
        <v>1433386551859647</v>
      </c>
      <c r="T9851" s="5">
        <v>-3084150339343229</v>
      </c>
    </row>
    <row r="9852" spans="1:26" ht="15.5" customHeight="1" x14ac:dyDescent="0.35">
      <c r="A9852" s="5" t="s">
        <v>10044</v>
      </c>
      <c r="B9852" s="5" t="s">
        <v>35882</v>
      </c>
      <c r="C9852" s="5">
        <v>-464221905511038</v>
      </c>
      <c r="D9852" s="5">
        <v>795944057959858</v>
      </c>
      <c r="E9852" s="5">
        <v>2544733097861677</v>
      </c>
      <c r="F9852" s="5">
        <v>54833061082378</v>
      </c>
      <c r="G9852" s="5">
        <v>-980782123111535</v>
      </c>
      <c r="H9852" s="5">
        <v>-21452908670687</v>
      </c>
      <c r="I9852" s="5">
        <v>9476976340743534</v>
      </c>
      <c r="J9852" s="5">
        <v>9724140403281556</v>
      </c>
      <c r="K9852" s="5">
        <v>618732438765597</v>
      </c>
      <c r="L9852" s="5">
        <v>-66146245955078</v>
      </c>
      <c r="M9852" s="5">
        <v>-79256617729904</v>
      </c>
      <c r="N9852" s="5">
        <v>4965003714251068</v>
      </c>
      <c r="O9852" s="5">
        <v>8618885570719461</v>
      </c>
      <c r="P9852" s="5">
        <v>149174617071564</v>
      </c>
      <c r="Q9852" s="5">
        <v>-307605163757882</v>
      </c>
      <c r="R9852" s="5">
        <v>-2021394210307773</v>
      </c>
      <c r="S9852" s="5">
        <v>238763468267087</v>
      </c>
      <c r="T9852" s="5">
        <v>-4270688827250706</v>
      </c>
      <c r="U9852" s="5">
        <v>-1023965355925911</v>
      </c>
      <c r="V9852" s="5">
        <v>192727931420624</v>
      </c>
      <c r="W9852" s="5">
        <v>-3974141718555131</v>
      </c>
      <c r="X9852" s="5">
        <v>-60811796230198</v>
      </c>
      <c r="Y9852" s="5">
        <v>1753898809938024</v>
      </c>
      <c r="Z9852" s="5">
        <v>-1875024078161032</v>
      </c>
    </row>
    <row r="9853" spans="1:26" ht="15.5" customHeight="1" x14ac:dyDescent="0.35">
      <c r="A9853" s="5" t="s">
        <v>10045</v>
      </c>
      <c r="B9853" s="5" t="s">
        <v>26115</v>
      </c>
      <c r="C9853" s="5">
        <v>-304926535555897</v>
      </c>
      <c r="D9853" s="5">
        <v>2497218258261523</v>
      </c>
      <c r="E9853" s="5">
        <v>52786839857309</v>
      </c>
      <c r="F9853" s="5">
        <v>214335490972172</v>
      </c>
      <c r="G9853" s="5">
        <v>-822547866760753</v>
      </c>
      <c r="H9853" s="5">
        <v>-572348576811281</v>
      </c>
      <c r="I9853" s="5">
        <v>79768806480109</v>
      </c>
      <c r="J9853" s="5">
        <v>2515337547401978</v>
      </c>
      <c r="K9853" s="5">
        <v>68000934787439</v>
      </c>
      <c r="L9853" s="5">
        <v>-120802323931403</v>
      </c>
      <c r="M9853" s="5">
        <v>19666503836402</v>
      </c>
      <c r="N9853" s="5">
        <v>8660078520264498</v>
      </c>
      <c r="O9853" s="5">
        <v>9920820421773434</v>
      </c>
      <c r="P9853" s="5">
        <v>248059591612803</v>
      </c>
      <c r="Q9853" s="5">
        <v>-208747103297819</v>
      </c>
      <c r="R9853" s="5">
        <v>-1327763137035423</v>
      </c>
      <c r="S9853" s="5">
        <v>933296157228239</v>
      </c>
      <c r="T9853" s="5">
        <v>-3581678235844606</v>
      </c>
      <c r="U9853" s="5">
        <v>2540837494389</v>
      </c>
      <c r="V9853" s="5">
        <v>3204835574516354</v>
      </c>
      <c r="W9853" s="5">
        <v>-2696933177937078</v>
      </c>
      <c r="X9853" s="5">
        <v>-1622416128273059</v>
      </c>
      <c r="Y9853" s="5">
        <v>192759828200224</v>
      </c>
      <c r="Z9853" s="5">
        <v>-34243404564942</v>
      </c>
    </row>
    <row r="9854" spans="1:26" ht="15.5" customHeight="1" x14ac:dyDescent="0.35">
      <c r="A9854" s="5" t="s">
        <v>10046</v>
      </c>
      <c r="B9854" s="5" t="s">
        <v>32106</v>
      </c>
      <c r="C9854" s="5">
        <v>-611063742117599</v>
      </c>
      <c r="D9854" s="5">
        <v>209556786913263</v>
      </c>
      <c r="E9854" s="5">
        <v>954534516062308</v>
      </c>
      <c r="F9854" s="5">
        <v>-92433969280587</v>
      </c>
      <c r="G9854" s="5">
        <v>-1126414813864326</v>
      </c>
      <c r="H9854" s="5">
        <v>-714398039202241</v>
      </c>
      <c r="I9854" s="5">
        <v>286552157392521</v>
      </c>
      <c r="J9854" s="5">
        <v>1206212673227367</v>
      </c>
      <c r="K9854" s="5">
        <v>-74638970100651</v>
      </c>
      <c r="L9854" s="5">
        <v>-1348332679448078</v>
      </c>
      <c r="M9854" s="5">
        <v>5329110713122</v>
      </c>
      <c r="N9854" s="5">
        <v>9635319987255684</v>
      </c>
      <c r="O9854" s="5">
        <v>9927424695867616</v>
      </c>
      <c r="P9854" s="5">
        <v>233730496162185</v>
      </c>
      <c r="Q9854" s="5">
        <v>-223077834967803</v>
      </c>
      <c r="R9854" s="5">
        <v>-2660797984286735</v>
      </c>
      <c r="S9854" s="5">
        <v>-40249175689772</v>
      </c>
      <c r="T9854" s="5">
        <v>-4904827532090938</v>
      </c>
      <c r="U9854" s="5">
        <v>68850083493679</v>
      </c>
      <c r="V9854" s="5">
        <v>3019709111345918</v>
      </c>
      <c r="W9854" s="5">
        <v>-2882080780439389</v>
      </c>
      <c r="X9854" s="5">
        <v>-2025078680663052</v>
      </c>
      <c r="Y9854" s="5">
        <v>-211576430509611</v>
      </c>
      <c r="Z9854" s="5">
        <v>-3822070629758003</v>
      </c>
    </row>
    <row r="9855" spans="1:26" ht="15.5" customHeight="1" x14ac:dyDescent="0.35">
      <c r="A9855" s="5" t="s">
        <v>21432</v>
      </c>
      <c r="B9855" s="5" t="s">
        <v>27862</v>
      </c>
      <c r="C9855" s="5">
        <v>142114053978443</v>
      </c>
      <c r="D9855" s="5">
        <v>5917397398233584</v>
      </c>
      <c r="E9855" s="5">
        <v>800557678490344</v>
      </c>
      <c r="F9855" s="5">
        <v>660549799669782</v>
      </c>
      <c r="G9855" s="5">
        <v>-377086909705047</v>
      </c>
      <c r="H9855" s="5">
        <v>-246680305322623</v>
      </c>
      <c r="I9855" s="5">
        <v>4505812120736152</v>
      </c>
      <c r="J9855" s="5">
        <v>6428494149875214</v>
      </c>
      <c r="K9855" s="5">
        <v>394042271050256</v>
      </c>
      <c r="L9855" s="5">
        <v>-885382667696795</v>
      </c>
      <c r="R9855" s="5">
        <v>618817256370424</v>
      </c>
      <c r="S9855" s="5">
        <v>2876278617663614</v>
      </c>
      <c r="T9855" s="5">
        <v>-1641976147638961</v>
      </c>
      <c r="X9855" s="5">
        <v>-699255876746434</v>
      </c>
      <c r="Y9855" s="5">
        <v>1116977593156616</v>
      </c>
      <c r="Z9855" s="5">
        <v>-2509762717970986</v>
      </c>
    </row>
    <row r="9856" spans="1:26" ht="15.5" customHeight="1" x14ac:dyDescent="0.35">
      <c r="A9856" s="5" t="s">
        <v>10047</v>
      </c>
      <c r="B9856" s="5" t="s">
        <v>32740</v>
      </c>
      <c r="C9856" s="5">
        <v>276657074983441</v>
      </c>
      <c r="D9856" s="5">
        <v>2963662580336699</v>
      </c>
      <c r="E9856" s="5">
        <v>582398003628933</v>
      </c>
      <c r="F9856" s="5">
        <v>794439424759388</v>
      </c>
      <c r="G9856" s="5">
        <v>-242614107059205</v>
      </c>
      <c r="M9856" s="5">
        <v>419844637538966</v>
      </c>
      <c r="N9856" s="5">
        <v>3130807858445</v>
      </c>
      <c r="O9856" s="5">
        <v>55033340535763</v>
      </c>
      <c r="P9856" s="5">
        <v>647627829817785</v>
      </c>
      <c r="Q9856" s="5">
        <v>191624163776189</v>
      </c>
      <c r="R9856" s="5">
        <v>1204667429462598</v>
      </c>
      <c r="S9856" s="5">
        <v>3459283662801392</v>
      </c>
      <c r="T9856" s="5">
        <v>-105643173130443</v>
      </c>
      <c r="U9856" s="5">
        <v>5424233029678809</v>
      </c>
      <c r="V9856" s="5">
        <v>8367105236900408</v>
      </c>
      <c r="W9856" s="5">
        <v>2475711312003877</v>
      </c>
    </row>
    <row r="9857" spans="1:26" ht="15.5" customHeight="1" x14ac:dyDescent="0.35">
      <c r="A9857" s="5" t="s">
        <v>10048</v>
      </c>
      <c r="B9857" s="5" t="s">
        <v>42526</v>
      </c>
      <c r="C9857" s="5">
        <v>-114859411144486</v>
      </c>
      <c r="D9857" s="5">
        <v>6646866706426358</v>
      </c>
      <c r="E9857" s="5">
        <v>8170546627960777</v>
      </c>
      <c r="F9857" s="5">
        <v>404304443434499</v>
      </c>
      <c r="G9857" s="5">
        <v>-633404758081723</v>
      </c>
      <c r="R9857" s="5">
        <v>-500140441307338</v>
      </c>
      <c r="S9857" s="5">
        <v>1760491375908952</v>
      </c>
      <c r="T9857" s="5">
        <v>-2758079047041754</v>
      </c>
    </row>
    <row r="9858" spans="1:26" ht="15.5" customHeight="1" x14ac:dyDescent="0.35">
      <c r="A9858" s="5" t="s">
        <v>10049</v>
      </c>
      <c r="B9858" s="5" t="s">
        <v>43401</v>
      </c>
      <c r="C9858" s="5">
        <v>-107637722033423</v>
      </c>
      <c r="D9858" s="5">
        <v>6845981644617429</v>
      </c>
      <c r="E9858" s="5">
        <v>8286147199066446</v>
      </c>
      <c r="F9858" s="5">
        <v>41151500874784</v>
      </c>
      <c r="G9858" s="5">
        <v>-626210824032492</v>
      </c>
      <c r="R9858" s="5">
        <v>-468694530667522</v>
      </c>
      <c r="S9858" s="5">
        <v>1791888849411174</v>
      </c>
      <c r="T9858" s="5">
        <v>-2726753992226766</v>
      </c>
    </row>
    <row r="9859" spans="1:26" ht="15.5" customHeight="1" x14ac:dyDescent="0.35">
      <c r="A9859" s="5" t="s">
        <v>10050</v>
      </c>
      <c r="B9859" s="5" t="s">
        <v>42526</v>
      </c>
      <c r="C9859" s="5">
        <v>-46184643132847</v>
      </c>
      <c r="D9859" s="5">
        <v>8616428545443489</v>
      </c>
      <c r="E9859" s="5">
        <v>933752035541035</v>
      </c>
      <c r="F9859" s="5">
        <v>472851558028095</v>
      </c>
      <c r="G9859" s="5">
        <v>-564972116692044</v>
      </c>
      <c r="R9859" s="5">
        <v>-201105051540157</v>
      </c>
      <c r="S9859" s="5">
        <v>2058970915387521</v>
      </c>
      <c r="T9859" s="5">
        <v>-2460097966315101</v>
      </c>
    </row>
    <row r="9860" spans="1:26" ht="15.5" customHeight="1" x14ac:dyDescent="0.35">
      <c r="A9860" s="5" t="s">
        <v>10051</v>
      </c>
      <c r="B9860" s="5" t="s">
        <v>25093</v>
      </c>
      <c r="C9860" s="5">
        <v>-48222005430722</v>
      </c>
      <c r="D9860" s="5">
        <v>685894661662396</v>
      </c>
      <c r="E9860" s="5">
        <v>2298970957162795</v>
      </c>
      <c r="F9860" s="5">
        <v>36794895696485</v>
      </c>
      <c r="G9860" s="5">
        <v>-998643973674067</v>
      </c>
      <c r="H9860" s="5">
        <v>1132755545335528</v>
      </c>
      <c r="I9860" s="5">
        <v>5039582689711</v>
      </c>
      <c r="J9860" s="5">
        <v>40986373503036</v>
      </c>
      <c r="K9860" s="5">
        <v>1760093887832647</v>
      </c>
      <c r="L9860" s="5">
        <v>496253382753379</v>
      </c>
      <c r="M9860" s="5">
        <v>-151502778022335</v>
      </c>
      <c r="N9860" s="5">
        <v>19362263299766</v>
      </c>
      <c r="O9860" s="5">
        <v>57230513583872</v>
      </c>
      <c r="P9860" s="5">
        <v>76928072468656</v>
      </c>
      <c r="Q9860" s="5">
        <v>-379775591346475</v>
      </c>
      <c r="R9860" s="5">
        <v>-2099764820011789</v>
      </c>
      <c r="S9860" s="5">
        <v>160218611501918</v>
      </c>
      <c r="T9860" s="5">
        <v>-4348465943935318</v>
      </c>
      <c r="U9860" s="5">
        <v>-1957358268177418</v>
      </c>
      <c r="V9860" s="5">
        <v>993881436809542</v>
      </c>
      <c r="W9860" s="5">
        <v>-490655619307788</v>
      </c>
      <c r="X9860" s="5">
        <v>3210981804798089</v>
      </c>
      <c r="Y9860" s="5">
        <v>4989275463571371</v>
      </c>
      <c r="Z9860" s="5">
        <v>1406711791570714</v>
      </c>
    </row>
    <row r="9861" spans="1:26" ht="15.5" customHeight="1" x14ac:dyDescent="0.35">
      <c r="A9861" s="5" t="s">
        <v>10052</v>
      </c>
      <c r="B9861" s="5" t="s">
        <v>28231</v>
      </c>
      <c r="C9861" s="5">
        <v>-407958342528517</v>
      </c>
      <c r="D9861" s="5">
        <v>1234815372649732</v>
      </c>
      <c r="E9861" s="5">
        <v>3367021370289688</v>
      </c>
      <c r="F9861" s="5">
        <v>111199942835616</v>
      </c>
      <c r="G9861" s="5">
        <v>-92492316649647</v>
      </c>
      <c r="H9861" s="5">
        <v>646743325202589</v>
      </c>
      <c r="I9861" s="5">
        <v>476629718550721</v>
      </c>
      <c r="J9861" s="5">
        <v>1764000607180311</v>
      </c>
      <c r="K9861" s="5">
        <v>1281538387259494</v>
      </c>
      <c r="L9861" s="5">
        <v>6670557013249</v>
      </c>
      <c r="M9861" s="5">
        <v>-15857545246082</v>
      </c>
      <c r="N9861" s="5">
        <v>8917802221465031</v>
      </c>
      <c r="O9861" s="5">
        <v>9920820421773434</v>
      </c>
      <c r="P9861" s="5">
        <v>21255438372243</v>
      </c>
      <c r="Q9861" s="5">
        <v>-244252928971585</v>
      </c>
      <c r="R9861" s="5">
        <v>-1776401806644801</v>
      </c>
      <c r="S9861" s="5">
        <v>484205760146157</v>
      </c>
      <c r="T9861" s="5">
        <v>-402745822965272</v>
      </c>
      <c r="U9861" s="5">
        <v>-204873453184074</v>
      </c>
      <c r="V9861" s="5">
        <v>2746121792929231</v>
      </c>
      <c r="W9861" s="5">
        <v>-3155654941050665</v>
      </c>
      <c r="X9861" s="5">
        <v>1833300272200392</v>
      </c>
      <c r="Y9861" s="5">
        <v>3632731228361932</v>
      </c>
      <c r="Z9861" s="5">
        <v>18908790414322</v>
      </c>
    </row>
    <row r="9862" spans="1:26" ht="15.5" customHeight="1" x14ac:dyDescent="0.35">
      <c r="A9862" s="5" t="s">
        <v>10053</v>
      </c>
      <c r="B9862" s="5" t="s">
        <v>31703</v>
      </c>
      <c r="C9862" s="5">
        <v>1099453391593134</v>
      </c>
      <c r="D9862" s="5">
        <v>31035981785.53833</v>
      </c>
      <c r="E9862" s="5">
        <v>3747905160421</v>
      </c>
      <c r="F9862" s="5">
        <v>1609195301528885</v>
      </c>
      <c r="G9862" s="5">
        <v>583861629913455</v>
      </c>
      <c r="H9862" s="5">
        <v>449254822157695</v>
      </c>
      <c r="I9862" s="5">
        <v>1692411074960358</v>
      </c>
      <c r="J9862" s="5">
        <v>4094330615680859</v>
      </c>
      <c r="K9862" s="5">
        <v>1086231548826269</v>
      </c>
      <c r="L9862" s="5">
        <v>-19139595471765</v>
      </c>
      <c r="R9862" s="5">
        <v>4787427508021297</v>
      </c>
      <c r="S9862" s="5">
        <v>7007032686628824</v>
      </c>
      <c r="T9862" s="5">
        <v>2542349907052922</v>
      </c>
      <c r="X9862" s="5">
        <v>1273486645557643</v>
      </c>
      <c r="Y9862" s="5">
        <v>3079101888700683</v>
      </c>
      <c r="Z9862" s="5">
        <v>-542543296866663</v>
      </c>
    </row>
    <row r="9863" spans="1:26" ht="15.5" customHeight="1" x14ac:dyDescent="0.35">
      <c r="A9863" s="5" t="s">
        <v>10054</v>
      </c>
      <c r="B9863" s="5" t="s">
        <v>25137</v>
      </c>
      <c r="C9863" s="5">
        <v>-1095817828420309</v>
      </c>
      <c r="D9863" s="5">
        <v>32980977623.37812</v>
      </c>
      <c r="E9863" s="5">
        <v>3957904600311</v>
      </c>
      <c r="F9863" s="5">
        <v>-580194197070734</v>
      </c>
      <c r="G9863" s="5">
        <v>-1605610481957949</v>
      </c>
      <c r="H9863" s="5">
        <v>7749958607069</v>
      </c>
      <c r="I9863" s="5">
        <v>9810937807532796</v>
      </c>
      <c r="J9863" s="5">
        <v>9899907565061946</v>
      </c>
      <c r="K9863" s="5">
        <v>647818204960559</v>
      </c>
      <c r="L9863" s="5">
        <v>-632381795286785</v>
      </c>
      <c r="M9863" s="5">
        <v>241709439911946</v>
      </c>
      <c r="N9863" s="5">
        <v>380625186567676</v>
      </c>
      <c r="O9863" s="5">
        <v>2213974033582601</v>
      </c>
      <c r="P9863" s="5">
        <v>469854275703828</v>
      </c>
      <c r="Q9863" s="5">
        <v>13312559040833</v>
      </c>
      <c r="R9863" s="5">
        <v>-4771596918681342</v>
      </c>
      <c r="S9863" s="5">
        <v>-2526380545359816</v>
      </c>
      <c r="T9863" s="5">
        <v>-6991423053736314</v>
      </c>
      <c r="U9863" s="5">
        <v>3122794029812659</v>
      </c>
      <c r="V9863" s="5">
        <v>6070338533672425</v>
      </c>
      <c r="W9863" s="5">
        <v>171993199394225</v>
      </c>
      <c r="X9863" s="5">
        <v>21968531672794</v>
      </c>
      <c r="Y9863" s="5">
        <v>183634719557181</v>
      </c>
      <c r="Z9863" s="5">
        <v>-1792590154789268</v>
      </c>
    </row>
    <row r="9864" spans="1:26" ht="15.5" customHeight="1" x14ac:dyDescent="0.35">
      <c r="A9864" s="5" t="s">
        <v>10055</v>
      </c>
      <c r="B9864" s="5" t="s">
        <v>35018</v>
      </c>
      <c r="C9864" s="5">
        <v>2245150997472813</v>
      </c>
      <c r="D9864" s="5">
        <v>6.7478958190460802E-4</v>
      </c>
      <c r="E9864" s="5">
        <v>0.50929743694250285</v>
      </c>
      <c r="F9864" s="5">
        <v>2732241613788942</v>
      </c>
      <c r="G9864" s="5">
        <v>1746576792487065</v>
      </c>
      <c r="M9864" s="5">
        <v>-193084510549321</v>
      </c>
      <c r="N9864" s="5">
        <v>97560119183232</v>
      </c>
      <c r="O9864" s="5">
        <v>3995534351338297</v>
      </c>
      <c r="P9864" s="5">
        <v>353353031821</v>
      </c>
      <c r="Q9864" s="5">
        <v>-421302940791939</v>
      </c>
      <c r="R9864" s="5">
        <v>9776219462462132</v>
      </c>
      <c r="S9864" s="5">
        <v>10</v>
      </c>
      <c r="T9864" s="5">
        <v>760524260979177</v>
      </c>
      <c r="U9864" s="5">
        <v>-2494578436871877</v>
      </c>
      <c r="V9864" s="5">
        <v>456518677379255</v>
      </c>
      <c r="W9864" s="5">
        <v>-5443073753043605</v>
      </c>
    </row>
    <row r="9865" spans="1:26" ht="15.5" customHeight="1" x14ac:dyDescent="0.35">
      <c r="A9865" s="5" t="s">
        <v>10056</v>
      </c>
      <c r="B9865" s="5" t="s">
        <v>34344</v>
      </c>
      <c r="C9865" s="5">
        <v>168821615190697</v>
      </c>
      <c r="D9865" s="5">
        <v>5240437472427746</v>
      </c>
      <c r="E9865" s="5">
        <v>7711166389701541</v>
      </c>
      <c r="F9865" s="5">
        <v>687142517542441</v>
      </c>
      <c r="G9865" s="5">
        <v>-350408237630965</v>
      </c>
      <c r="M9865" s="5">
        <v>27419026769646</v>
      </c>
      <c r="N9865" s="5">
        <v>814018105292527</v>
      </c>
      <c r="O9865" s="5">
        <v>9920820421773434</v>
      </c>
      <c r="P9865" s="5">
        <v>255807236926731</v>
      </c>
      <c r="Q9865" s="5">
        <v>-2009977913583</v>
      </c>
      <c r="R9865" s="5">
        <v>735111875312328</v>
      </c>
      <c r="S9865" s="5">
        <v>2992073166145693</v>
      </c>
      <c r="T9865" s="5">
        <v>-1525807322710542</v>
      </c>
      <c r="U9865" s="5">
        <v>354243397075085</v>
      </c>
      <c r="V9865" s="5">
        <v>3304932205166171</v>
      </c>
      <c r="W9865" s="5">
        <v>-2596815015118523</v>
      </c>
    </row>
    <row r="9866" spans="1:26" ht="15.5" customHeight="1" x14ac:dyDescent="0.35">
      <c r="A9866" s="5" t="s">
        <v>10057</v>
      </c>
      <c r="B9866" s="5" t="s">
        <v>37002</v>
      </c>
      <c r="C9866" s="5">
        <v>242783526845698</v>
      </c>
      <c r="D9866" s="5">
        <v>3594853665463057</v>
      </c>
      <c r="E9866" s="5">
        <v>6488445068628992</v>
      </c>
      <c r="F9866" s="5">
        <v>760747967763468</v>
      </c>
      <c r="G9866" s="5">
        <v>-276487685014717</v>
      </c>
      <c r="M9866" s="5">
        <v>-225830761130552</v>
      </c>
      <c r="N9866" s="5">
        <v>52638696443078</v>
      </c>
      <c r="O9866" s="5">
        <v>2752999125487727</v>
      </c>
      <c r="P9866" s="5">
        <v>2574797364617</v>
      </c>
      <c r="Q9866" s="5">
        <v>-454000814723516</v>
      </c>
      <c r="R9866" s="5">
        <v>1057169447839265</v>
      </c>
      <c r="S9866" s="5">
        <v>3312578573489818</v>
      </c>
      <c r="T9866" s="5">
        <v>-1203929842765378</v>
      </c>
      <c r="U9866" s="5">
        <v>-2917647539390464</v>
      </c>
      <c r="V9866" s="5">
        <v>3326540263025</v>
      </c>
      <c r="W9866" s="5">
        <v>-5865517847648654</v>
      </c>
    </row>
    <row r="9867" spans="1:26" ht="15.5" customHeight="1" x14ac:dyDescent="0.35">
      <c r="A9867" s="5" t="s">
        <v>10058</v>
      </c>
      <c r="B9867" s="5" t="s">
        <v>28616</v>
      </c>
      <c r="C9867" s="5">
        <v>-2301648689175824</v>
      </c>
      <c r="D9867" s="5">
        <v>9.2413418130758533E-4</v>
      </c>
      <c r="E9867" s="5">
        <v>7.6287998646770272E-2</v>
      </c>
      <c r="F9867" s="5">
        <v>-1804275687608668</v>
      </c>
      <c r="G9867" s="5">
        <v>-2787280891298147</v>
      </c>
      <c r="H9867" s="5">
        <v>-1972061115514342</v>
      </c>
      <c r="I9867" s="5">
        <v>995248.38198104023</v>
      </c>
      <c r="J9867" s="5">
        <v>216459154.50944012</v>
      </c>
      <c r="K9867" s="5">
        <v>-1348989254210232</v>
      </c>
      <c r="L9867" s="5">
        <v>-2579598782610579</v>
      </c>
      <c r="M9867" s="5">
        <v>-24274205340972</v>
      </c>
      <c r="N9867" s="5">
        <v>372470779010201</v>
      </c>
      <c r="O9867" s="5">
        <v>2183158170537284</v>
      </c>
      <c r="P9867" s="5">
        <v>-14345776786853</v>
      </c>
      <c r="Q9867" s="5">
        <v>-470885209451016</v>
      </c>
      <c r="R9867" s="5">
        <v>-10</v>
      </c>
      <c r="S9867" s="5">
        <v>-7856484981500984</v>
      </c>
      <c r="T9867" s="5">
        <v>-10</v>
      </c>
      <c r="U9867" s="5">
        <v>-313613500345079</v>
      </c>
      <c r="V9867" s="5">
        <v>-185341979689869</v>
      </c>
      <c r="W9867" s="5">
        <v>-6083657805571876</v>
      </c>
      <c r="X9867" s="5">
        <v>-5590131415327328</v>
      </c>
      <c r="Y9867" s="5">
        <v>-3823931798854414</v>
      </c>
      <c r="Z9867" s="5">
        <v>-7312296804681181</v>
      </c>
    </row>
    <row r="9868" spans="1:26" ht="15.5" customHeight="1" x14ac:dyDescent="0.35">
      <c r="A9868" s="5" t="s">
        <v>10059</v>
      </c>
      <c r="B9868" s="5" t="s">
        <v>33206</v>
      </c>
      <c r="C9868" s="5">
        <v>378644728488398</v>
      </c>
      <c r="D9868" s="5">
        <v>1528507138715811</v>
      </c>
      <c r="E9868" s="5">
        <v>3865718209966639</v>
      </c>
      <c r="F9868" s="5">
        <v>895807455895386</v>
      </c>
      <c r="G9868" s="5">
        <v>-140554319345564</v>
      </c>
      <c r="M9868" s="5">
        <v>34957386035702</v>
      </c>
      <c r="N9868" s="5">
        <v>7642362287876892</v>
      </c>
      <c r="O9868" s="5">
        <v>9822551123460988</v>
      </c>
      <c r="P9868" s="5">
        <v>263340590227133</v>
      </c>
      <c r="Q9868" s="5">
        <v>-193462291192846</v>
      </c>
      <c r="R9868" s="5">
        <v>1648759467926072</v>
      </c>
      <c r="S9868" s="5">
        <v>3900677635847613</v>
      </c>
      <c r="T9868" s="5">
        <v>-612025593764483</v>
      </c>
      <c r="U9868" s="5">
        <v>451636131588054</v>
      </c>
      <c r="V9868" s="5">
        <v>3402260264506903</v>
      </c>
      <c r="W9868" s="5">
        <v>-2499459219097876</v>
      </c>
    </row>
    <row r="9869" spans="1:26" ht="15.5" customHeight="1" x14ac:dyDescent="0.35">
      <c r="A9869" s="5" t="s">
        <v>10061</v>
      </c>
      <c r="B9869" s="5" t="s">
        <v>42526</v>
      </c>
      <c r="C9869" s="5">
        <v>36718746505542</v>
      </c>
      <c r="D9869" s="5">
        <v>8897961092600644</v>
      </c>
      <c r="E9869" s="5">
        <v>9486045125902816</v>
      </c>
      <c r="F9869" s="5">
        <v>555535769912469</v>
      </c>
      <c r="G9869" s="5">
        <v>-48229602742229</v>
      </c>
      <c r="R9869" s="5">
        <v>159887029704798</v>
      </c>
      <c r="S9869" s="5">
        <v>241900861546749</v>
      </c>
      <c r="T9869" s="5">
        <v>-2100095635109307</v>
      </c>
    </row>
    <row r="9870" spans="1:26" ht="15.5" customHeight="1" x14ac:dyDescent="0.35">
      <c r="A9870" s="5" t="s">
        <v>10062</v>
      </c>
      <c r="B9870" s="5" t="s">
        <v>43402</v>
      </c>
      <c r="C9870" s="5">
        <v>699095221734964</v>
      </c>
      <c r="D9870" s="5">
        <v>8231812943028</v>
      </c>
      <c r="E9870" s="5">
        <v>453855734216047</v>
      </c>
      <c r="F9870" s="5">
        <v>1213615386562517</v>
      </c>
      <c r="G9870" s="5">
        <v>180828348203495</v>
      </c>
      <c r="R9870" s="5">
        <v>3044119669693796</v>
      </c>
      <c r="S9870" s="5">
        <v>5284531140850207</v>
      </c>
      <c r="T9870" s="5">
        <v>787393640366184</v>
      </c>
    </row>
    <row r="9871" spans="1:26" ht="15.5" customHeight="1" x14ac:dyDescent="0.35">
      <c r="A9871" s="5" t="s">
        <v>10063</v>
      </c>
      <c r="B9871" s="5" t="s">
        <v>43403</v>
      </c>
      <c r="C9871" s="5">
        <v>191861347515112</v>
      </c>
      <c r="D9871" s="5">
        <v>4690071745589783</v>
      </c>
      <c r="E9871" s="5">
        <v>7405672743180329</v>
      </c>
      <c r="F9871" s="5">
        <v>710077262061693</v>
      </c>
      <c r="G9871" s="5">
        <v>-327387479816922</v>
      </c>
      <c r="H9871" s="5">
        <v>-553540052720056</v>
      </c>
      <c r="I9871" s="5">
        <v>902018411352678</v>
      </c>
      <c r="J9871" s="5">
        <v>2735857604477176</v>
      </c>
      <c r="K9871" s="5">
        <v>86868122458274</v>
      </c>
      <c r="L9871" s="5">
        <v>-1189426047084467</v>
      </c>
      <c r="M9871" s="5">
        <v>-53752036284119</v>
      </c>
      <c r="N9871" s="5">
        <v>6446717183869393</v>
      </c>
      <c r="O9871" s="5">
        <v>9373272947752012</v>
      </c>
      <c r="P9871" s="5">
        <v>174673639131402</v>
      </c>
      <c r="Q9871" s="5">
        <v>-282121630065204</v>
      </c>
      <c r="R9871" s="5">
        <v>835435408033914</v>
      </c>
      <c r="S9871" s="5">
        <v>3091939543056684</v>
      </c>
      <c r="T9871" s="5">
        <v>-1425566412038787</v>
      </c>
      <c r="U9871" s="5">
        <v>-69445586427849</v>
      </c>
      <c r="V9871" s="5">
        <v>225671698070173</v>
      </c>
      <c r="W9871" s="5">
        <v>-3644904155872369</v>
      </c>
      <c r="X9871" s="5">
        <v>-1569100274838732</v>
      </c>
      <c r="Y9871" s="5">
        <v>24624197319455</v>
      </c>
      <c r="Z9871" s="5">
        <v>-3371623657962199</v>
      </c>
    </row>
    <row r="9872" spans="1:26" ht="15.5" customHeight="1" x14ac:dyDescent="0.35">
      <c r="A9872" s="5" t="s">
        <v>10064</v>
      </c>
      <c r="B9872" s="5" t="s">
        <v>26166</v>
      </c>
      <c r="C9872" s="5">
        <v>172377205486622</v>
      </c>
      <c r="D9872" s="5">
        <v>5153397527515104</v>
      </c>
      <c r="E9872" s="5">
        <v>7665830351984759</v>
      </c>
      <c r="F9872" s="5">
        <v>690682263209511</v>
      </c>
      <c r="G9872" s="5">
        <v>-34685593508583</v>
      </c>
      <c r="H9872" s="5">
        <v>-26825573592319</v>
      </c>
      <c r="I9872" s="5">
        <v>4119521827886777</v>
      </c>
      <c r="J9872" s="5">
        <v>6247680586823131</v>
      </c>
      <c r="K9872" s="5">
        <v>372484242005717</v>
      </c>
      <c r="L9872" s="5">
        <v>-906799048846532</v>
      </c>
      <c r="M9872" s="5">
        <v>261708647928598</v>
      </c>
      <c r="N9872" s="5">
        <v>247119882063403</v>
      </c>
      <c r="O9872" s="5">
        <v>1664319267015517</v>
      </c>
      <c r="P9872" s="5">
        <v>489820086593763</v>
      </c>
      <c r="Q9872" s="5">
        <v>3332433727531</v>
      </c>
      <c r="R9872" s="5">
        <v>750594233109506</v>
      </c>
      <c r="S9872" s="5">
        <v>3007486530557052</v>
      </c>
      <c r="T9872" s="5">
        <v>-1510339280998696</v>
      </c>
      <c r="U9872" s="5">
        <v>3381176190716817</v>
      </c>
      <c r="V9872" s="5">
        <v>632828921640195</v>
      </c>
      <c r="W9872" s="5">
        <v>430537762731617</v>
      </c>
      <c r="X9872" s="5">
        <v>-760414981528025</v>
      </c>
      <c r="Y9872" s="5">
        <v>1055867815946195</v>
      </c>
      <c r="Z9872" s="5">
        <v>-2570470970938361</v>
      </c>
    </row>
    <row r="9873" spans="1:26" ht="15.5" customHeight="1" x14ac:dyDescent="0.35">
      <c r="A9873" s="5" t="s">
        <v>10065</v>
      </c>
      <c r="B9873" s="5" t="s">
        <v>29246</v>
      </c>
      <c r="C9873" s="5">
        <v>45874647778977</v>
      </c>
      <c r="D9873" s="5">
        <v>8625622616244976</v>
      </c>
      <c r="E9873" s="5">
        <v>9343650763704192</v>
      </c>
      <c r="F9873" s="5">
        <v>564663103734899</v>
      </c>
      <c r="G9873" s="5">
        <v>-473160866367645</v>
      </c>
      <c r="H9873" s="5">
        <v>-426875350620157</v>
      </c>
      <c r="I9873" s="5">
        <v>1915242217970752</v>
      </c>
      <c r="J9873" s="5">
        <v>4241411778864319</v>
      </c>
      <c r="K9873" s="5">
        <v>213809251358434</v>
      </c>
      <c r="L9873" s="5">
        <v>-1064068240838878</v>
      </c>
      <c r="M9873" s="5">
        <v>243212818733229</v>
      </c>
      <c r="N9873" s="5">
        <v>368802836116726</v>
      </c>
      <c r="O9873" s="5">
        <v>2175837756544854</v>
      </c>
      <c r="P9873" s="5">
        <v>47135520736841</v>
      </c>
      <c r="Q9873" s="5">
        <v>14816819203633</v>
      </c>
      <c r="R9873" s="5">
        <v>199755216889754</v>
      </c>
      <c r="S9873" s="5">
        <v>2458752409384099</v>
      </c>
      <c r="T9873" s="5">
        <v>-2060317758522978</v>
      </c>
      <c r="U9873" s="5">
        <v>314221711237559</v>
      </c>
      <c r="V9873" s="5">
        <v>6089729999901551</v>
      </c>
      <c r="W9873" s="5">
        <v>191427668554338</v>
      </c>
      <c r="X9873" s="5">
        <v>-1210048354565436</v>
      </c>
      <c r="Y9873" s="5">
        <v>606077470674466</v>
      </c>
      <c r="Z9873" s="5">
        <v>-3016276348826086</v>
      </c>
    </row>
    <row r="9874" spans="1:26" ht="15.5" customHeight="1" x14ac:dyDescent="0.35">
      <c r="A9874" s="5" t="s">
        <v>10066</v>
      </c>
      <c r="B9874" s="5" t="s">
        <v>42526</v>
      </c>
      <c r="C9874" s="5">
        <v>-122116078324731</v>
      </c>
      <c r="D9874" s="5">
        <v>6449139611909387</v>
      </c>
      <c r="E9874" s="5">
        <v>804590987770713</v>
      </c>
      <c r="F9874" s="5">
        <v>397058409220119</v>
      </c>
      <c r="G9874" s="5">
        <v>-640632993004206</v>
      </c>
      <c r="R9874" s="5">
        <v>-531738659422724</v>
      </c>
      <c r="S9874" s="5">
        <v>1728939457667361</v>
      </c>
      <c r="T9874" s="5">
        <v>-2789553460570273</v>
      </c>
    </row>
    <row r="9875" spans="1:26" ht="15.5" customHeight="1" x14ac:dyDescent="0.35">
      <c r="A9875" s="5" t="s">
        <v>10067</v>
      </c>
      <c r="B9875" s="5" t="s">
        <v>26111</v>
      </c>
      <c r="C9875" s="5">
        <v>-499909707947024</v>
      </c>
      <c r="D9875" s="5">
        <v>590220116931971</v>
      </c>
      <c r="E9875" s="5">
        <v>2066112594189723</v>
      </c>
      <c r="F9875" s="5">
        <v>19062619558101</v>
      </c>
      <c r="G9875" s="5">
        <v>-1016196422519656</v>
      </c>
      <c r="H9875" s="5">
        <v>1117074459442334</v>
      </c>
      <c r="I9875" s="5">
        <v>6034037085586</v>
      </c>
      <c r="J9875" s="5">
        <v>4801079995292</v>
      </c>
      <c r="K9875" s="5">
        <v>1744699546485272</v>
      </c>
      <c r="L9875" s="5">
        <v>480409193321567</v>
      </c>
      <c r="M9875" s="5">
        <v>63953713529342</v>
      </c>
      <c r="N9875" s="5">
        <v>5832068914122134</v>
      </c>
      <c r="O9875" s="5">
        <v>9097986099790456</v>
      </c>
      <c r="P9875" s="5">
        <v>292315244564999</v>
      </c>
      <c r="Q9875" s="5">
        <v>-164474542154982</v>
      </c>
      <c r="R9875" s="5">
        <v>-2176792127481233</v>
      </c>
      <c r="S9875" s="5">
        <v>83005709878395</v>
      </c>
      <c r="T9875" s="5">
        <v>-4424895810884699</v>
      </c>
      <c r="U9875" s="5">
        <v>826257654093003</v>
      </c>
      <c r="V9875" s="5">
        <v>3776601778082606</v>
      </c>
      <c r="W9875" s="5">
        <v>-212494852697875</v>
      </c>
      <c r="X9875" s="5">
        <v>3166531189049739</v>
      </c>
      <c r="Y9875" s="5">
        <v>4945637672375539</v>
      </c>
      <c r="Z9875" s="5">
        <v>1361798832029869</v>
      </c>
    </row>
    <row r="9876" spans="1:26" ht="15.5" customHeight="1" x14ac:dyDescent="0.35">
      <c r="A9876" s="5" t="s">
        <v>10068</v>
      </c>
      <c r="B9876" s="5" t="s">
        <v>27098</v>
      </c>
      <c r="C9876" s="5">
        <v>1012703598218411</v>
      </c>
      <c r="D9876" s="5">
        <v>1257300318541</v>
      </c>
      <c r="E9876" s="5">
        <v>12892056104677</v>
      </c>
      <c r="F9876" s="5">
        <v>1523619623866667</v>
      </c>
      <c r="G9876" s="5">
        <v>496389322594827</v>
      </c>
      <c r="H9876" s="5">
        <v>1796374992207937</v>
      </c>
      <c r="I9876" s="5">
        <v>28053518.872362372</v>
      </c>
      <c r="J9876" s="5">
        <v>515922477.29205978</v>
      </c>
      <c r="K9876" s="5">
        <v>2408777795136503</v>
      </c>
      <c r="L9876" s="5">
        <v>116972481066051</v>
      </c>
      <c r="M9876" s="5">
        <v>-161639402134256</v>
      </c>
      <c r="N9876" s="5">
        <v>1654641515255085</v>
      </c>
      <c r="O9876" s="5">
        <v>531044158392439</v>
      </c>
      <c r="P9876" s="5">
        <v>66789486355161</v>
      </c>
      <c r="Q9876" s="5">
        <v>-389899684985653</v>
      </c>
      <c r="R9876" s="5">
        <v>44096867594885</v>
      </c>
      <c r="S9876" s="5">
        <v>663440447301804</v>
      </c>
      <c r="T9876" s="5">
        <v>2161463065055474</v>
      </c>
      <c r="U9876" s="5">
        <v>-2088319596252538</v>
      </c>
      <c r="V9876" s="5">
        <v>86289476042033</v>
      </c>
      <c r="W9876" s="5">
        <v>-5037355632211109</v>
      </c>
      <c r="X9876" s="5">
        <v>5092120218105352</v>
      </c>
      <c r="Y9876" s="5">
        <v>6828076634746431</v>
      </c>
      <c r="Z9876" s="5">
        <v>3315777264669449</v>
      </c>
    </row>
    <row r="9877" spans="1:26" ht="15.5" customHeight="1" x14ac:dyDescent="0.35">
      <c r="A9877" s="5" t="s">
        <v>10069</v>
      </c>
      <c r="B9877" s="5" t="s">
        <v>38141</v>
      </c>
      <c r="C9877" s="5">
        <v>78726335119856</v>
      </c>
      <c r="D9877" s="5">
        <v>7663999044554449</v>
      </c>
      <c r="E9877" s="5">
        <v>8794175023475389</v>
      </c>
      <c r="F9877" s="5">
        <v>597405154101987</v>
      </c>
      <c r="G9877" s="5">
        <v>-440376447703467</v>
      </c>
      <c r="M9877" s="5">
        <v>-8184686136064</v>
      </c>
      <c r="N9877" s="5">
        <v>4825349755892724</v>
      </c>
      <c r="O9877" s="5">
        <v>8535258561051102</v>
      </c>
      <c r="P9877" s="5">
        <v>146584771841526</v>
      </c>
      <c r="Q9877" s="5">
        <v>-310193103733059</v>
      </c>
      <c r="R9877" s="5">
        <v>342803637917174</v>
      </c>
      <c r="S9877" s="5">
        <v>2601323430397806</v>
      </c>
      <c r="T9877" s="5">
        <v>-1917562250242683</v>
      </c>
      <c r="U9877" s="5">
        <v>-1057430318439453</v>
      </c>
      <c r="V9877" s="5">
        <v>1893819498878184</v>
      </c>
      <c r="W9877" s="5">
        <v>-4007576918715044</v>
      </c>
    </row>
    <row r="9878" spans="1:26" ht="15.5" customHeight="1" x14ac:dyDescent="0.35">
      <c r="A9878" s="5" t="s">
        <v>10070</v>
      </c>
      <c r="B9878" s="5" t="s">
        <v>37636</v>
      </c>
      <c r="C9878" s="5">
        <v>284697737650509</v>
      </c>
      <c r="D9878" s="5">
        <v>2825432660100382</v>
      </c>
      <c r="E9878" s="5">
        <v>5662196845757131</v>
      </c>
      <c r="F9878" s="5">
        <v>802435127025964</v>
      </c>
      <c r="G9878" s="5">
        <v>-234571685861483</v>
      </c>
      <c r="M9878" s="5">
        <v>-167307793933914</v>
      </c>
      <c r="N9878" s="5">
        <v>1511240446749707</v>
      </c>
      <c r="O9878" s="5">
        <v>5081213575548269</v>
      </c>
      <c r="P9878" s="5">
        <v>61119792662884</v>
      </c>
      <c r="Q9878" s="5">
        <v>-395560865461243</v>
      </c>
      <c r="R9878" s="5">
        <v>1239679454464642</v>
      </c>
      <c r="S9878" s="5">
        <v>349409991355804</v>
      </c>
      <c r="T9878" s="5">
        <v>-1021412049008232</v>
      </c>
      <c r="U9878" s="5">
        <v>-2161553062339173</v>
      </c>
      <c r="V9878" s="5">
        <v>78964447437623</v>
      </c>
      <c r="W9878" s="5">
        <v>-5110495930733603</v>
      </c>
    </row>
    <row r="9879" spans="1:26" ht="15.5" customHeight="1" x14ac:dyDescent="0.35">
      <c r="A9879" s="5" t="s">
        <v>10071</v>
      </c>
      <c r="B9879" s="5" t="s">
        <v>33147</v>
      </c>
      <c r="C9879" s="5">
        <v>-187049169141952</v>
      </c>
      <c r="D9879" s="5">
        <v>480231875642486</v>
      </c>
      <c r="E9879" s="5">
        <v>7466449759127723</v>
      </c>
      <c r="F9879" s="5">
        <v>332196150327864</v>
      </c>
      <c r="G9879" s="5">
        <v>-705287464552427</v>
      </c>
      <c r="H9879" s="5">
        <v>218881960310425</v>
      </c>
      <c r="I9879" s="5">
        <v>5032409047806645</v>
      </c>
      <c r="J9879" s="5">
        <v>6867014809872731</v>
      </c>
      <c r="K9879" s="5">
        <v>857780537655443</v>
      </c>
      <c r="L9879" s="5">
        <v>-42180940477842</v>
      </c>
      <c r="M9879" s="5">
        <v>58753569888542</v>
      </c>
      <c r="N9879" s="5">
        <v>6141984733005661</v>
      </c>
      <c r="O9879" s="5">
        <v>9256155311791552</v>
      </c>
      <c r="P9879" s="5">
        <v>287119270131213</v>
      </c>
      <c r="Q9879" s="5">
        <v>-169673429942467</v>
      </c>
      <c r="R9879" s="5">
        <v>-81448140007566</v>
      </c>
      <c r="S9879" s="5">
        <v>1446505145464982</v>
      </c>
      <c r="T9879" s="5">
        <v>-3071082989673839</v>
      </c>
      <c r="U9879" s="5">
        <v>759073776121277</v>
      </c>
      <c r="V9879" s="5">
        <v>370947176467975</v>
      </c>
      <c r="W9879" s="5">
        <v>-2192116179803308</v>
      </c>
      <c r="X9879" s="5">
        <v>620456898091928</v>
      </c>
      <c r="Y9879" s="5">
        <v>2431519942906752</v>
      </c>
      <c r="Z9879" s="5">
        <v>-1195688098295764</v>
      </c>
    </row>
    <row r="9880" spans="1:26" ht="15.5" customHeight="1" x14ac:dyDescent="0.35">
      <c r="A9880" s="5" t="s">
        <v>10072</v>
      </c>
      <c r="B9880" s="5" t="s">
        <v>39233</v>
      </c>
      <c r="C9880" s="5">
        <v>-224847775440969</v>
      </c>
      <c r="D9880" s="5">
        <v>3960889338777328</v>
      </c>
      <c r="E9880" s="5">
        <v>6825299608315498</v>
      </c>
      <c r="F9880" s="5">
        <v>294418624538314</v>
      </c>
      <c r="G9880" s="5">
        <v>-742903841525484</v>
      </c>
      <c r="M9880" s="5">
        <v>-139956717455246</v>
      </c>
      <c r="N9880" s="5">
        <v>2298075116807947</v>
      </c>
      <c r="O9880" s="5">
        <v>626969513537096</v>
      </c>
      <c r="P9880" s="5">
        <v>88475795739192</v>
      </c>
      <c r="Q9880" s="5">
        <v>-368243232619095</v>
      </c>
      <c r="R9880" s="5">
        <v>-979070539501178</v>
      </c>
      <c r="S9880" s="5">
        <v>1282007798389805</v>
      </c>
      <c r="T9880" s="5">
        <v>-3234878635082658</v>
      </c>
      <c r="U9880" s="5">
        <v>-1808187557178724</v>
      </c>
      <c r="V9880" s="5">
        <v>1143073629304363</v>
      </c>
      <c r="W9880" s="5">
        <v>-4757562504636751</v>
      </c>
    </row>
    <row r="9881" spans="1:26" ht="15.5" customHeight="1" x14ac:dyDescent="0.35">
      <c r="A9881" s="5" t="s">
        <v>10074</v>
      </c>
      <c r="B9881" s="5" t="s">
        <v>40277</v>
      </c>
      <c r="C9881" s="5">
        <v>-16921613196383</v>
      </c>
      <c r="D9881" s="5">
        <v>5230742817044618</v>
      </c>
      <c r="E9881" s="5">
        <v>7708832078749894</v>
      </c>
      <c r="F9881" s="5">
        <v>350014092127169</v>
      </c>
      <c r="G9881" s="5">
        <v>-687535282683898</v>
      </c>
      <c r="R9881" s="5">
        <v>-73682974754458</v>
      </c>
      <c r="S9881" s="5">
        <v>152409106712257</v>
      </c>
      <c r="T9881" s="5">
        <v>-2993783411124499</v>
      </c>
    </row>
    <row r="9882" spans="1:26" ht="15.5" customHeight="1" x14ac:dyDescent="0.35">
      <c r="A9882" s="5" t="s">
        <v>10075</v>
      </c>
      <c r="B9882" s="5" t="s">
        <v>35822</v>
      </c>
      <c r="C9882" s="5">
        <v>-113693052315986</v>
      </c>
      <c r="D9882" s="5">
        <v>6678870336523108</v>
      </c>
      <c r="E9882" s="5">
        <v>8184175455671433</v>
      </c>
      <c r="F9882" s="5">
        <v>405469042298404</v>
      </c>
      <c r="G9882" s="5">
        <v>-632242918398596</v>
      </c>
      <c r="H9882" s="5">
        <v>-1213095184856974</v>
      </c>
      <c r="I9882" s="5">
        <v>1932102109758</v>
      </c>
      <c r="J9882" s="5">
        <v>17604662399588</v>
      </c>
      <c r="K9882" s="5">
        <v>-57747894138048</v>
      </c>
      <c r="L9882" s="5">
        <v>-183891633302381</v>
      </c>
      <c r="M9882" s="5">
        <v>8938659383674</v>
      </c>
      <c r="N9882" s="5">
        <v>4431266659498035</v>
      </c>
      <c r="O9882" s="5">
        <v>8260982642979792</v>
      </c>
      <c r="P9882" s="5">
        <v>317725956424637</v>
      </c>
      <c r="Q9882" s="5">
        <v>-139046024580279</v>
      </c>
      <c r="R9882" s="5">
        <v>-495061682732868</v>
      </c>
      <c r="S9882" s="5">
        <v>176556247094536</v>
      </c>
      <c r="T9882" s="5">
        <v>-2753019966500965</v>
      </c>
      <c r="U9882" s="5">
        <v>1154840794303892</v>
      </c>
      <c r="V9882" s="5">
        <v>4104898510380175</v>
      </c>
      <c r="W9882" s="5">
        <v>-1796421751614921</v>
      </c>
      <c r="X9882" s="5">
        <v>-3438717719903222</v>
      </c>
      <c r="Y9882" s="5">
        <v>-1636958990015394</v>
      </c>
      <c r="Z9882" s="5">
        <v>-5212710641938607</v>
      </c>
    </row>
    <row r="9883" spans="1:26" ht="15.5" customHeight="1" x14ac:dyDescent="0.35">
      <c r="A9883" s="5" t="s">
        <v>10076</v>
      </c>
      <c r="B9883" s="5" t="s">
        <v>38824</v>
      </c>
      <c r="C9883" s="5">
        <v>-70716502963772</v>
      </c>
      <c r="D9883" s="5">
        <v>7895771784814747</v>
      </c>
      <c r="E9883" s="5">
        <v>8937883396458838</v>
      </c>
      <c r="F9883" s="5">
        <v>448370909358453</v>
      </c>
      <c r="G9883" s="5">
        <v>-58942308213631</v>
      </c>
      <c r="M9883" s="5">
        <v>-230752495439403</v>
      </c>
      <c r="N9883" s="5">
        <v>476898388040326</v>
      </c>
      <c r="O9883" s="5">
        <v>2573816353998424</v>
      </c>
      <c r="P9883" s="5">
        <v>-2349503344891</v>
      </c>
      <c r="Q9883" s="5">
        <v>-458914855467582</v>
      </c>
      <c r="R9883" s="5">
        <v>-307925860385281</v>
      </c>
      <c r="S9883" s="5">
        <v>1952373098916716</v>
      </c>
      <c r="T9883" s="5">
        <v>-2566566531022459</v>
      </c>
      <c r="U9883" s="5">
        <v>-2981234474686012</v>
      </c>
      <c r="V9883" s="5">
        <v>-30354689585658</v>
      </c>
      <c r="W9883" s="5">
        <v>-5929005385013416</v>
      </c>
    </row>
    <row r="9884" spans="1:26" ht="15.5" customHeight="1" x14ac:dyDescent="0.35">
      <c r="A9884" s="5" t="s">
        <v>10077</v>
      </c>
      <c r="B9884" s="5" t="s">
        <v>39216</v>
      </c>
      <c r="C9884" s="5">
        <v>157110419141021</v>
      </c>
      <c r="D9884" s="5">
        <v>553235040613612</v>
      </c>
      <c r="E9884" s="5">
        <v>7906083387400231</v>
      </c>
      <c r="F9884" s="5">
        <v>675482586700284</v>
      </c>
      <c r="G9884" s="5">
        <v>-362107676986023</v>
      </c>
      <c r="H9884" s="5">
        <v>-623206935350617</v>
      </c>
      <c r="I9884" s="5">
        <v>56378208833059</v>
      </c>
      <c r="J9884" s="5">
        <v>1972879124856983</v>
      </c>
      <c r="K9884" s="5">
        <v>16961108057886</v>
      </c>
      <c r="L9884" s="5">
        <v>-1258287819525043</v>
      </c>
      <c r="R9884" s="5">
        <v>684116987717496</v>
      </c>
      <c r="S9884" s="5">
        <v>2941301506262518</v>
      </c>
      <c r="T9884" s="5">
        <v>-1576751017300152</v>
      </c>
      <c r="X9884" s="5">
        <v>-1766582506062305</v>
      </c>
      <c r="Y9884" s="5">
        <v>48079048994595</v>
      </c>
      <c r="Z9884" s="5">
        <v>-3566823672001716</v>
      </c>
    </row>
    <row r="9885" spans="1:26" ht="15.5" customHeight="1" x14ac:dyDescent="0.35">
      <c r="A9885" s="5" t="s">
        <v>10078</v>
      </c>
      <c r="B9885" s="5" t="s">
        <v>43404</v>
      </c>
      <c r="C9885" s="5">
        <v>-127884279764171</v>
      </c>
      <c r="D9885" s="5">
        <v>6293730584717057</v>
      </c>
      <c r="E9885" s="5">
        <v>8006689514745198</v>
      </c>
      <c r="F9885" s="5">
        <v>391298270190219</v>
      </c>
      <c r="G9885" s="5">
        <v>-646378206043033</v>
      </c>
      <c r="R9885" s="5">
        <v>-556855546099446</v>
      </c>
      <c r="S9885" s="5">
        <v>1703857677709585</v>
      </c>
      <c r="T9885" s="5">
        <v>-2814570247231568</v>
      </c>
    </row>
    <row r="9886" spans="1:26" ht="15.5" customHeight="1" x14ac:dyDescent="0.35">
      <c r="A9886" s="5" t="s">
        <v>10079</v>
      </c>
      <c r="B9886" s="5" t="s">
        <v>35138</v>
      </c>
      <c r="C9886" s="5">
        <v>-192817787151843</v>
      </c>
      <c r="D9886" s="5">
        <v>4667936139160626</v>
      </c>
      <c r="E9886" s="5">
        <v>7391651552472278</v>
      </c>
      <c r="F9886" s="5">
        <v>326431708743294</v>
      </c>
      <c r="G9886" s="5">
        <v>-711029224943428</v>
      </c>
      <c r="H9886" s="5">
        <v>263902493862936</v>
      </c>
      <c r="I9886" s="5">
        <v>4195844581037979</v>
      </c>
      <c r="J9886" s="5">
        <v>6247680586823131</v>
      </c>
      <c r="K9886" s="5">
        <v>902478373511155</v>
      </c>
      <c r="L9886" s="5">
        <v>-376834453302938</v>
      </c>
      <c r="M9886" s="5">
        <v>-96057146225537</v>
      </c>
      <c r="N9886" s="5">
        <v>4098487441692027</v>
      </c>
      <c r="O9886" s="5">
        <v>8050134771919862</v>
      </c>
      <c r="P9886" s="5">
        <v>132376127306192</v>
      </c>
      <c r="Q9886" s="5">
        <v>-324390205869828</v>
      </c>
      <c r="R9886" s="5">
        <v>-839600100654501</v>
      </c>
      <c r="S9886" s="5">
        <v>1421404630589709</v>
      </c>
      <c r="T9886" s="5">
        <v>-3096084742227</v>
      </c>
      <c r="U9886" s="5">
        <v>-1241021794031815</v>
      </c>
      <c r="V9886" s="5">
        <v>1710249215719879</v>
      </c>
      <c r="W9886" s="5">
        <v>-4190998078474025</v>
      </c>
      <c r="X9886" s="5">
        <v>748075001286995</v>
      </c>
      <c r="Y9886" s="5">
        <v>2558223306432577</v>
      </c>
      <c r="Z9886" s="5">
        <v>-1068199204991186</v>
      </c>
    </row>
    <row r="9887" spans="1:26" ht="15.5" customHeight="1" x14ac:dyDescent="0.35">
      <c r="A9887" s="5" t="s">
        <v>10080</v>
      </c>
      <c r="B9887" s="5" t="s">
        <v>41417</v>
      </c>
      <c r="C9887" s="5">
        <v>-399788291434568</v>
      </c>
      <c r="D9887" s="5">
        <v>1311857118702607</v>
      </c>
      <c r="E9887" s="5">
        <v>3501765376978931</v>
      </c>
      <c r="F9887" s="5">
        <v>11938225443297</v>
      </c>
      <c r="G9887" s="5">
        <v>-91680916194563</v>
      </c>
      <c r="R9887" s="5">
        <v>-1740826376482696</v>
      </c>
      <c r="S9887" s="5">
        <v>519834577083646</v>
      </c>
      <c r="T9887" s="5">
        <v>-3992126846909325</v>
      </c>
    </row>
    <row r="9888" spans="1:26" ht="15.5" customHeight="1" x14ac:dyDescent="0.35">
      <c r="A9888" s="5" t="s">
        <v>10081</v>
      </c>
      <c r="B9888" s="5" t="s">
        <v>38134</v>
      </c>
      <c r="C9888" s="5">
        <v>-477852577434976</v>
      </c>
      <c r="D9888" s="5">
        <v>711380382705138</v>
      </c>
      <c r="E9888" s="5">
        <v>2355256404152856</v>
      </c>
      <c r="F9888" s="5">
        <v>41172393476672</v>
      </c>
      <c r="G9888" s="5">
        <v>-994309877105723</v>
      </c>
      <c r="H9888" s="5">
        <v>449674972700292</v>
      </c>
      <c r="I9888" s="5">
        <v>1688421635726789</v>
      </c>
      <c r="J9888" s="5">
        <v>4094330615680859</v>
      </c>
      <c r="K9888" s="5">
        <v>1086647580579951</v>
      </c>
      <c r="L9888" s="5">
        <v>-190975107558155</v>
      </c>
      <c r="M9888" s="5">
        <v>-17714446022199</v>
      </c>
      <c r="N9888" s="5">
        <v>1285128845634491</v>
      </c>
      <c r="O9888" s="5">
        <v>4661575494957301</v>
      </c>
      <c r="P9888" s="5">
        <v>5128051855147</v>
      </c>
      <c r="Q9888" s="5">
        <v>-405384669775511</v>
      </c>
      <c r="R9888" s="5">
        <v>-2080747207188266</v>
      </c>
      <c r="S9888" s="5">
        <v>179279859072224</v>
      </c>
      <c r="T9888" s="5">
        <v>-4329593681325218</v>
      </c>
      <c r="U9888" s="5">
        <v>-2288639049418758</v>
      </c>
      <c r="V9888" s="5">
        <v>662524795211001</v>
      </c>
      <c r="W9888" s="5">
        <v>-5237415746003621</v>
      </c>
      <c r="X9888" s="5">
        <v>1274677631338388</v>
      </c>
      <c r="Y9888" s="5">
        <v>3080281199097169</v>
      </c>
      <c r="Z9888" s="5">
        <v>-541350336410805</v>
      </c>
    </row>
    <row r="9889" spans="1:26" ht="15.5" customHeight="1" x14ac:dyDescent="0.35">
      <c r="A9889" s="5" t="s">
        <v>10082</v>
      </c>
      <c r="B9889" s="5" t="s">
        <v>35726</v>
      </c>
      <c r="C9889" s="5">
        <v>257735287280633</v>
      </c>
      <c r="D9889" s="5">
        <v>3306510344956856</v>
      </c>
      <c r="E9889" s="5">
        <v>6188688612166614</v>
      </c>
      <c r="F9889" s="5">
        <v>77562081155921</v>
      </c>
      <c r="G9889" s="5">
        <v>-261537381491334</v>
      </c>
      <c r="H9889" s="5">
        <v>1176606636512917</v>
      </c>
      <c r="I9889" s="5">
        <v>3008782815928</v>
      </c>
      <c r="J9889" s="5">
        <v>26054925867757</v>
      </c>
      <c r="K9889" s="5">
        <v>1803126835414287</v>
      </c>
      <c r="L9889" s="5">
        <v>54057759397312</v>
      </c>
      <c r="M9889" s="5">
        <v>86607339911195</v>
      </c>
      <c r="N9889" s="5">
        <v>4574349098667306</v>
      </c>
      <c r="O9889" s="5">
        <v>8348557674134153</v>
      </c>
      <c r="P9889" s="5">
        <v>314949268672358</v>
      </c>
      <c r="Q9889" s="5">
        <v>-141824945562678</v>
      </c>
      <c r="R9889" s="5">
        <v>1122274953672333</v>
      </c>
      <c r="S9889" s="5">
        <v>3377340447030509</v>
      </c>
      <c r="T9889" s="5">
        <v>-1138830680865118</v>
      </c>
      <c r="U9889" s="5">
        <v>111893389067122</v>
      </c>
      <c r="V9889" s="5">
        <v>4069024760730059</v>
      </c>
      <c r="W9889" s="5">
        <v>-1832324353748781</v>
      </c>
      <c r="X9889" s="5">
        <v>333528493133845</v>
      </c>
      <c r="Y9889" s="5">
        <v>5111259427596502</v>
      </c>
      <c r="Z9889" s="5">
        <v>1532356054646432</v>
      </c>
    </row>
    <row r="9890" spans="1:26" ht="15.5" customHeight="1" x14ac:dyDescent="0.35">
      <c r="A9890" s="5" t="s">
        <v>10083</v>
      </c>
      <c r="B9890" s="5" t="s">
        <v>32382</v>
      </c>
      <c r="C9890" s="5">
        <v>813237911199956</v>
      </c>
      <c r="D9890" s="5">
        <v>2100648790727</v>
      </c>
      <c r="E9890" s="5">
        <v>145170081407569</v>
      </c>
      <c r="F9890" s="5">
        <v>1326562590470128</v>
      </c>
      <c r="G9890" s="5">
        <v>295562330870017</v>
      </c>
      <c r="H9890" s="5">
        <v>561724025906191</v>
      </c>
      <c r="I9890" s="5">
        <v>855348693981424</v>
      </c>
      <c r="J9890" s="5">
        <v>264033112157821</v>
      </c>
      <c r="K9890" s="5">
        <v>1197518613807659</v>
      </c>
      <c r="L9890" s="5">
        <v>-78659183874443</v>
      </c>
      <c r="M9890" s="5">
        <v>495770427586813</v>
      </c>
      <c r="N9890" s="5">
        <v>20717409015.995232</v>
      </c>
      <c r="O9890" s="5">
        <v>54516559234</v>
      </c>
      <c r="P9890" s="5">
        <v>723355558627609</v>
      </c>
      <c r="Q9890" s="5">
        <v>267669295362016</v>
      </c>
      <c r="R9890" s="5">
        <v>3541139239202255</v>
      </c>
      <c r="S9890" s="5">
        <v>5776345123212717</v>
      </c>
      <c r="T9890" s="5">
        <v>1286987919598544</v>
      </c>
      <c r="U9890" s="5">
        <v>6405165358828225</v>
      </c>
      <c r="V9890" s="5">
        <v>9345478690186884</v>
      </c>
      <c r="W9890" s="5">
        <v>3458185488432607</v>
      </c>
      <c r="X9890" s="5">
        <v>1592299092182725</v>
      </c>
      <c r="Y9890" s="5">
        <v>3394563368660845</v>
      </c>
      <c r="Z9890" s="5">
        <v>-222972387326773</v>
      </c>
    </row>
    <row r="9891" spans="1:26" ht="15.5" customHeight="1" x14ac:dyDescent="0.35">
      <c r="A9891" s="5" t="s">
        <v>10084</v>
      </c>
      <c r="B9891" s="5" t="s">
        <v>38506</v>
      </c>
      <c r="C9891" s="5">
        <v>104432320723834</v>
      </c>
      <c r="D9891" s="5">
        <v>6935076947955079</v>
      </c>
      <c r="E9891" s="5">
        <v>8344757794291106</v>
      </c>
      <c r="F9891" s="5">
        <v>62301756933745</v>
      </c>
      <c r="G9891" s="5">
        <v>-414715299409326</v>
      </c>
      <c r="H9891" s="5">
        <v>55632323060792</v>
      </c>
      <c r="I9891" s="5">
        <v>8649212768900096</v>
      </c>
      <c r="J9891" s="5">
        <v>9295129785103504</v>
      </c>
      <c r="K9891" s="5">
        <v>695485041955143</v>
      </c>
      <c r="L9891" s="5">
        <v>-584676264747935</v>
      </c>
      <c r="R9891" s="5">
        <v>454737025491665</v>
      </c>
      <c r="S9891" s="5">
        <v>2712849377912001</v>
      </c>
      <c r="T9891" s="5">
        <v>-180582410093126</v>
      </c>
      <c r="X9891" s="5">
        <v>157698965008323</v>
      </c>
      <c r="Y9891" s="5">
        <v>1971466680894259</v>
      </c>
      <c r="Z9891" s="5">
        <v>-165736098625484</v>
      </c>
    </row>
    <row r="9892" spans="1:26" ht="15.5" customHeight="1" x14ac:dyDescent="0.35">
      <c r="A9892" s="5" t="s">
        <v>10085</v>
      </c>
      <c r="B9892" s="5" t="s">
        <v>43405</v>
      </c>
      <c r="C9892" s="5">
        <v>-879108452714394</v>
      </c>
      <c r="D9892" s="5">
        <v>8810735430165</v>
      </c>
      <c r="E9892" s="5">
        <v>690130733305</v>
      </c>
      <c r="F9892" s="5">
        <v>-36183623528942</v>
      </c>
      <c r="G9892" s="5">
        <v>-1391682619205203</v>
      </c>
      <c r="R9892" s="5">
        <v>-3827963987596118</v>
      </c>
      <c r="S9892" s="5">
        <v>-1575569059560899</v>
      </c>
      <c r="T9892" s="5">
        <v>-6059901860836393</v>
      </c>
    </row>
    <row r="9893" spans="1:26" ht="15.5" customHeight="1" x14ac:dyDescent="0.35">
      <c r="A9893" s="5" t="s">
        <v>10086</v>
      </c>
      <c r="B9893" s="5" t="s">
        <v>39466</v>
      </c>
      <c r="C9893" s="5">
        <v>-314100206431899</v>
      </c>
      <c r="D9893" s="5">
        <v>2357501984460421</v>
      </c>
      <c r="E9893" s="5">
        <v>5094886718890224</v>
      </c>
      <c r="F9893" s="5">
        <v>205157063115461</v>
      </c>
      <c r="G9893" s="5">
        <v>-83166751637858</v>
      </c>
      <c r="H9893" s="5">
        <v>-438241828320703</v>
      </c>
      <c r="I9893" s="5">
        <v>1799514158838879</v>
      </c>
      <c r="J9893" s="5">
        <v>4127540035710675</v>
      </c>
      <c r="K9893" s="5">
        <v>202426398711874</v>
      </c>
      <c r="L9893" s="5">
        <v>-1075325720923847</v>
      </c>
      <c r="M9893" s="5">
        <v>-160383566404709</v>
      </c>
      <c r="N9893" s="5">
        <v>1687754505919472</v>
      </c>
      <c r="O9893" s="5">
        <v>5353184537180167</v>
      </c>
      <c r="P9893" s="5">
        <v>68045590646656</v>
      </c>
      <c r="Q9893" s="5">
        <v>-388645427100643</v>
      </c>
      <c r="R9893" s="5">
        <v>-1367708699655105</v>
      </c>
      <c r="S9893" s="5">
        <v>893329880951683</v>
      </c>
      <c r="T9893" s="5">
        <v>-3621388569886722</v>
      </c>
      <c r="U9893" s="5">
        <v>-2072094676282166</v>
      </c>
      <c r="V9893" s="5">
        <v>879123150108923</v>
      </c>
      <c r="W9893" s="5">
        <v>-5021151097392024</v>
      </c>
      <c r="X9893" s="5">
        <v>-1242268504121433</v>
      </c>
      <c r="Y9893" s="5">
        <v>573810903642145</v>
      </c>
      <c r="Z9893" s="5">
        <v>-3048187526722818</v>
      </c>
    </row>
    <row r="9894" spans="1:26" ht="15.5" customHeight="1" x14ac:dyDescent="0.35">
      <c r="A9894" s="5" t="s">
        <v>10087</v>
      </c>
      <c r="B9894" s="5" t="s">
        <v>25442</v>
      </c>
      <c r="C9894" s="5">
        <v>442792684374749</v>
      </c>
      <c r="D9894" s="5">
        <v>945218671534023</v>
      </c>
      <c r="E9894" s="5">
        <v>2870427674310751</v>
      </c>
      <c r="F9894" s="5">
        <v>959510842195914</v>
      </c>
      <c r="G9894" s="5">
        <v>-76305523124338</v>
      </c>
      <c r="H9894" s="5">
        <v>-215659190576724</v>
      </c>
      <c r="I9894" s="5">
        <v>5095490898431527</v>
      </c>
      <c r="J9894" s="5">
        <v>6913224673578633</v>
      </c>
      <c r="K9894" s="5">
        <v>425027915968665</v>
      </c>
      <c r="L9894" s="5">
        <v>-854579881342323</v>
      </c>
      <c r="M9894" s="5">
        <v>199398442855559</v>
      </c>
      <c r="N9894" s="5">
        <v>870827638715533</v>
      </c>
      <c r="O9894" s="5">
        <v>3732666010911913</v>
      </c>
      <c r="P9894" s="5">
        <v>427607925859337</v>
      </c>
      <c r="Q9894" s="5">
        <v>-29019003795944</v>
      </c>
      <c r="R9894" s="5">
        <v>1928083440130709</v>
      </c>
      <c r="S9894" s="5">
        <v>4178065787324719</v>
      </c>
      <c r="T9894" s="5">
        <v>-332262525371877</v>
      </c>
      <c r="U9894" s="5">
        <v>257615204077309</v>
      </c>
      <c r="V9894" s="5">
        <v>5524531762022076</v>
      </c>
      <c r="W9894" s="5">
        <v>-374914491705816</v>
      </c>
      <c r="X9894" s="5">
        <v>-611321427496723</v>
      </c>
      <c r="Y9894" s="5">
        <v>1204811497349489</v>
      </c>
      <c r="Z9894" s="5">
        <v>-2422447156437367</v>
      </c>
    </row>
    <row r="9895" spans="1:26" ht="15.5" customHeight="1" x14ac:dyDescent="0.35">
      <c r="A9895" s="5" t="s">
        <v>10088</v>
      </c>
      <c r="B9895" s="5" t="s">
        <v>42526</v>
      </c>
      <c r="C9895" s="5">
        <v>1047074019023575</v>
      </c>
      <c r="D9895" s="5">
        <v>73160515331.552185</v>
      </c>
      <c r="E9895" s="5">
        <v>8035868869551</v>
      </c>
      <c r="F9895" s="5">
        <v>1557534023889489</v>
      </c>
      <c r="G9895" s="5">
        <v>531036533250553</v>
      </c>
      <c r="R9895" s="5">
        <v>4559348308839381</v>
      </c>
      <c r="S9895" s="5">
        <v>6782080338888107</v>
      </c>
      <c r="T9895" s="5">
        <v>2312329859989892</v>
      </c>
    </row>
    <row r="9896" spans="1:26" ht="15.5" customHeight="1" x14ac:dyDescent="0.35">
      <c r="A9896" s="5" t="s">
        <v>10089</v>
      </c>
      <c r="B9896" s="5" t="s">
        <v>26457</v>
      </c>
      <c r="C9896" s="5">
        <v>-276366502162896</v>
      </c>
      <c r="D9896" s="5">
        <v>2968741105665176</v>
      </c>
      <c r="E9896" s="5">
        <v>5830987845736288</v>
      </c>
      <c r="F9896" s="5">
        <v>242904730846353</v>
      </c>
      <c r="G9896" s="5">
        <v>-794150464240067</v>
      </c>
      <c r="H9896" s="5">
        <v>-376097475321564</v>
      </c>
      <c r="I9896" s="5">
        <v>2499112832991245</v>
      </c>
      <c r="J9896" s="5">
        <v>4924110441864483</v>
      </c>
      <c r="K9896" s="5">
        <v>264640002390026</v>
      </c>
      <c r="L9896" s="5">
        <v>-1013757337512879</v>
      </c>
      <c r="M9896" s="5">
        <v>21276239854132</v>
      </c>
      <c r="N9896" s="5">
        <v>678958333935439</v>
      </c>
      <c r="O9896" s="5">
        <v>3227347104899178</v>
      </c>
      <c r="P9896" s="5">
        <v>44095234447789</v>
      </c>
      <c r="Q9896" s="5">
        <v>-15649436829327</v>
      </c>
      <c r="R9896" s="5">
        <v>-1203402167719992</v>
      </c>
      <c r="S9896" s="5">
        <v>1057697214974512</v>
      </c>
      <c r="T9896" s="5">
        <v>-345802542161581</v>
      </c>
      <c r="U9896" s="5">
        <v>2748809265271143</v>
      </c>
      <c r="V9896" s="5">
        <v>5696936575042696</v>
      </c>
      <c r="W9896" s="5">
        <v>-202184771593347</v>
      </c>
      <c r="X9896" s="5">
        <v>-1066110119752563</v>
      </c>
      <c r="Y9896" s="5">
        <v>750165590444666</v>
      </c>
      <c r="Z9896" s="5">
        <v>-2873661822834172</v>
      </c>
    </row>
    <row r="9897" spans="1:26" ht="15.5" customHeight="1" x14ac:dyDescent="0.35">
      <c r="A9897" s="5" t="s">
        <v>10090</v>
      </c>
      <c r="B9897" s="5" t="s">
        <v>33637</v>
      </c>
      <c r="C9897" s="5">
        <v>-274335041231009</v>
      </c>
      <c r="D9897" s="5">
        <v>3004408521220316</v>
      </c>
      <c r="E9897" s="5">
        <v>5863237106713471</v>
      </c>
      <c r="F9897" s="5">
        <v>244936523579979</v>
      </c>
      <c r="G9897" s="5">
        <v>-79213025096637</v>
      </c>
      <c r="H9897" s="5">
        <v>259361438946217</v>
      </c>
      <c r="I9897" s="5">
        <v>4276337339513691</v>
      </c>
      <c r="J9897" s="5">
        <v>6254398849187841</v>
      </c>
      <c r="K9897" s="5">
        <v>897971034178614</v>
      </c>
      <c r="L9897" s="5">
        <v>-381372087916845</v>
      </c>
      <c r="M9897" s="5">
        <v>-126299086828327</v>
      </c>
      <c r="N9897" s="5">
        <v>2785170490324326</v>
      </c>
      <c r="O9897" s="5">
        <v>680761646031134</v>
      </c>
      <c r="P9897" s="5">
        <v>102134606589242</v>
      </c>
      <c r="Q9897" s="5">
        <v>-354601024596046</v>
      </c>
      <c r="R9897" s="5">
        <v>-1194556433993441</v>
      </c>
      <c r="S9897" s="5">
        <v>1066544393488795</v>
      </c>
      <c r="T9897" s="5">
        <v>-3449228664361233</v>
      </c>
      <c r="U9897" s="5">
        <v>-1631736164139767</v>
      </c>
      <c r="V9897" s="5">
        <v>1319540270377278</v>
      </c>
      <c r="W9897" s="5">
        <v>-4581310365773828</v>
      </c>
      <c r="X9897" s="5">
        <v>735202634630115</v>
      </c>
      <c r="Y9897" s="5">
        <v>2545446512141491</v>
      </c>
      <c r="Z9897" s="5">
        <v>-1081061876237489</v>
      </c>
    </row>
    <row r="9898" spans="1:26" ht="15.5" customHeight="1" x14ac:dyDescent="0.35">
      <c r="A9898" s="5" t="s">
        <v>10091</v>
      </c>
      <c r="B9898" s="5" t="s">
        <v>38938</v>
      </c>
      <c r="C9898" s="5">
        <v>224170200061226</v>
      </c>
      <c r="D9898" s="5">
        <v>3975144109834929</v>
      </c>
      <c r="E9898" s="5">
        <v>6836585385411671</v>
      </c>
      <c r="F9898" s="5">
        <v>742229662517738</v>
      </c>
      <c r="G9898" s="5">
        <v>-295095952630356</v>
      </c>
      <c r="H9898" s="5">
        <v>-985046430010095</v>
      </c>
      <c r="I9898" s="5">
        <v>25123372468291</v>
      </c>
      <c r="J9898" s="5">
        <v>16424870689062</v>
      </c>
      <c r="K9898" s="5">
        <v>-347134831387951</v>
      </c>
      <c r="L9898" s="5">
        <v>-1614964003141616</v>
      </c>
      <c r="M9898" s="5">
        <v>58240987488988</v>
      </c>
      <c r="N9898" s="5">
        <v>6172922477182613</v>
      </c>
      <c r="O9898" s="5">
        <v>9264446655427632</v>
      </c>
      <c r="P9898" s="5">
        <v>286607092011815</v>
      </c>
      <c r="Q9898" s="5">
        <v>-170185881864031</v>
      </c>
      <c r="R9898" s="5">
        <v>97612012519845</v>
      </c>
      <c r="S9898" s="5">
        <v>3231943009842249</v>
      </c>
      <c r="T9898" s="5">
        <v>-1284957135910242</v>
      </c>
      <c r="U9898" s="5">
        <v>752451406479043</v>
      </c>
      <c r="V9898" s="5">
        <v>3702854618183364</v>
      </c>
      <c r="W9898" s="5">
        <v>-2198736863719539</v>
      </c>
      <c r="X9898" s="5">
        <v>-2792276035785676</v>
      </c>
      <c r="Y9898" s="5">
        <v>-984010744408406</v>
      </c>
      <c r="Z9898" s="5">
        <v>-4577880947787023</v>
      </c>
    </row>
    <row r="9899" spans="1:26" ht="15.5" customHeight="1" x14ac:dyDescent="0.35">
      <c r="A9899" s="5" t="s">
        <v>10092</v>
      </c>
      <c r="B9899" s="5" t="s">
        <v>43406</v>
      </c>
      <c r="C9899" s="5">
        <v>-136953497296372</v>
      </c>
      <c r="D9899" s="5">
        <v>6052685537359136</v>
      </c>
      <c r="E9899" s="5">
        <v>800557678490344</v>
      </c>
      <c r="F9899" s="5">
        <v>382241031206852</v>
      </c>
      <c r="G9899" s="5">
        <v>-655410584408077</v>
      </c>
      <c r="R9899" s="5">
        <v>-596346280151368</v>
      </c>
      <c r="S9899" s="5">
        <v>1664419102698358</v>
      </c>
      <c r="T9899" s="5">
        <v>-2853900569897643</v>
      </c>
    </row>
    <row r="9900" spans="1:26" ht="15.5" customHeight="1" x14ac:dyDescent="0.35">
      <c r="A9900" s="5" t="s">
        <v>10093</v>
      </c>
      <c r="B9900" s="5" t="s">
        <v>40743</v>
      </c>
      <c r="C9900" s="5">
        <v>-132943763974136</v>
      </c>
      <c r="D9900" s="5">
        <v>6158749462696845</v>
      </c>
      <c r="E9900" s="5">
        <v>800557678490344</v>
      </c>
      <c r="F9900" s="5">
        <v>386245573714258</v>
      </c>
      <c r="G9900" s="5">
        <v>-651417243399969</v>
      </c>
      <c r="R9900" s="5">
        <v>-578886415319003</v>
      </c>
      <c r="S9900" s="5">
        <v>1681856364799315</v>
      </c>
      <c r="T9900" s="5">
        <v>-2836512083275738</v>
      </c>
    </row>
    <row r="9901" spans="1:26" ht="15.5" customHeight="1" x14ac:dyDescent="0.35">
      <c r="A9901" s="5" t="s">
        <v>10094</v>
      </c>
      <c r="B9901" s="5" t="s">
        <v>26096</v>
      </c>
      <c r="C9901" s="5">
        <v>-990345203571759</v>
      </c>
      <c r="D9901" s="5">
        <v>1772232451196</v>
      </c>
      <c r="E9901" s="5">
        <v>1755864434652</v>
      </c>
      <c r="F9901" s="5">
        <v>-473857541755223</v>
      </c>
      <c r="G9901" s="5">
        <v>-150155141521729</v>
      </c>
      <c r="H9901" s="5">
        <v>289619323096586</v>
      </c>
      <c r="I9901" s="5">
        <v>3757042743372686</v>
      </c>
      <c r="J9901" s="5">
        <v>616305843102591</v>
      </c>
      <c r="K9901" s="5">
        <v>927999330462587</v>
      </c>
      <c r="L9901" s="5">
        <v>-35113200752391</v>
      </c>
      <c r="M9901" s="5">
        <v>-89747154602738</v>
      </c>
      <c r="N9901" s="5">
        <v>4412893411601659</v>
      </c>
      <c r="O9901" s="5">
        <v>825003574399122</v>
      </c>
      <c r="P9901" s="5">
        <v>138685504422001</v>
      </c>
      <c r="Q9901" s="5">
        <v>-318086181690615</v>
      </c>
      <c r="R9901" s="5">
        <v>-4312330023509473</v>
      </c>
      <c r="S9901" s="5">
        <v>-2063351341337998</v>
      </c>
      <c r="T9901" s="5">
        <v>-6538311314409752</v>
      </c>
      <c r="U9901" s="5">
        <v>-11594991022618</v>
      </c>
      <c r="V9901" s="5">
        <v>179176396829331</v>
      </c>
      <c r="W9901" s="5">
        <v>-4109552483805431</v>
      </c>
      <c r="X9901" s="5">
        <v>82097358129076</v>
      </c>
      <c r="Y9901" s="5">
        <v>2630566654253321</v>
      </c>
      <c r="Z9901" s="5">
        <v>-995341397254017</v>
      </c>
    </row>
    <row r="9902" spans="1:26" ht="15.5" customHeight="1" x14ac:dyDescent="0.35">
      <c r="A9902" s="5" t="s">
        <v>10095</v>
      </c>
      <c r="B9902" s="5" t="s">
        <v>33642</v>
      </c>
      <c r="C9902" s="5">
        <v>-419458473548557</v>
      </c>
      <c r="D9902" s="5">
        <v>1132404599940564</v>
      </c>
      <c r="E9902" s="5">
        <v>3196781513564512</v>
      </c>
      <c r="F9902" s="5">
        <v>99681375800556</v>
      </c>
      <c r="G9902" s="5">
        <v>-936343243359075</v>
      </c>
      <c r="H9902" s="5">
        <v>-1167367015030875</v>
      </c>
      <c r="I9902" s="5">
        <v>3359222077467</v>
      </c>
      <c r="J9902" s="5">
        <v>28608573950813</v>
      </c>
      <c r="K9902" s="5">
        <v>-531236199293021</v>
      </c>
      <c r="L9902" s="5">
        <v>-1794061594385203</v>
      </c>
      <c r="M9902" s="5">
        <v>5671363040621</v>
      </c>
      <c r="N9902" s="5">
        <v>9611917000206164</v>
      </c>
      <c r="O9902" s="5">
        <v>9927424695867616</v>
      </c>
      <c r="P9902" s="5">
        <v>234072561347175</v>
      </c>
      <c r="Q9902" s="5">
        <v>-222735752593231</v>
      </c>
      <c r="R9902" s="5">
        <v>-1826477638883047</v>
      </c>
      <c r="S9902" s="5">
        <v>434049650666401</v>
      </c>
      <c r="T9902" s="5">
        <v>-4077185476422618</v>
      </c>
      <c r="U9902" s="5">
        <v>73271853389769</v>
      </c>
      <c r="V9902" s="5">
        <v>3024128463431971</v>
      </c>
      <c r="W9902" s="5">
        <v>-2877661206270475</v>
      </c>
      <c r="X9902" s="5">
        <v>-3309093705363679</v>
      </c>
      <c r="Y9902" s="5">
        <v>-1505876335811464</v>
      </c>
      <c r="Z9902" s="5">
        <v>-5085562511681714</v>
      </c>
    </row>
    <row r="9903" spans="1:26" ht="15.5" customHeight="1" x14ac:dyDescent="0.35">
      <c r="A9903" s="5" t="s">
        <v>10096</v>
      </c>
      <c r="B9903" s="5" t="s">
        <v>30706</v>
      </c>
      <c r="C9903" s="5">
        <v>-311751985020883</v>
      </c>
      <c r="D9903" s="5">
        <v>239272835499387</v>
      </c>
      <c r="E9903" s="5">
        <v>5138773203870473</v>
      </c>
      <c r="F9903" s="5">
        <v>207506585539146</v>
      </c>
      <c r="G9903" s="5">
        <v>-82933320555409</v>
      </c>
      <c r="H9903" s="5">
        <v>739708521803673</v>
      </c>
      <c r="I9903" s="5">
        <v>234512189786526</v>
      </c>
      <c r="J9903" s="5">
        <v>103959206546816</v>
      </c>
      <c r="K9903" s="5">
        <v>1373306467489948</v>
      </c>
      <c r="L9903" s="5">
        <v>100082014837333</v>
      </c>
      <c r="M9903" s="5">
        <v>-74218378412482</v>
      </c>
      <c r="N9903" s="5">
        <v>5242696550285507</v>
      </c>
      <c r="O9903" s="5">
        <v>8788491318035346</v>
      </c>
      <c r="P9903" s="5">
        <v>154211993679946</v>
      </c>
      <c r="Q9903" s="5">
        <v>-302571317549916</v>
      </c>
      <c r="R9903" s="5">
        <v>-1357483673415719</v>
      </c>
      <c r="S9903" s="5">
        <v>903560572282367</v>
      </c>
      <c r="T9903" s="5">
        <v>-3611224115496126</v>
      </c>
      <c r="U9903" s="5">
        <v>-958873220232144</v>
      </c>
      <c r="V9903" s="5">
        <v>199236030402734</v>
      </c>
      <c r="W9903" s="5">
        <v>-3909106340164622</v>
      </c>
      <c r="X9903" s="5">
        <v>2096825404339239</v>
      </c>
      <c r="Y9903" s="5">
        <v>389286293735653</v>
      </c>
      <c r="Z9903" s="5">
        <v>283698923349803</v>
      </c>
    </row>
    <row r="9904" spans="1:26" ht="15.5" customHeight="1" x14ac:dyDescent="0.35">
      <c r="A9904" s="5" t="s">
        <v>10097</v>
      </c>
      <c r="B9904" s="5" t="s">
        <v>42526</v>
      </c>
      <c r="C9904" s="5">
        <v>-15166933195738</v>
      </c>
      <c r="D9904" s="5">
        <v>567063113815454</v>
      </c>
      <c r="E9904" s="5">
        <v>7988493317475361</v>
      </c>
      <c r="F9904" s="5">
        <v>36754281775318</v>
      </c>
      <c r="G9904" s="5">
        <v>-670064835822444</v>
      </c>
      <c r="R9904" s="5">
        <v>-660424477734185</v>
      </c>
      <c r="S9904" s="5">
        <v>1600417634382438</v>
      </c>
      <c r="T9904" s="5">
        <v>-2917710611202753</v>
      </c>
    </row>
    <row r="9905" spans="1:26" ht="15.5" customHeight="1" x14ac:dyDescent="0.35">
      <c r="A9905" s="5" t="s">
        <v>10098</v>
      </c>
      <c r="B9905" s="5" t="s">
        <v>41724</v>
      </c>
      <c r="C9905" s="5">
        <v>196356443644992</v>
      </c>
      <c r="D9905" s="5">
        <v>4586543664495738</v>
      </c>
      <c r="E9905" s="5">
        <v>732966025875593</v>
      </c>
      <c r="F9905" s="5">
        <v>714551236166554</v>
      </c>
      <c r="G9905" s="5">
        <v>-322895443245254</v>
      </c>
      <c r="R9905" s="5">
        <v>855008722398977</v>
      </c>
      <c r="S9905" s="5">
        <v>3111420884297307</v>
      </c>
      <c r="T9905" s="5">
        <v>-1406006420124005</v>
      </c>
    </row>
    <row r="9906" spans="1:26" ht="15.5" customHeight="1" x14ac:dyDescent="0.35">
      <c r="A9906" s="5" t="s">
        <v>10099</v>
      </c>
      <c r="B9906" s="5" t="s">
        <v>36367</v>
      </c>
      <c r="C9906" s="5">
        <v>-346125093450521</v>
      </c>
      <c r="D9906" s="5">
        <v>1913292252255223</v>
      </c>
      <c r="E9906" s="5">
        <v>445745840226101</v>
      </c>
      <c r="F9906" s="5">
        <v>173108707247234</v>
      </c>
      <c r="G9906" s="5">
        <v>-863497023488846</v>
      </c>
      <c r="H9906" s="5">
        <v>-1745973645110037</v>
      </c>
      <c r="I9906" s="5">
        <v>6888238.4944029599</v>
      </c>
      <c r="J9906" s="5">
        <v>11959154492.410244</v>
      </c>
      <c r="K9906" s="5">
        <v>-11183721715894</v>
      </c>
      <c r="L9906" s="5">
        <v>-235970203594098</v>
      </c>
      <c r="M9906" s="5">
        <v>-84006311479</v>
      </c>
      <c r="N9906" s="5">
        <v>4710573275820084</v>
      </c>
      <c r="O9906" s="5">
        <v>8455269788866072</v>
      </c>
      <c r="P9906" s="5">
        <v>144425630436602</v>
      </c>
      <c r="Q9906" s="5">
        <v>-31235060992432</v>
      </c>
      <c r="R9906" s="5">
        <v>-1507156925679553</v>
      </c>
      <c r="S9906" s="5">
        <v>75377946285885</v>
      </c>
      <c r="T9906" s="5">
        <v>-3759986039385309</v>
      </c>
      <c r="U9906" s="5">
        <v>-1085329592624812</v>
      </c>
      <c r="V9906" s="5">
        <v>1865924213153</v>
      </c>
      <c r="W9906" s="5">
        <v>-4035451078101653</v>
      </c>
      <c r="X9906" s="5">
        <v>-4949249314374103</v>
      </c>
      <c r="Y9906" s="5">
        <v>-3170209767459047</v>
      </c>
      <c r="Z9906" s="5">
        <v>-6688963327835362</v>
      </c>
    </row>
    <row r="9907" spans="1:26" ht="15.5" customHeight="1" x14ac:dyDescent="0.35">
      <c r="A9907" s="5" t="s">
        <v>10100</v>
      </c>
      <c r="B9907" s="5" t="s">
        <v>41268</v>
      </c>
      <c r="C9907" s="5">
        <v>871425015757975</v>
      </c>
      <c r="D9907" s="5">
        <v>9780535551551</v>
      </c>
      <c r="E9907" s="5">
        <v>75462598689644</v>
      </c>
      <c r="F9907" s="5">
        <v>1384089008669676</v>
      </c>
      <c r="G9907" s="5">
        <v>354103403470731</v>
      </c>
      <c r="H9907" s="5">
        <v>620315965665428</v>
      </c>
      <c r="I9907" s="5">
        <v>575347148075721</v>
      </c>
      <c r="J9907" s="5">
        <v>2000397047920943</v>
      </c>
      <c r="K9907" s="5">
        <v>1255431476117189</v>
      </c>
      <c r="L9907" s="5">
        <v>-19863287399459</v>
      </c>
      <c r="M9907" s="5">
        <v>-193062097346839</v>
      </c>
      <c r="N9907" s="5">
        <v>975990306898525</v>
      </c>
      <c r="O9907" s="5">
        <v>3995534351338297</v>
      </c>
      <c r="P9907" s="5">
        <v>35357724462605</v>
      </c>
      <c r="Q9907" s="5">
        <v>-421280559026601</v>
      </c>
      <c r="R9907" s="5">
        <v>3794507455720758</v>
      </c>
      <c r="S9907" s="5">
        <v>602683646648593</v>
      </c>
      <c r="T9907" s="5">
        <v>1541897444150217</v>
      </c>
      <c r="U9907" s="5">
        <v>-2494288866820639</v>
      </c>
      <c r="V9907" s="5">
        <v>456808351795476</v>
      </c>
      <c r="W9907" s="5">
        <v>-5442784589148311</v>
      </c>
      <c r="X9907" s="5">
        <v>1758387577248591</v>
      </c>
      <c r="Y9907" s="5">
        <v>3558726897063256</v>
      </c>
      <c r="Z9907" s="5">
        <v>-56305753422064</v>
      </c>
    </row>
    <row r="9908" spans="1:26" ht="15.5" customHeight="1" x14ac:dyDescent="0.35">
      <c r="A9908" s="5" t="s">
        <v>10101</v>
      </c>
      <c r="B9908" s="5" t="s">
        <v>40836</v>
      </c>
      <c r="C9908" s="5">
        <v>90790079347242</v>
      </c>
      <c r="D9908" s="5">
        <v>7318887388913131</v>
      </c>
      <c r="E9908" s="5">
        <v>8575153694622232</v>
      </c>
      <c r="F9908" s="5">
        <v>609425836543551</v>
      </c>
      <c r="G9908" s="5">
        <v>-428334598432477</v>
      </c>
      <c r="R9908" s="5">
        <v>395333650926851</v>
      </c>
      <c r="S9908" s="5">
        <v>2653665936433959</v>
      </c>
      <c r="T9908" s="5">
        <v>-1865127575987098</v>
      </c>
    </row>
    <row r="9909" spans="1:26" ht="15.5" customHeight="1" x14ac:dyDescent="0.35">
      <c r="A9909" s="5" t="s">
        <v>10102</v>
      </c>
      <c r="B9909" s="5" t="s">
        <v>30760</v>
      </c>
      <c r="C9909" s="5">
        <v>571116577954826</v>
      </c>
      <c r="D9909" s="5">
        <v>309660268318058</v>
      </c>
      <c r="E9909" s="5">
        <v>1285415527473094</v>
      </c>
      <c r="F9909" s="5">
        <v>1086818499628055</v>
      </c>
      <c r="G9909" s="5">
        <v>52348845560388</v>
      </c>
      <c r="M9909" s="5">
        <v>-68801073336461</v>
      </c>
      <c r="N9909" s="5">
        <v>5549916422897612</v>
      </c>
      <c r="O9909" s="5">
        <v>8953784230690292</v>
      </c>
      <c r="P9909" s="5">
        <v>159628241770317</v>
      </c>
      <c r="Q9909" s="5">
        <v>-297158606873957</v>
      </c>
      <c r="R9909" s="5">
        <v>2486853227698932</v>
      </c>
      <c r="S9909" s="5">
        <v>4732410506102874</v>
      </c>
      <c r="T9909" s="5">
        <v>22794627327113</v>
      </c>
      <c r="U9909" s="5">
        <v>-888883699114412</v>
      </c>
      <c r="V9909" s="5">
        <v>2062336169292496</v>
      </c>
      <c r="W9909" s="5">
        <v>-3839176176948218</v>
      </c>
    </row>
    <row r="9910" spans="1:26" ht="15.5" customHeight="1" x14ac:dyDescent="0.35">
      <c r="A9910" s="5" t="s">
        <v>10104</v>
      </c>
      <c r="B9910" s="5" t="s">
        <v>25884</v>
      </c>
      <c r="C9910" s="5">
        <v>-203921718346362</v>
      </c>
      <c r="D9910" s="5">
        <v>4415228755232561</v>
      </c>
      <c r="E9910" s="5">
        <v>720350724035588</v>
      </c>
      <c r="F9910" s="5">
        <v>315334844155081</v>
      </c>
      <c r="G9910" s="5">
        <v>-722080491626226</v>
      </c>
      <c r="H9910" s="5">
        <v>-746427610170007</v>
      </c>
      <c r="I9910" s="5">
        <v>222155459503933</v>
      </c>
      <c r="J9910" s="5">
        <v>997661859720885</v>
      </c>
      <c r="K9910" s="5">
        <v>-106837685446036</v>
      </c>
      <c r="L9910" s="5">
        <v>-1379934821919737</v>
      </c>
      <c r="M9910" s="5">
        <v>-80008630888716</v>
      </c>
      <c r="N9910" s="5">
        <v>4924237983973836</v>
      </c>
      <c r="O9910" s="5">
        <v>8599221736947229</v>
      </c>
      <c r="P9910" s="5">
        <v>148422722736029</v>
      </c>
      <c r="Q9910" s="5">
        <v>-308356511261308</v>
      </c>
      <c r="R9910" s="5">
        <v>-887950732026684</v>
      </c>
      <c r="S9910" s="5">
        <v>1373084769840161</v>
      </c>
      <c r="T9910" s="5">
        <v>-3144206052798468</v>
      </c>
      <c r="U9910" s="5">
        <v>-1033681079910601</v>
      </c>
      <c r="V9910" s="5">
        <v>1917565125373094</v>
      </c>
      <c r="W9910" s="5">
        <v>-3983848842525416</v>
      </c>
      <c r="X9910" s="5">
        <v>-2115871764851858</v>
      </c>
      <c r="Y9910" s="5">
        <v>-302848982242103</v>
      </c>
      <c r="Z9910" s="5">
        <v>-3911652097610432</v>
      </c>
    </row>
    <row r="9911" spans="1:26" ht="15.5" customHeight="1" x14ac:dyDescent="0.35">
      <c r="A9911" s="5" t="s">
        <v>10106</v>
      </c>
      <c r="B9911" s="5" t="s">
        <v>40741</v>
      </c>
      <c r="C9911" s="5">
        <v>-306453470813401</v>
      </c>
      <c r="D9911" s="5">
        <v>2473570550756967</v>
      </c>
      <c r="E9911" s="5">
        <v>5249444311020987</v>
      </c>
      <c r="F9911" s="5">
        <v>212807824644547</v>
      </c>
      <c r="G9911" s="5">
        <v>-824065870448284</v>
      </c>
      <c r="R9911" s="5">
        <v>-1334411979006022</v>
      </c>
      <c r="S9911" s="5">
        <v>926644131907409</v>
      </c>
      <c r="T9911" s="5">
        <v>-3588288186449636</v>
      </c>
    </row>
    <row r="9912" spans="1:26" ht="15.5" customHeight="1" x14ac:dyDescent="0.35">
      <c r="A9912" s="5" t="s">
        <v>10107</v>
      </c>
      <c r="B9912" s="5" t="s">
        <v>33182</v>
      </c>
      <c r="C9912" s="5">
        <v>1047179386052177</v>
      </c>
      <c r="D9912" s="5">
        <v>73037289568.424713</v>
      </c>
      <c r="E9912" s="5">
        <v>8029728907384</v>
      </c>
      <c r="F9912" s="5">
        <v>1557637974426812</v>
      </c>
      <c r="G9912" s="5">
        <v>53114276792079</v>
      </c>
      <c r="H9912" s="5">
        <v>-1096556804628628</v>
      </c>
      <c r="I9912" s="5">
        <v>7611111626793</v>
      </c>
      <c r="J9912" s="5">
        <v>58817261087872</v>
      </c>
      <c r="K9912" s="5">
        <v>-45968296592231</v>
      </c>
      <c r="L9912" s="5">
        <v>-1724552443135322</v>
      </c>
      <c r="M9912" s="5">
        <v>516018540370271</v>
      </c>
      <c r="N9912" s="5">
        <v>937177450.30176306</v>
      </c>
      <c r="O9912" s="5">
        <v>2700607413344</v>
      </c>
      <c r="P9912" s="5">
        <v>743546420876147</v>
      </c>
      <c r="Q9912" s="5">
        <v>287953694552299</v>
      </c>
      <c r="R9912" s="5">
        <v>4559807115929363</v>
      </c>
      <c r="S9912" s="5">
        <v>6782532978050129</v>
      </c>
      <c r="T9912" s="5">
        <v>2312792445113088</v>
      </c>
      <c r="U9912" s="5">
        <v>6666763274648935</v>
      </c>
      <c r="V9912" s="5">
        <v>9606336950871588</v>
      </c>
      <c r="W9912" s="5">
        <v>3720252210828011</v>
      </c>
      <c r="X9912" s="5">
        <v>-3108370523621769</v>
      </c>
      <c r="Y9912" s="5">
        <v>-13030469333213</v>
      </c>
      <c r="Z9912" s="5">
        <v>-4888527395985841</v>
      </c>
    </row>
    <row r="9913" spans="1:26" ht="15.5" customHeight="1" x14ac:dyDescent="0.35">
      <c r="A9913" s="5" t="s">
        <v>10108</v>
      </c>
      <c r="B9913" s="5" t="s">
        <v>34105</v>
      </c>
      <c r="C9913" s="5">
        <v>-341635338124414</v>
      </c>
      <c r="D9913" s="5">
        <v>1971567693641444</v>
      </c>
      <c r="E9913" s="5">
        <v>4540785563272836</v>
      </c>
      <c r="F9913" s="5">
        <v>177602395941886</v>
      </c>
      <c r="G9913" s="5">
        <v>-859035296090777</v>
      </c>
      <c r="H9913" s="5">
        <v>-1087902097197815</v>
      </c>
      <c r="I9913" s="5">
        <v>8384490316113</v>
      </c>
      <c r="J9913" s="5">
        <v>64092983123627</v>
      </c>
      <c r="K9913" s="5">
        <v>-450941922900072</v>
      </c>
      <c r="L9913" s="5">
        <v>-1716052464872279</v>
      </c>
      <c r="M9913" s="5">
        <v>110238847436864</v>
      </c>
      <c r="N9913" s="5">
        <v>3442268784335998</v>
      </c>
      <c r="O9913" s="5">
        <v>7498847526466498</v>
      </c>
      <c r="P9913" s="5">
        <v>338557832292212</v>
      </c>
      <c r="Q9913" s="5">
        <v>-118195143337496</v>
      </c>
      <c r="R9913" s="5">
        <v>-148760686715334</v>
      </c>
      <c r="S9913" s="5">
        <v>773346648729356</v>
      </c>
      <c r="T9913" s="5">
        <v>-3740558024844505</v>
      </c>
      <c r="U9913" s="5">
        <v>1424243979691806</v>
      </c>
      <c r="V9913" s="5">
        <v>4374038423214197</v>
      </c>
      <c r="W9913" s="5">
        <v>-1527036296561879</v>
      </c>
      <c r="X9913" s="5">
        <v>-3083837332678122</v>
      </c>
      <c r="Y9913" s="5">
        <v>-1278269009951214</v>
      </c>
      <c r="Z9913" s="5">
        <v>-4864432810303874</v>
      </c>
    </row>
    <row r="9914" spans="1:26" ht="15.5" customHeight="1" x14ac:dyDescent="0.35">
      <c r="A9914" s="5" t="s">
        <v>10109</v>
      </c>
      <c r="B9914" s="5" t="s">
        <v>34075</v>
      </c>
      <c r="C9914" s="5">
        <v>-614971390527508</v>
      </c>
      <c r="D9914" s="5">
        <v>201478252879392</v>
      </c>
      <c r="E9914" s="5">
        <v>925014103432587</v>
      </c>
      <c r="F9914" s="5">
        <v>-9635600815433</v>
      </c>
      <c r="G9914" s="5">
        <v>-1130287263327209</v>
      </c>
      <c r="H9914" s="5">
        <v>-15905192059649</v>
      </c>
      <c r="I9914" s="5">
        <v>6266932899200861</v>
      </c>
      <c r="J9914" s="5">
        <v>7828471875079561</v>
      </c>
      <c r="K9914" s="5">
        <v>481538713096963</v>
      </c>
      <c r="L9914" s="5">
        <v>-798339520559547</v>
      </c>
      <c r="M9914" s="5">
        <v>-294360823090767</v>
      </c>
      <c r="N9914" s="5">
        <v>115292039627393</v>
      </c>
      <c r="O9914" s="5">
        <v>978562758363267</v>
      </c>
      <c r="P9914" s="5">
        <v>-66000967294266</v>
      </c>
      <c r="Q9914" s="5">
        <v>-522413817661427</v>
      </c>
      <c r="R9914" s="5">
        <v>-2677813333579684</v>
      </c>
      <c r="S9914" s="5">
        <v>-419569767603093</v>
      </c>
      <c r="T9914" s="5">
        <v>-4921689612124331</v>
      </c>
      <c r="U9914" s="5">
        <v>-3803029874602579</v>
      </c>
      <c r="V9914" s="5">
        <v>-852707394065696</v>
      </c>
      <c r="W9914" s="5">
        <v>-6749387824815838</v>
      </c>
      <c r="X9914" s="5">
        <v>-450858815175558</v>
      </c>
      <c r="Y9914" s="5">
        <v>1365000641512851</v>
      </c>
      <c r="Z9914" s="5">
        <v>-2263024608551907</v>
      </c>
    </row>
    <row r="9915" spans="1:26" ht="15.5" customHeight="1" x14ac:dyDescent="0.35">
      <c r="A9915" s="5" t="s">
        <v>22727</v>
      </c>
      <c r="B9915" s="5" t="s">
        <v>39916</v>
      </c>
      <c r="C9915" s="5">
        <v>564903056551681</v>
      </c>
      <c r="D9915" s="5">
        <v>328439427891704</v>
      </c>
      <c r="E9915" s="5">
        <v>1345659253515971</v>
      </c>
      <c r="F9915" s="5">
        <v>1080658079655154</v>
      </c>
      <c r="G9915" s="5">
        <v>46115363353825</v>
      </c>
      <c r="H9915" s="5">
        <v>-384328286265915</v>
      </c>
      <c r="I9915" s="5">
        <v>2396870719189981</v>
      </c>
      <c r="J9915" s="5">
        <v>4802831766808065</v>
      </c>
      <c r="K9915" s="5">
        <v>256402870063144</v>
      </c>
      <c r="L9915" s="5">
        <v>-1021914670445965</v>
      </c>
      <c r="M9915" s="5">
        <v>-98396374277445</v>
      </c>
      <c r="N9915" s="5">
        <v>3985400895729649</v>
      </c>
      <c r="O9915" s="5">
        <v>7955535779633526</v>
      </c>
      <c r="P9915" s="5">
        <v>130037080845376</v>
      </c>
      <c r="Q9915" s="5">
        <v>-326727175524636</v>
      </c>
      <c r="R9915" s="5">
        <v>2459797252871303</v>
      </c>
      <c r="S9915" s="5">
        <v>4705585754581124</v>
      </c>
      <c r="T9915" s="5">
        <v>200803381708243</v>
      </c>
      <c r="U9915" s="5">
        <v>-1271243730740327</v>
      </c>
      <c r="V9915" s="5">
        <v>1680029625099208</v>
      </c>
      <c r="W9915" s="5">
        <v>-4221190837550982</v>
      </c>
      <c r="X9915" s="5">
        <v>-1089441706421791</v>
      </c>
      <c r="Y9915" s="5">
        <v>726816084777494</v>
      </c>
      <c r="Z9915" s="5">
        <v>-2896785124001557</v>
      </c>
    </row>
    <row r="9916" spans="1:26" ht="15.5" customHeight="1" x14ac:dyDescent="0.35">
      <c r="A9916" s="5" t="s">
        <v>10110</v>
      </c>
      <c r="B9916" s="5" t="s">
        <v>25828</v>
      </c>
      <c r="C9916" s="5">
        <v>488619778729373</v>
      </c>
      <c r="D9916" s="5">
        <v>649907979135368</v>
      </c>
      <c r="E9916" s="5">
        <v>221588256412897</v>
      </c>
      <c r="F9916" s="5">
        <v>1004994431529599</v>
      </c>
      <c r="G9916" s="5">
        <v>-30380128192681</v>
      </c>
      <c r="H9916" s="5">
        <v>351222641626988</v>
      </c>
      <c r="I9916" s="5">
        <v>2826423515320007</v>
      </c>
      <c r="J9916" s="5">
        <v>5200619350488171</v>
      </c>
      <c r="K9916" s="5">
        <v>989099353744734</v>
      </c>
      <c r="L9916" s="5">
        <v>-28952865317386</v>
      </c>
      <c r="M9916" s="5">
        <v>-30381392828416</v>
      </c>
      <c r="N9916" s="5">
        <v>7943533107219345</v>
      </c>
      <c r="O9916" s="5">
        <v>9911441022206392</v>
      </c>
      <c r="P9916" s="5">
        <v>198036579799099</v>
      </c>
      <c r="Q9916" s="5">
        <v>-258767666719114</v>
      </c>
      <c r="R9916" s="5">
        <v>212763159178824</v>
      </c>
      <c r="S9916" s="5">
        <v>4376118190823246</v>
      </c>
      <c r="T9916" s="5">
        <v>-132286336573217</v>
      </c>
      <c r="U9916" s="5">
        <v>-392516039822578</v>
      </c>
      <c r="V9916" s="5">
        <v>2558557288066349</v>
      </c>
      <c r="W9916" s="5">
        <v>-3343179832088401</v>
      </c>
      <c r="X9916" s="5">
        <v>99559831451836</v>
      </c>
      <c r="Y9916" s="5">
        <v>2803764714363987</v>
      </c>
      <c r="Z9916" s="5">
        <v>-820716562489736</v>
      </c>
    </row>
    <row r="9917" spans="1:26" ht="15.5" customHeight="1" x14ac:dyDescent="0.35">
      <c r="A9917" s="5" t="s">
        <v>10111</v>
      </c>
      <c r="B9917" s="5" t="s">
        <v>31410</v>
      </c>
      <c r="C9917" s="5">
        <v>-48353368783284</v>
      </c>
      <c r="D9917" s="5">
        <v>8552159911550716</v>
      </c>
      <c r="E9917" s="5">
        <v>9299824812740624</v>
      </c>
      <c r="F9917" s="5">
        <v>470687610885028</v>
      </c>
      <c r="G9917" s="5">
        <v>-56713394170066</v>
      </c>
      <c r="M9917" s="5">
        <v>-88822317476501</v>
      </c>
      <c r="N9917" s="5">
        <v>4460108278129226</v>
      </c>
      <c r="O9917" s="5">
        <v>8285751776892364</v>
      </c>
      <c r="P9917" s="5">
        <v>139610236197509</v>
      </c>
      <c r="Q9917" s="5">
        <v>-317162203930169</v>
      </c>
      <c r="R9917" s="5">
        <v>-210548486719532</v>
      </c>
      <c r="S9917" s="5">
        <v>2049548287600079</v>
      </c>
      <c r="T9917" s="5">
        <v>-2469511353542712</v>
      </c>
      <c r="U9917" s="5">
        <v>-1147550558351334</v>
      </c>
      <c r="V9917" s="5">
        <v>1803711151112428</v>
      </c>
      <c r="W9917" s="5">
        <v>-4097615042574127</v>
      </c>
    </row>
    <row r="9918" spans="1:26" ht="15.5" customHeight="1" x14ac:dyDescent="0.35">
      <c r="A9918" s="5" t="s">
        <v>10112</v>
      </c>
      <c r="B9918" s="5" t="s">
        <v>33541</v>
      </c>
      <c r="C9918" s="5">
        <v>1007969587875973</v>
      </c>
      <c r="D9918" s="5">
        <v>135288280725</v>
      </c>
      <c r="E9918" s="5">
        <v>13791834233299</v>
      </c>
      <c r="F9918" s="5">
        <v>1518947480596083</v>
      </c>
      <c r="G9918" s="5">
        <v>491618162060818</v>
      </c>
      <c r="H9918" s="5">
        <v>976317659429909</v>
      </c>
      <c r="I9918" s="5">
        <v>27453327649973</v>
      </c>
      <c r="J9918" s="5">
        <v>177219957452158</v>
      </c>
      <c r="K9918" s="5">
        <v>1606379115781193</v>
      </c>
      <c r="L9918" s="5">
        <v>33833165066744</v>
      </c>
      <c r="M9918" s="5">
        <v>625664355634711</v>
      </c>
      <c r="N9918" s="5">
        <v>76587900.290434465</v>
      </c>
      <c r="O9918" s="5">
        <v>3518516655.6182961</v>
      </c>
      <c r="P9918" s="5">
        <v>852849826226784</v>
      </c>
      <c r="Q9918" s="5">
        <v>397828639811681</v>
      </c>
      <c r="R9918" s="5">
        <v>4389073124103916</v>
      </c>
      <c r="S9918" s="5">
        <v>6614060229791322</v>
      </c>
      <c r="T9918" s="5">
        <v>2140687663969483</v>
      </c>
      <c r="U9918" s="5">
        <v>8083345504231987</v>
      </c>
      <c r="V9918" s="5">
        <v>10</v>
      </c>
      <c r="W9918" s="5">
        <v>5139794712796437</v>
      </c>
      <c r="X9918" s="5">
        <v>276753290067003</v>
      </c>
      <c r="Y9918" s="5">
        <v>4553545673310486</v>
      </c>
      <c r="Z9918" s="5">
        <v>959056681517866</v>
      </c>
    </row>
    <row r="9919" spans="1:26" ht="15.5" customHeight="1" x14ac:dyDescent="0.35">
      <c r="A9919" s="5" t="s">
        <v>24407</v>
      </c>
      <c r="B9919" s="5" t="s">
        <v>42526</v>
      </c>
      <c r="C9919" s="5">
        <v>469855781960329</v>
      </c>
      <c r="D9919" s="5">
        <v>760051567967303</v>
      </c>
      <c r="E9919" s="5">
        <v>2465035264863877</v>
      </c>
      <c r="F9919" s="5">
        <v>986373692626786</v>
      </c>
      <c r="G9919" s="5">
        <v>-49187021591443</v>
      </c>
      <c r="R9919" s="5">
        <v>204592619619855</v>
      </c>
      <c r="S9919" s="5">
        <v>4295036593072354</v>
      </c>
      <c r="T9919" s="5">
        <v>-21417851998555</v>
      </c>
    </row>
    <row r="9920" spans="1:26" ht="15.5" customHeight="1" x14ac:dyDescent="0.35">
      <c r="A9920" s="5" t="s">
        <v>10113</v>
      </c>
      <c r="B9920" s="5" t="s">
        <v>33005</v>
      </c>
      <c r="C9920" s="5">
        <v>-512193008335475</v>
      </c>
      <c r="D9920" s="5">
        <v>530516178506759</v>
      </c>
      <c r="E9920" s="5">
        <v>1917789668214737</v>
      </c>
      <c r="F9920" s="5">
        <v>6747802849902</v>
      </c>
      <c r="G9920" s="5">
        <v>-1028382560305162</v>
      </c>
      <c r="R9920" s="5">
        <v>-2230278169380425</v>
      </c>
      <c r="S9920" s="5">
        <v>29382434243542</v>
      </c>
      <c r="T9920" s="5">
        <v>-4477958770803658</v>
      </c>
    </row>
    <row r="9921" spans="1:26" ht="15.5" customHeight="1" x14ac:dyDescent="0.35">
      <c r="A9921" s="5" t="s">
        <v>10114</v>
      </c>
      <c r="B9921" s="5" t="s">
        <v>24772</v>
      </c>
      <c r="C9921" s="5">
        <v>480897165289231</v>
      </c>
      <c r="D9921" s="5">
        <v>693533819711501</v>
      </c>
      <c r="E9921" s="5">
        <v>2314663646867207</v>
      </c>
      <c r="F9921" s="5">
        <v>997331216088398</v>
      </c>
      <c r="G9921" s="5">
        <v>-38120841002997</v>
      </c>
      <c r="H9921" s="5">
        <v>-511272542413276</v>
      </c>
      <c r="I9921" s="5">
        <v>1176481664383385</v>
      </c>
      <c r="J9921" s="5">
        <v>3258768422139142</v>
      </c>
      <c r="K9921" s="5">
        <v>129250834303904</v>
      </c>
      <c r="L9921" s="5">
        <v>-1147617167485103</v>
      </c>
      <c r="M9921" s="5">
        <v>-31076515733419</v>
      </c>
      <c r="N9921" s="5">
        <v>7897573099803077</v>
      </c>
      <c r="O9921" s="5">
        <v>9903234409212334</v>
      </c>
      <c r="P9921" s="5">
        <v>197341721993757</v>
      </c>
      <c r="Q9921" s="5">
        <v>-259462329474033</v>
      </c>
      <c r="R9921" s="5">
        <v>2094004470984531</v>
      </c>
      <c r="S9921" s="5">
        <v>4342749710918938</v>
      </c>
      <c r="T9921" s="5">
        <v>-165992268742021</v>
      </c>
      <c r="U9921" s="5">
        <v>-401496763366186</v>
      </c>
      <c r="V9921" s="5">
        <v>2549579989509531</v>
      </c>
      <c r="W9921" s="5">
        <v>-3352154610667941</v>
      </c>
      <c r="X9921" s="5">
        <v>-144928606859798</v>
      </c>
      <c r="Y9921" s="5">
        <v>366382737134936</v>
      </c>
      <c r="Z9921" s="5">
        <v>-3253109515855054</v>
      </c>
    </row>
    <row r="9922" spans="1:26" ht="15.5" customHeight="1" x14ac:dyDescent="0.35">
      <c r="A9922" s="5" t="s">
        <v>10115</v>
      </c>
      <c r="B9922" s="5" t="s">
        <v>28167</v>
      </c>
      <c r="C9922" s="5">
        <v>2601397344127</v>
      </c>
      <c r="D9922" s="5">
        <v>99216760136061</v>
      </c>
      <c r="E9922" s="5">
        <v>9958614110132836</v>
      </c>
      <c r="F9922" s="5">
        <v>521517233544728</v>
      </c>
      <c r="G9922" s="5">
        <v>-516328448990571</v>
      </c>
      <c r="H9922" s="5">
        <v>1057078572054364</v>
      </c>
      <c r="I9922" s="5">
        <v>11768539231077</v>
      </c>
      <c r="J9922" s="5">
        <v>85855780244732</v>
      </c>
      <c r="K9922" s="5">
        <v>1685772405362746</v>
      </c>
      <c r="L9922" s="5">
        <v>419818836103988</v>
      </c>
      <c r="R9922" s="5">
        <v>11327448075375</v>
      </c>
      <c r="S9922" s="5">
        <v>2270879301360272</v>
      </c>
      <c r="T9922" s="5">
        <v>-2248285410525325</v>
      </c>
      <c r="X9922" s="5">
        <v>2996462983637932</v>
      </c>
      <c r="Y9922" s="5">
        <v>4778599003942313</v>
      </c>
      <c r="Z9922" s="5">
        <v>1190045504162262</v>
      </c>
    </row>
    <row r="9923" spans="1:26" ht="15.5" customHeight="1" x14ac:dyDescent="0.35">
      <c r="A9923" s="5" t="s">
        <v>10116</v>
      </c>
      <c r="B9923" s="5" t="s">
        <v>39376</v>
      </c>
      <c r="C9923" s="5">
        <v>290184923866534</v>
      </c>
      <c r="D9923" s="5">
        <v>2733645731834278</v>
      </c>
      <c r="E9923" s="5">
        <v>5558562037030097</v>
      </c>
      <c r="F9923" s="5">
        <v>807891248468072</v>
      </c>
      <c r="G9923" s="5">
        <v>-229082913711251</v>
      </c>
      <c r="H9923" s="5">
        <v>-366821272015615</v>
      </c>
      <c r="I9923" s="5">
        <v>2617939331751549</v>
      </c>
      <c r="J9923" s="5">
        <v>4978351642567123</v>
      </c>
      <c r="K9923" s="5">
        <v>273922287194044</v>
      </c>
      <c r="L9923" s="5">
        <v>-1004562916813271</v>
      </c>
      <c r="M9923" s="5">
        <v>6666669237955</v>
      </c>
      <c r="N9923" s="5">
        <v>9543878345014612</v>
      </c>
      <c r="O9923" s="5">
        <v>9922066095852072</v>
      </c>
      <c r="P9923" s="5">
        <v>235067320275184</v>
      </c>
      <c r="Q9923" s="5">
        <v>-22174093759786</v>
      </c>
      <c r="R9923" s="5">
        <v>1263572696718566</v>
      </c>
      <c r="S9923" s="5">
        <v>3517857888274188</v>
      </c>
      <c r="T9923" s="5">
        <v>-997511901009047</v>
      </c>
      <c r="U9923" s="5">
        <v>86130830895995</v>
      </c>
      <c r="V9923" s="5">
        <v>303698037042667</v>
      </c>
      <c r="W9923" s="5">
        <v>-2864808574906783</v>
      </c>
      <c r="X9923" s="5">
        <v>-103981519658431</v>
      </c>
      <c r="Y9923" s="5">
        <v>776477752618921</v>
      </c>
      <c r="Z9923" s="5">
        <v>-284759872590768</v>
      </c>
    </row>
    <row r="9924" spans="1:26" ht="15.5" customHeight="1" x14ac:dyDescent="0.35">
      <c r="A9924" s="5" t="s">
        <v>10117</v>
      </c>
      <c r="B9924" s="5" t="s">
        <v>43408</v>
      </c>
      <c r="C9924" s="5">
        <v>64006130421043</v>
      </c>
      <c r="D9924" s="5">
        <v>8091394477231889</v>
      </c>
      <c r="E9924" s="5">
        <v>904785647321771</v>
      </c>
      <c r="F9924" s="5">
        <v>582735455527394</v>
      </c>
      <c r="G9924" s="5">
        <v>-455067893235278</v>
      </c>
      <c r="R9924" s="5">
        <v>278706411570283</v>
      </c>
      <c r="S9924" s="5">
        <v>2537446126432586</v>
      </c>
      <c r="T9924" s="5">
        <v>-1981534248518729</v>
      </c>
    </row>
    <row r="9925" spans="1:26" ht="15.5" customHeight="1" x14ac:dyDescent="0.35">
      <c r="A9925" s="5" t="s">
        <v>10118</v>
      </c>
      <c r="B9925" s="5" t="s">
        <v>34178</v>
      </c>
      <c r="C9925" s="5">
        <v>43114118680946</v>
      </c>
      <c r="D9925" s="5">
        <v>1035332980405034</v>
      </c>
      <c r="E9925" s="5">
        <v>3046038128205427</v>
      </c>
      <c r="F9925" s="5">
        <v>947943238935831</v>
      </c>
      <c r="G9925" s="5">
        <v>-8797852297196</v>
      </c>
      <c r="H9925" s="5">
        <v>632151485969912</v>
      </c>
      <c r="I9925" s="5">
        <v>529217024323257</v>
      </c>
      <c r="J9925" s="5">
        <v>1898357127953437</v>
      </c>
      <c r="K9925" s="5">
        <v>1267124570937209</v>
      </c>
      <c r="L9925" s="5">
        <v>-7981192163276</v>
      </c>
      <c r="M9925" s="5">
        <v>31770680837431</v>
      </c>
      <c r="N9925" s="5">
        <v>6396659689297</v>
      </c>
      <c r="O9925" s="5">
        <v>638141225984473</v>
      </c>
      <c r="P9925" s="5">
        <v>545715037493978</v>
      </c>
      <c r="Q9925" s="5">
        <v>89367427969272</v>
      </c>
      <c r="R9925" s="5">
        <v>1877348501860265</v>
      </c>
      <c r="S9925" s="5">
        <v>412769615594912</v>
      </c>
      <c r="T9925" s="5">
        <v>-383091092548024</v>
      </c>
      <c r="U9925" s="5">
        <v>4104651124852885</v>
      </c>
      <c r="V9925" s="5">
        <v>7050430722465804</v>
      </c>
      <c r="W9925" s="5">
        <v>1154593178585917</v>
      </c>
      <c r="X9925" s="5">
        <v>1791937305170478</v>
      </c>
      <c r="Y9925" s="5">
        <v>3591872896536374</v>
      </c>
      <c r="Z9925" s="5">
        <v>-2262400119991</v>
      </c>
    </row>
    <row r="9926" spans="1:26" ht="15.5" customHeight="1" x14ac:dyDescent="0.35">
      <c r="A9926" s="5" t="s">
        <v>24104</v>
      </c>
      <c r="B9926" s="5" t="s">
        <v>38969</v>
      </c>
      <c r="C9926" s="5">
        <v>-273777393379002</v>
      </c>
      <c r="D9926" s="5">
        <v>3014249119857783</v>
      </c>
      <c r="E9926" s="5">
        <v>5863237106713471</v>
      </c>
      <c r="F9926" s="5">
        <v>245494255009345</v>
      </c>
      <c r="G9926" s="5">
        <v>-791575683221802</v>
      </c>
      <c r="M9926" s="5">
        <v>-5318770968709</v>
      </c>
      <c r="N9926" s="5">
        <v>9636027062015884</v>
      </c>
      <c r="O9926" s="5">
        <v>9927424695867616</v>
      </c>
      <c r="P9926" s="5">
        <v>223088169569466</v>
      </c>
      <c r="Q9926" s="5">
        <v>-23372016206319</v>
      </c>
      <c r="R9926" s="5">
        <v>-1192128228589828</v>
      </c>
      <c r="S9926" s="5">
        <v>1068972962819202</v>
      </c>
      <c r="T9926" s="5">
        <v>-3446813870886851</v>
      </c>
      <c r="U9926" s="5">
        <v>-68716497928571</v>
      </c>
      <c r="V9926" s="5">
        <v>2882214299562123</v>
      </c>
      <c r="W9926" s="5">
        <v>-3019575598717463</v>
      </c>
    </row>
    <row r="9927" spans="1:26" ht="15.5" customHeight="1" x14ac:dyDescent="0.35">
      <c r="A9927" s="5" t="s">
        <v>10119</v>
      </c>
      <c r="B9927" s="5" t="s">
        <v>26703</v>
      </c>
      <c r="C9927" s="5">
        <v>-638806816065</v>
      </c>
      <c r="D9927" s="5">
        <v>98076808207141</v>
      </c>
      <c r="E9927" s="5">
        <v>9926843433351756</v>
      </c>
      <c r="F9927" s="5">
        <v>512551798784282</v>
      </c>
      <c r="G9927" s="5">
        <v>-525293531418128</v>
      </c>
      <c r="H9927" s="5">
        <v>9865699159066</v>
      </c>
      <c r="I9927" s="5">
        <v>9759337730456372</v>
      </c>
      <c r="J9927" s="5">
        <v>9872708980091592</v>
      </c>
      <c r="K9927" s="5">
        <v>649925039151737</v>
      </c>
      <c r="L9927" s="5">
        <v>-630274485917661</v>
      </c>
      <c r="M9927" s="5">
        <v>-267801505514418</v>
      </c>
      <c r="N9927" s="5">
        <v>215511742947881</v>
      </c>
      <c r="O9927" s="5">
        <v>1508668027693291</v>
      </c>
      <c r="P9927" s="5">
        <v>-39421387996905</v>
      </c>
      <c r="Q9927" s="5">
        <v>-495902407301616</v>
      </c>
      <c r="R9927" s="5">
        <v>-2781601609423</v>
      </c>
      <c r="S9927" s="5">
        <v>2231840475956918</v>
      </c>
      <c r="T9927" s="5">
        <v>-2287322701740711</v>
      </c>
      <c r="U9927" s="5">
        <v>-3459893593315694</v>
      </c>
      <c r="V9927" s="5">
        <v>-509309339049853</v>
      </c>
      <c r="W9927" s="5">
        <v>-6406870486545179</v>
      </c>
      <c r="X9927" s="5">
        <v>27965946070022</v>
      </c>
      <c r="Y9927" s="5">
        <v>1842319363425198</v>
      </c>
      <c r="Z9927" s="5">
        <v>-1786616639965879</v>
      </c>
    </row>
    <row r="9928" spans="1:26" ht="15.5" customHeight="1" x14ac:dyDescent="0.35">
      <c r="A9928" s="5" t="s">
        <v>10120</v>
      </c>
      <c r="B9928" s="5" t="s">
        <v>34717</v>
      </c>
      <c r="C9928" s="5">
        <v>-703551139480345</v>
      </c>
      <c r="D9928" s="5">
        <v>78301160121851</v>
      </c>
      <c r="E9928" s="5">
        <v>435457478119758</v>
      </c>
      <c r="F9928" s="5">
        <v>-185304790189838</v>
      </c>
      <c r="G9928" s="5">
        <v>-1218027135350654</v>
      </c>
      <c r="H9928" s="5">
        <v>105161363396506</v>
      </c>
      <c r="I9928" s="5">
        <v>7477770726859754</v>
      </c>
      <c r="J9928" s="5">
        <v>86456389244576</v>
      </c>
      <c r="K9928" s="5">
        <v>744760419645893</v>
      </c>
      <c r="L9928" s="5">
        <v>-535299350097221</v>
      </c>
      <c r="M9928" s="5">
        <v>-14596269872018</v>
      </c>
      <c r="N9928" s="5">
        <v>900340960578495</v>
      </c>
      <c r="O9928" s="5">
        <v>9920820421773434</v>
      </c>
      <c r="P9928" s="5">
        <v>213815088798497</v>
      </c>
      <c r="Q9928" s="5">
        <v>-242992399267068</v>
      </c>
      <c r="R9928" s="5">
        <v>-3063522386853826</v>
      </c>
      <c r="S9928" s="5">
        <v>-80688572767734</v>
      </c>
      <c r="T9928" s="5">
        <v>-530374153000204</v>
      </c>
      <c r="U9928" s="5">
        <v>-188578255075504</v>
      </c>
      <c r="V9928" s="5">
        <v>2762409623004593</v>
      </c>
      <c r="W9928" s="5">
        <v>-3139369376709027</v>
      </c>
      <c r="X9928" s="5">
        <v>298097171825294</v>
      </c>
      <c r="Y9928" s="5">
        <v>2111145839244956</v>
      </c>
      <c r="Z9928" s="5">
        <v>-1517394004699655</v>
      </c>
    </row>
    <row r="9929" spans="1:26" ht="15.5" customHeight="1" x14ac:dyDescent="0.35">
      <c r="A9929" s="5" t="s">
        <v>10121</v>
      </c>
      <c r="B9929" s="5" t="s">
        <v>32365</v>
      </c>
      <c r="C9929" s="5">
        <v>-1060343484999157</v>
      </c>
      <c r="D9929" s="5">
        <v>59093399316.315376</v>
      </c>
      <c r="E9929" s="5">
        <v>6656827333431</v>
      </c>
      <c r="F9929" s="5">
        <v>-544416185223674</v>
      </c>
      <c r="G9929" s="5">
        <v>-1570624213727306</v>
      </c>
      <c r="H9929" s="5">
        <v>438371364096739</v>
      </c>
      <c r="I9929" s="5">
        <v>1798225853064698</v>
      </c>
      <c r="J9929" s="5">
        <v>4127540035710675</v>
      </c>
      <c r="K9929" s="5">
        <v>1075454005116289</v>
      </c>
      <c r="L9929" s="5">
        <v>-202296666749445</v>
      </c>
      <c r="M9929" s="5">
        <v>-11912948469472</v>
      </c>
      <c r="N9929" s="5">
        <v>3067170560802335</v>
      </c>
      <c r="O9929" s="5">
        <v>7101632065934462</v>
      </c>
      <c r="P9929" s="5">
        <v>109304487101188</v>
      </c>
      <c r="Q9929" s="5">
        <v>-347439178008837</v>
      </c>
      <c r="R9929" s="5">
        <v>-4617128481163196</v>
      </c>
      <c r="S9929" s="5">
        <v>-2370589822980278</v>
      </c>
      <c r="T9929" s="5">
        <v>-683907987647103</v>
      </c>
      <c r="U9929" s="5">
        <v>-1539107631521775</v>
      </c>
      <c r="V9929" s="5">
        <v>1412172399537528</v>
      </c>
      <c r="W9929" s="5">
        <v>-4488782031865487</v>
      </c>
      <c r="X9929" s="5">
        <v>1242635694572749</v>
      </c>
      <c r="Y9929" s="5">
        <v>3048551169354692</v>
      </c>
      <c r="Z9929" s="5">
        <v>-573443157068248</v>
      </c>
    </row>
    <row r="9930" spans="1:26" ht="15.5" customHeight="1" x14ac:dyDescent="0.35">
      <c r="A9930" s="5" t="s">
        <v>10122</v>
      </c>
      <c r="B9930" s="5" t="s">
        <v>29215</v>
      </c>
      <c r="C9930" s="5">
        <v>-52375982452176</v>
      </c>
      <c r="D9930" s="5">
        <v>8433209312427428</v>
      </c>
      <c r="E9930" s="5">
        <v>922521125856552</v>
      </c>
      <c r="F9930" s="5">
        <v>466673731536806</v>
      </c>
      <c r="G9930" s="5">
        <v>-571143627070535</v>
      </c>
      <c r="H9930" s="5">
        <v>-821842465005976</v>
      </c>
      <c r="I9930" s="5">
        <v>11779169783174</v>
      </c>
      <c r="J9930" s="5">
        <v>59755622533477</v>
      </c>
      <c r="K9930" s="5">
        <v>-182703213589994</v>
      </c>
      <c r="L9930" s="5">
        <v>-1454292373169361</v>
      </c>
      <c r="M9930" s="5">
        <v>-185309040838728</v>
      </c>
      <c r="N9930" s="5">
        <v>1118202716634697</v>
      </c>
      <c r="O9930" s="5">
        <v>431681486691722</v>
      </c>
      <c r="P9930" s="5">
        <v>43113437479346</v>
      </c>
      <c r="Q9930" s="5">
        <v>-413538239650061</v>
      </c>
      <c r="R9930" s="5">
        <v>-228064437354502</v>
      </c>
      <c r="S9930" s="5">
        <v>2032070369434115</v>
      </c>
      <c r="T9930" s="5">
        <v>-2486971009572728</v>
      </c>
      <c r="U9930" s="5">
        <v>-2394122325600117</v>
      </c>
      <c r="V9930" s="5">
        <v>557009214097099</v>
      </c>
      <c r="W9930" s="5">
        <v>-5342756767583833</v>
      </c>
      <c r="X9930" s="5">
        <v>-2329647568189955</v>
      </c>
      <c r="Y9930" s="5">
        <v>-517902293157027</v>
      </c>
      <c r="Z9930" s="5">
        <v>-4122430800124894</v>
      </c>
    </row>
    <row r="9931" spans="1:26" ht="15.5" customHeight="1" x14ac:dyDescent="0.35">
      <c r="A9931" s="5" t="s">
        <v>10123</v>
      </c>
      <c r="B9931" s="5" t="s">
        <v>41601</v>
      </c>
      <c r="C9931" s="5">
        <v>-310066881150514</v>
      </c>
      <c r="D9931" s="5">
        <v>2418234509923565</v>
      </c>
      <c r="E9931" s="5">
        <v>5173048881285018</v>
      </c>
      <c r="F9931" s="5">
        <v>209192587682012</v>
      </c>
      <c r="G9931" s="5">
        <v>-827658049036474</v>
      </c>
      <c r="R9931" s="5">
        <v>-1350146106689777</v>
      </c>
      <c r="S9931" s="5">
        <v>910902050419647</v>
      </c>
      <c r="T9931" s="5">
        <v>-3603929863230411</v>
      </c>
    </row>
    <row r="9932" spans="1:26" ht="15.5" customHeight="1" x14ac:dyDescent="0.35">
      <c r="A9932" s="5" t="s">
        <v>10124</v>
      </c>
      <c r="B9932" s="5" t="s">
        <v>25165</v>
      </c>
      <c r="C9932" s="5">
        <v>-22941154910631</v>
      </c>
      <c r="D9932" s="5">
        <v>931012739834944</v>
      </c>
      <c r="E9932" s="5">
        <v>9688057842104184</v>
      </c>
      <c r="F9932" s="5">
        <v>49604077349617</v>
      </c>
      <c r="G9932" s="5">
        <v>-541799531645461</v>
      </c>
      <c r="H9932" s="5">
        <v>222582610586033</v>
      </c>
      <c r="I9932" s="5">
        <v>4960484180173526</v>
      </c>
      <c r="J9932" s="5">
        <v>6808817266838472</v>
      </c>
      <c r="K9932" s="5">
        <v>861455632831807</v>
      </c>
      <c r="L9932" s="5">
        <v>-418113480495895</v>
      </c>
      <c r="M9932" s="5">
        <v>87925893025557</v>
      </c>
      <c r="N9932" s="5">
        <v>4506145885083512</v>
      </c>
      <c r="O9932" s="5">
        <v>8320956838412374</v>
      </c>
      <c r="P9932" s="5">
        <v>316266608718973</v>
      </c>
      <c r="Q9932" s="5">
        <v>-140506554804984</v>
      </c>
      <c r="R9932" s="5">
        <v>-9989429013065</v>
      </c>
      <c r="S9932" s="5">
        <v>2159945353112825</v>
      </c>
      <c r="T9932" s="5">
        <v>-2359195943607959</v>
      </c>
      <c r="U9932" s="5">
        <v>1135969095398932</v>
      </c>
      <c r="V9932" s="5">
        <v>4086044293083868</v>
      </c>
      <c r="W9932" s="5">
        <v>-1815291246607467</v>
      </c>
      <c r="X9932" s="5">
        <v>630946999641048</v>
      </c>
      <c r="Y9932" s="5">
        <v>244193760432611</v>
      </c>
      <c r="Z9932" s="5">
        <v>-1185211393350935</v>
      </c>
    </row>
    <row r="9933" spans="1:26" ht="15.5" customHeight="1" x14ac:dyDescent="0.35">
      <c r="A9933" s="5" t="s">
        <v>10125</v>
      </c>
      <c r="B9933" s="5" t="s">
        <v>36400</v>
      </c>
      <c r="C9933" s="5">
        <v>-489852406691326</v>
      </c>
      <c r="D9933" s="5">
        <v>643158549848773</v>
      </c>
      <c r="E9933" s="5">
        <v>220003495913122</v>
      </c>
      <c r="F9933" s="5">
        <v>29144553777788</v>
      </c>
      <c r="G9933" s="5">
        <v>-1006217522114061</v>
      </c>
      <c r="H9933" s="5">
        <v>124359998494692</v>
      </c>
      <c r="I9933" s="5">
        <v>7037340585916315</v>
      </c>
      <c r="J9933" s="5">
        <v>8371851392489646</v>
      </c>
      <c r="K9933" s="5">
        <v>76385233302292</v>
      </c>
      <c r="L9933" s="5">
        <v>-516151255788469</v>
      </c>
      <c r="M9933" s="5">
        <v>-77827765918733</v>
      </c>
      <c r="N9933" s="5">
        <v>5042953031138577</v>
      </c>
      <c r="O9933" s="5">
        <v>8669785471007394</v>
      </c>
      <c r="P9933" s="5">
        <v>15060323599675</v>
      </c>
      <c r="Q9933" s="5">
        <v>-306177569605862</v>
      </c>
      <c r="R9933" s="5">
        <v>-2132998910728118</v>
      </c>
      <c r="S9933" s="5">
        <v>126906187685327</v>
      </c>
      <c r="T9933" s="5">
        <v>-4381443980487118</v>
      </c>
      <c r="U9933" s="5">
        <v>-1005505133987383</v>
      </c>
      <c r="V9933" s="5">
        <v>1945736527346419</v>
      </c>
      <c r="W9933" s="5">
        <v>-3955697745094486</v>
      </c>
      <c r="X9933" s="5">
        <v>352518859038464</v>
      </c>
      <c r="Y9933" s="5">
        <v>2165265006195718</v>
      </c>
      <c r="Z9933" s="5">
        <v>-1463115583662441</v>
      </c>
    </row>
    <row r="9934" spans="1:26" ht="15.5" customHeight="1" x14ac:dyDescent="0.35">
      <c r="A9934" s="5" t="s">
        <v>10126</v>
      </c>
      <c r="B9934" s="5" t="s">
        <v>30555</v>
      </c>
      <c r="C9934" s="5">
        <v>-103131186013988</v>
      </c>
      <c r="D9934" s="5">
        <v>93977502888.15564</v>
      </c>
      <c r="E9934" s="5">
        <v>9995100999171</v>
      </c>
      <c r="F9934" s="5">
        <v>-515145896930012</v>
      </c>
      <c r="G9934" s="5">
        <v>-1541982488441409</v>
      </c>
      <c r="H9934" s="5">
        <v>1151956418673632</v>
      </c>
      <c r="I9934" s="5">
        <v>4029686196259</v>
      </c>
      <c r="J9934" s="5">
        <v>33629562983326</v>
      </c>
      <c r="K9934" s="5">
        <v>1778939475784359</v>
      </c>
      <c r="L9934" s="5">
        <v>515658333896513</v>
      </c>
      <c r="M9934" s="5">
        <v>-16082045336223</v>
      </c>
      <c r="N9934" s="5">
        <v>1676179049429535</v>
      </c>
      <c r="O9934" s="5">
        <v>5335037934607835</v>
      </c>
      <c r="P9934" s="5">
        <v>67608611078023</v>
      </c>
      <c r="Q9934" s="5">
        <v>-38908176596491</v>
      </c>
      <c r="R9934" s="5">
        <v>-4490714027838838</v>
      </c>
      <c r="S9934" s="5">
        <v>-2243136140617499</v>
      </c>
      <c r="T9934" s="5">
        <v>-6714363190380134</v>
      </c>
      <c r="U9934" s="5">
        <v>-207773908960399</v>
      </c>
      <c r="V9934" s="5">
        <v>873477540286756</v>
      </c>
      <c r="W9934" s="5">
        <v>-5026788429557473</v>
      </c>
      <c r="X9934" s="5">
        <v>3265409836670246</v>
      </c>
      <c r="Y9934" s="5">
        <v>5042696380611107</v>
      </c>
      <c r="Z9934" s="5">
        <v>1461718315529193</v>
      </c>
    </row>
    <row r="9935" spans="1:26" ht="15.5" customHeight="1" x14ac:dyDescent="0.35">
      <c r="A9935" s="5" t="s">
        <v>10127</v>
      </c>
      <c r="B9935" s="5" t="s">
        <v>35256</v>
      </c>
      <c r="C9935" s="5">
        <v>-180030767033009</v>
      </c>
      <c r="D9935" s="5">
        <v>4968615484465815</v>
      </c>
      <c r="E9935" s="5">
        <v>7566362571790511</v>
      </c>
      <c r="F9935" s="5">
        <v>339209005377051</v>
      </c>
      <c r="G9935" s="5">
        <v>-698301275722465</v>
      </c>
      <c r="H9935" s="5">
        <v>455945983830913</v>
      </c>
      <c r="I9935" s="5">
        <v>1629710808785779</v>
      </c>
      <c r="J9935" s="5">
        <v>4058104780833093</v>
      </c>
      <c r="K9935" s="5">
        <v>1092856851013825</v>
      </c>
      <c r="L9935" s="5">
        <v>-184693429160977</v>
      </c>
      <c r="M9935" s="5">
        <v>721078138137011</v>
      </c>
      <c r="N9935" s="5">
        <v>574262.71759039443</v>
      </c>
      <c r="O9935" s="5">
        <v>38974478.956772052</v>
      </c>
      <c r="P9935" s="5">
        <v>947921167990407</v>
      </c>
      <c r="Q9935" s="5">
        <v>493486666942859</v>
      </c>
      <c r="R9935" s="5">
        <v>-783920676378204</v>
      </c>
      <c r="S9935" s="5">
        <v>1477041715208602</v>
      </c>
      <c r="T9935" s="5">
        <v>-3040662534530827</v>
      </c>
      <c r="U9935" s="5">
        <v>9316055283662078</v>
      </c>
      <c r="V9935" s="5">
        <v>10</v>
      </c>
      <c r="W9935" s="5">
        <v>6375660039933528</v>
      </c>
      <c r="X9935" s="5">
        <v>1292453843267808</v>
      </c>
      <c r="Y9935" s="5">
        <v>3097882396872223</v>
      </c>
      <c r="Z9935" s="5">
        <v>-523543886360757</v>
      </c>
    </row>
    <row r="9936" spans="1:26" ht="15.5" customHeight="1" x14ac:dyDescent="0.35">
      <c r="A9936" s="5" t="s">
        <v>10128</v>
      </c>
      <c r="B9936" s="5" t="s">
        <v>30269</v>
      </c>
      <c r="C9936" s="5">
        <v>187416287031274</v>
      </c>
      <c r="D9936" s="5">
        <v>4793704299962869</v>
      </c>
      <c r="E9936" s="5">
        <v>7462945579249377</v>
      </c>
      <c r="F9936" s="5">
        <v>705652883441047</v>
      </c>
      <c r="G9936" s="5">
        <v>-331829308521186</v>
      </c>
      <c r="H9936" s="5">
        <v>441786784277487</v>
      </c>
      <c r="I9936" s="5">
        <v>176450391516067</v>
      </c>
      <c r="J9936" s="5">
        <v>4097338770954878</v>
      </c>
      <c r="K9936" s="5">
        <v>107883634873689</v>
      </c>
      <c r="L9936" s="5">
        <v>-198875995959482</v>
      </c>
      <c r="M9936" s="5">
        <v>-65639462591909</v>
      </c>
      <c r="N9936" s="5">
        <v>5733189957476356</v>
      </c>
      <c r="O9936" s="5">
        <v>904219825080439</v>
      </c>
      <c r="P9936" s="5">
        <v>162789173696375</v>
      </c>
      <c r="Q9936" s="5">
        <v>-29399961559322</v>
      </c>
      <c r="R9936" s="5">
        <v>816079967414181</v>
      </c>
      <c r="S9936" s="5">
        <v>307267415893368</v>
      </c>
      <c r="T9936" s="5">
        <v>-1444907780292605</v>
      </c>
      <c r="U9936" s="5">
        <v>-848036890809055</v>
      </c>
      <c r="V9936" s="5">
        <v>21031742075211</v>
      </c>
      <c r="W9936" s="5">
        <v>-3798363211119042</v>
      </c>
      <c r="X9936" s="5">
        <v>1252317264529552</v>
      </c>
      <c r="Y9936" s="5">
        <v>3058138978364364</v>
      </c>
      <c r="Z9936" s="5">
        <v>-563746703396488</v>
      </c>
    </row>
    <row r="9937" spans="1:26" ht="15.5" customHeight="1" x14ac:dyDescent="0.35">
      <c r="A9937" s="5" t="s">
        <v>10129</v>
      </c>
      <c r="B9937" s="5" t="s">
        <v>30643</v>
      </c>
      <c r="C9937" s="5">
        <v>-130311230126487</v>
      </c>
      <c r="D9937" s="5">
        <v>622882433395022</v>
      </c>
      <c r="E9937" s="5">
        <v>800557678490344</v>
      </c>
      <c r="F9937" s="5">
        <v>388874608922983</v>
      </c>
      <c r="G9937" s="5">
        <v>-648795381388115</v>
      </c>
      <c r="H9937" s="5">
        <v>-382679039563078</v>
      </c>
      <c r="I9937" s="5">
        <v>2417118029198166</v>
      </c>
      <c r="J9937" s="5">
        <v>482941365913612</v>
      </c>
      <c r="K9937" s="5">
        <v>258053453116029</v>
      </c>
      <c r="L9937" s="5">
        <v>-1020280215573378</v>
      </c>
      <c r="R9937" s="5">
        <v>-567423387368568</v>
      </c>
      <c r="S9937" s="5">
        <v>1693304158379331</v>
      </c>
      <c r="T9937" s="5">
        <v>-2825095524453178</v>
      </c>
      <c r="X9937" s="5">
        <v>-1084766645526049</v>
      </c>
      <c r="Y9937" s="5">
        <v>731494933777127</v>
      </c>
      <c r="Z9937" s="5">
        <v>-289215199298026</v>
      </c>
    </row>
    <row r="9938" spans="1:26" ht="15.5" customHeight="1" x14ac:dyDescent="0.35">
      <c r="A9938" s="5" t="s">
        <v>10130</v>
      </c>
      <c r="B9938" s="5" t="s">
        <v>25085</v>
      </c>
      <c r="C9938" s="5">
        <v>74108697987428</v>
      </c>
      <c r="D9938" s="5">
        <v>7797374923840622</v>
      </c>
      <c r="E9938" s="5">
        <v>8877097782298318</v>
      </c>
      <c r="F9938" s="5">
        <v>592803601582369</v>
      </c>
      <c r="G9938" s="5">
        <v>-444985304960628</v>
      </c>
      <c r="H9938" s="5">
        <v>171146027587864</v>
      </c>
      <c r="I9938" s="5">
        <v>6007115880649802</v>
      </c>
      <c r="J9938" s="5">
        <v>7622769732525084</v>
      </c>
      <c r="K9938" s="5">
        <v>810358657514652</v>
      </c>
      <c r="L9938" s="5">
        <v>-469468661329566</v>
      </c>
      <c r="M9938" s="5">
        <v>-146272945197991</v>
      </c>
      <c r="N9938" s="5">
        <v>2094581306203168</v>
      </c>
      <c r="O9938" s="5">
        <v>5975097403511731</v>
      </c>
      <c r="P9938" s="5">
        <v>82158733905394</v>
      </c>
      <c r="Q9938" s="5">
        <v>-374552040157105</v>
      </c>
      <c r="R9938" s="5">
        <v>322696734615149</v>
      </c>
      <c r="S9938" s="5">
        <v>2581286565460674</v>
      </c>
      <c r="T9938" s="5">
        <v>-1937630922714105</v>
      </c>
      <c r="U9938" s="5">
        <v>-1889790817246543</v>
      </c>
      <c r="V9938" s="5">
        <v>1061459593097386</v>
      </c>
      <c r="W9938" s="5">
        <v>-4839069898481658</v>
      </c>
      <c r="X9938" s="5">
        <v>485141549570013</v>
      </c>
      <c r="Y9938" s="5">
        <v>2297094828054374</v>
      </c>
      <c r="Z9938" s="5">
        <v>-1330786095605152</v>
      </c>
    </row>
    <row r="9939" spans="1:26" ht="15.5" customHeight="1" x14ac:dyDescent="0.35">
      <c r="A9939" s="5" t="s">
        <v>10132</v>
      </c>
      <c r="B9939" s="5" t="s">
        <v>38786</v>
      </c>
      <c r="C9939" s="5">
        <v>87323805445453</v>
      </c>
      <c r="D9939" s="5">
        <v>7417529840031795</v>
      </c>
      <c r="E9939" s="5">
        <v>8638500984913242</v>
      </c>
      <c r="F9939" s="5">
        <v>60597208960189</v>
      </c>
      <c r="G9939" s="5">
        <v>-431794735694065</v>
      </c>
      <c r="H9939" s="5">
        <v>399991108765347</v>
      </c>
      <c r="I9939" s="5">
        <v>2210516420269599</v>
      </c>
      <c r="J9939" s="5">
        <v>4575544698551278</v>
      </c>
      <c r="K9939" s="5">
        <v>1037435299882168</v>
      </c>
      <c r="L9939" s="5">
        <v>-240725614771767</v>
      </c>
      <c r="M9939" s="5">
        <v>-204399766411901</v>
      </c>
      <c r="N9939" s="5">
        <v>794445508749369</v>
      </c>
      <c r="O9939" s="5">
        <v>353787245324083</v>
      </c>
      <c r="P9939" s="5">
        <v>24015675888264</v>
      </c>
      <c r="Q9939" s="5">
        <v>-432602033212495</v>
      </c>
      <c r="R9939" s="5">
        <v>380240209809065</v>
      </c>
      <c r="S9939" s="5">
        <v>2638627042342875</v>
      </c>
      <c r="T9939" s="5">
        <v>-1880194295899301</v>
      </c>
      <c r="U9939" s="5">
        <v>-2640767238874562</v>
      </c>
      <c r="V9939" s="5">
        <v>310273398147409</v>
      </c>
      <c r="W9939" s="5">
        <v>-5589053729523082</v>
      </c>
      <c r="X9939" s="5">
        <v>1133840551578238</v>
      </c>
      <c r="Y9939" s="5">
        <v>2940780899545432</v>
      </c>
      <c r="Z9939" s="5">
        <v>-6823763274997</v>
      </c>
    </row>
    <row r="9940" spans="1:26" ht="15.5" customHeight="1" x14ac:dyDescent="0.35">
      <c r="A9940" s="5" t="s">
        <v>10133</v>
      </c>
      <c r="B9940" s="5" t="s">
        <v>42526</v>
      </c>
      <c r="C9940" s="5">
        <v>-13357091507625</v>
      </c>
      <c r="D9940" s="5">
        <v>6142106585429898</v>
      </c>
      <c r="E9940" s="5">
        <v>800557678490344</v>
      </c>
      <c r="F9940" s="5">
        <v>385619245494634</v>
      </c>
      <c r="G9940" s="5">
        <v>-652041841582153</v>
      </c>
      <c r="R9940" s="5">
        <v>-581617263630449</v>
      </c>
      <c r="S9940" s="5">
        <v>1679129099623178</v>
      </c>
      <c r="T9940" s="5">
        <v>-2839231815227735</v>
      </c>
    </row>
    <row r="9941" spans="1:26" ht="15.5" customHeight="1" x14ac:dyDescent="0.35">
      <c r="A9941" s="5" t="s">
        <v>10135</v>
      </c>
      <c r="B9941" s="5" t="s">
        <v>29640</v>
      </c>
      <c r="C9941" s="5">
        <v>783023344112678</v>
      </c>
      <c r="D9941" s="5">
        <v>30676920887413</v>
      </c>
      <c r="E9941" s="5">
        <v>199352819530658</v>
      </c>
      <c r="F9941" s="5">
        <v>129667744745103</v>
      </c>
      <c r="G9941" s="5">
        <v>265177962057361</v>
      </c>
      <c r="M9941" s="5">
        <v>-21765211409697</v>
      </c>
      <c r="N9941" s="5">
        <v>8518663026976967</v>
      </c>
      <c r="O9941" s="5">
        <v>9920820421773434</v>
      </c>
      <c r="P9941" s="5">
        <v>20664929207368</v>
      </c>
      <c r="Q9941" s="5">
        <v>-250157005835249</v>
      </c>
      <c r="R9941" s="5">
        <v>3409573817036438</v>
      </c>
      <c r="S9941" s="5">
        <v>5646214135519402</v>
      </c>
      <c r="T9941" s="5">
        <v>1154683117794446</v>
      </c>
      <c r="U9941" s="5">
        <v>-281198253045362</v>
      </c>
      <c r="V9941" s="5">
        <v>2669830254820787</v>
      </c>
      <c r="W9941" s="5">
        <v>-3231933368521771</v>
      </c>
    </row>
    <row r="9942" spans="1:26" ht="15.5" customHeight="1" x14ac:dyDescent="0.35">
      <c r="A9942" s="5" t="s">
        <v>10136</v>
      </c>
      <c r="B9942" s="5" t="s">
        <v>43409</v>
      </c>
      <c r="C9942" s="5">
        <v>1164198710269243</v>
      </c>
      <c r="D9942" s="5">
        <v>10184329187.89201</v>
      </c>
      <c r="E9942" s="5">
        <v>1379903789889</v>
      </c>
      <c r="F9942" s="5">
        <v>1673014415557113</v>
      </c>
      <c r="G9942" s="5">
        <v>649197828557676</v>
      </c>
      <c r="R9942" s="5">
        <v>5069352619186278</v>
      </c>
      <c r="S9942" s="5">
        <v>7284924759519306</v>
      </c>
      <c r="T9942" s="5">
        <v>2826847928570364</v>
      </c>
    </row>
    <row r="9943" spans="1:26" ht="15.5" customHeight="1" x14ac:dyDescent="0.35">
      <c r="A9943" s="5" t="s">
        <v>10137</v>
      </c>
      <c r="B9943" s="5" t="s">
        <v>28208</v>
      </c>
      <c r="C9943" s="5">
        <v>-575660568745708</v>
      </c>
      <c r="D9943" s="5">
        <v>296516504391712</v>
      </c>
      <c r="E9943" s="5">
        <v>1242324204462737</v>
      </c>
      <c r="F9943" s="5">
        <v>-56907689061025</v>
      </c>
      <c r="G9943" s="5">
        <v>-1091323406235798</v>
      </c>
      <c r="H9943" s="5">
        <v>-557438162774058</v>
      </c>
      <c r="I9943" s="5">
        <v>879540239050284</v>
      </c>
      <c r="J9943" s="5">
        <v>2690645729902229</v>
      </c>
      <c r="K9943" s="5">
        <v>82958228780659</v>
      </c>
      <c r="L9943" s="5">
        <v>-1193280724675849</v>
      </c>
      <c r="M9943" s="5">
        <v>-138573995074134</v>
      </c>
      <c r="N9943" s="5">
        <v>2344438758784999</v>
      </c>
      <c r="O9943" s="5">
        <v>6313856978998424</v>
      </c>
      <c r="P9943" s="5">
        <v>89858676390352</v>
      </c>
      <c r="Q9943" s="5">
        <v>-366862110359881</v>
      </c>
      <c r="R9943" s="5">
        <v>-250663944753763</v>
      </c>
      <c r="S9943" s="5">
        <v>-247797167312294</v>
      </c>
      <c r="T9943" s="5">
        <v>-4752026538924169</v>
      </c>
      <c r="U9943" s="5">
        <v>-1790323309931294</v>
      </c>
      <c r="V9943" s="5">
        <v>1160939921340616</v>
      </c>
      <c r="W9943" s="5">
        <v>-4739718930355639</v>
      </c>
      <c r="X9943" s="5">
        <v>-1580150108589749</v>
      </c>
      <c r="Y9943" s="5">
        <v>235158736825314</v>
      </c>
      <c r="Z9943" s="5">
        <v>-338255037525814</v>
      </c>
    </row>
    <row r="9944" spans="1:26" ht="15.5" customHeight="1" x14ac:dyDescent="0.35">
      <c r="A9944" s="5" t="s">
        <v>10138</v>
      </c>
      <c r="B9944" s="5" t="s">
        <v>27414</v>
      </c>
      <c r="C9944" s="5">
        <v>-375551243855585</v>
      </c>
      <c r="D9944" s="5">
        <v>1562362681167717</v>
      </c>
      <c r="E9944" s="5">
        <v>3919445695764169</v>
      </c>
      <c r="F9944" s="5">
        <v>143651583702881</v>
      </c>
      <c r="G9944" s="5">
        <v>-892734340432916</v>
      </c>
      <c r="H9944" s="5">
        <v>235283717839899</v>
      </c>
      <c r="I9944" s="5">
        <v>471784901003709</v>
      </c>
      <c r="J9944" s="5">
        <v>6596664935529426</v>
      </c>
      <c r="K9944" s="5">
        <v>874067709440913</v>
      </c>
      <c r="L9944" s="5">
        <v>-405427259691548</v>
      </c>
      <c r="M9944" s="5">
        <v>2119437029459</v>
      </c>
      <c r="N9944" s="5">
        <v>9854920830302576</v>
      </c>
      <c r="O9944" s="5">
        <v>9972209291631834</v>
      </c>
      <c r="P9944" s="5">
        <v>2305225514932</v>
      </c>
      <c r="Q9944" s="5">
        <v>-226285888790876</v>
      </c>
      <c r="R9944" s="5">
        <v>-163528928943555</v>
      </c>
      <c r="S9944" s="5">
        <v>625512230576206</v>
      </c>
      <c r="T9944" s="5">
        <v>-3887296152273274</v>
      </c>
      <c r="U9944" s="5">
        <v>2738232029568</v>
      </c>
      <c r="V9944" s="5">
        <v>297826368635993</v>
      </c>
      <c r="W9944" s="5">
        <v>-2923527615654677</v>
      </c>
      <c r="X9944" s="5">
        <v>666950376063162</v>
      </c>
      <c r="Y9944" s="5">
        <v>2477688608750073</v>
      </c>
      <c r="Z9944" s="5">
        <v>-1149250215017137</v>
      </c>
    </row>
    <row r="9945" spans="1:26" ht="15.5" customHeight="1" x14ac:dyDescent="0.35">
      <c r="A9945" s="5" t="s">
        <v>10139</v>
      </c>
      <c r="B9945" s="5" t="s">
        <v>28658</v>
      </c>
      <c r="C9945" s="5">
        <v>-438451053383959</v>
      </c>
      <c r="D9945" s="5">
        <v>978034513930587</v>
      </c>
      <c r="E9945" s="5">
        <v>2937578650212493</v>
      </c>
      <c r="F9945" s="5">
        <v>80655331757185</v>
      </c>
      <c r="G9945" s="5">
        <v>-95520063539316</v>
      </c>
      <c r="H9945" s="5">
        <v>84299778539536</v>
      </c>
      <c r="I9945" s="5">
        <v>7965797664552873</v>
      </c>
      <c r="J9945" s="5">
        <v>8934605413909734</v>
      </c>
      <c r="K9945" s="5">
        <v>72400948370609</v>
      </c>
      <c r="L9945" s="5">
        <v>-55610067817351</v>
      </c>
      <c r="M9945" s="5">
        <v>-162653312630605</v>
      </c>
      <c r="N9945" s="5">
        <v>1628265935361871</v>
      </c>
      <c r="O9945" s="5">
        <v>5262301638498064</v>
      </c>
      <c r="P9945" s="5">
        <v>65775353773469</v>
      </c>
      <c r="Q9945" s="5">
        <v>-390912316346985</v>
      </c>
      <c r="R9945" s="5">
        <v>-1909178369853134</v>
      </c>
      <c r="S9945" s="5">
        <v>35120320413348</v>
      </c>
      <c r="T9945" s="5">
        <v>-4159297549607189</v>
      </c>
      <c r="U9945" s="5">
        <v>-2101418934225919</v>
      </c>
      <c r="V9945" s="5">
        <v>849792553188788</v>
      </c>
      <c r="W9945" s="5">
        <v>-5050438444246587</v>
      </c>
      <c r="X9945" s="5">
        <v>238961580151682</v>
      </c>
      <c r="Y9945" s="5">
        <v>205232390011642</v>
      </c>
      <c r="Z9945" s="5">
        <v>-1576358788622929</v>
      </c>
    </row>
    <row r="9946" spans="1:26" ht="15.5" customHeight="1" x14ac:dyDescent="0.35">
      <c r="A9946" s="5" t="s">
        <v>10140</v>
      </c>
      <c r="B9946" s="5" t="s">
        <v>27327</v>
      </c>
      <c r="C9946" s="5">
        <v>3966155157772724</v>
      </c>
      <c r="D9946" s="5">
        <v>1.7850380702475377E-40</v>
      </c>
      <c r="E9946" s="5">
        <v>1.571800397439217E-38</v>
      </c>
      <c r="F9946" s="5">
        <v>4394630877255276</v>
      </c>
      <c r="G9946" s="5">
        <v>3519671651864093</v>
      </c>
      <c r="H9946" s="5">
        <v>6338490097840177</v>
      </c>
      <c r="I9946" s="5">
        <v>9.9484841269911814E-101</v>
      </c>
      <c r="J9946" s="5">
        <v>7.5581035270989526E-98</v>
      </c>
      <c r="K9946" s="5">
        <v>6706490075047851</v>
      </c>
      <c r="L9946" s="5">
        <v>5939365818786128</v>
      </c>
      <c r="M9946" s="5">
        <v>979044352019358</v>
      </c>
      <c r="N9946" s="5">
        <v>0.35515810478736676</v>
      </c>
      <c r="O9946" s="5">
        <v>6.0611351125750819</v>
      </c>
      <c r="P9946" s="5">
        <v>1204754535962895</v>
      </c>
      <c r="Q9946" s="5">
        <v>752322449072014</v>
      </c>
      <c r="R9946" s="5">
        <v>10</v>
      </c>
      <c r="S9946" s="5">
        <v>10</v>
      </c>
      <c r="T9946" s="5">
        <v>10</v>
      </c>
      <c r="U9946" s="5">
        <v>10</v>
      </c>
      <c r="V9946" s="5">
        <v>10</v>
      </c>
      <c r="W9946" s="5">
        <v>9719719897212058</v>
      </c>
      <c r="X9946" s="5">
        <v>10</v>
      </c>
      <c r="Y9946" s="5">
        <v>10</v>
      </c>
      <c r="Z9946" s="5">
        <v>10</v>
      </c>
    </row>
    <row r="9947" spans="1:26" ht="15.5" customHeight="1" x14ac:dyDescent="0.35">
      <c r="A9947" s="5" t="s">
        <v>10141</v>
      </c>
      <c r="B9947" s="5" t="s">
        <v>39594</v>
      </c>
      <c r="C9947" s="5">
        <v>-1631159287712545</v>
      </c>
      <c r="D9947" s="5">
        <v>527121.71690599888</v>
      </c>
      <c r="E9947" s="5">
        <v>159823002.05702263</v>
      </c>
      <c r="F9947" s="5">
        <v>-1121731259331442</v>
      </c>
      <c r="G9947" s="5">
        <v>-2132035636426702</v>
      </c>
      <c r="H9947" s="5">
        <v>-64222270096605</v>
      </c>
      <c r="I9947" s="5">
        <v>492431502607387</v>
      </c>
      <c r="J9947" s="5">
        <v>1801602601369304</v>
      </c>
      <c r="K9947" s="5">
        <v>-2131078548222</v>
      </c>
      <c r="L9947" s="5">
        <v>-1277073202096447</v>
      </c>
      <c r="M9947" s="5">
        <v>-319489149373764</v>
      </c>
      <c r="N9947" s="5">
        <v>61060586617594</v>
      </c>
      <c r="O9947" s="5">
        <v>615656768900438</v>
      </c>
      <c r="P9947" s="5">
        <v>-91151434615705</v>
      </c>
      <c r="Q9947" s="5">
        <v>-547493858865525</v>
      </c>
      <c r="R9947" s="5">
        <v>-710267202199809</v>
      </c>
      <c r="S9947" s="5">
        <v>-4884433599999322</v>
      </c>
      <c r="T9947" s="5">
        <v>-9283673261602068</v>
      </c>
      <c r="U9947" s="5">
        <v>-4127678292654907</v>
      </c>
      <c r="V9947" s="5">
        <v>-1177641865913382</v>
      </c>
      <c r="W9947" s="5">
        <v>-7073412418013953</v>
      </c>
      <c r="X9947" s="5">
        <v>-1820485819665042</v>
      </c>
      <c r="Y9947" s="5">
        <v>-6040892468912</v>
      </c>
      <c r="Z9947" s="5">
        <v>-362007392699392</v>
      </c>
    </row>
    <row r="9948" spans="1:26" ht="15.5" customHeight="1" x14ac:dyDescent="0.35">
      <c r="A9948" s="5" t="s">
        <v>10142</v>
      </c>
      <c r="B9948" s="5" t="s">
        <v>28970</v>
      </c>
      <c r="C9948" s="5">
        <v>-115446675959207</v>
      </c>
      <c r="D9948" s="5">
        <v>663077581966574</v>
      </c>
      <c r="E9948" s="5">
        <v>8164194979345498</v>
      </c>
      <c r="F9948" s="5">
        <v>403718059427479</v>
      </c>
      <c r="G9948" s="5">
        <v>-633989742174376</v>
      </c>
      <c r="H9948" s="5">
        <v>-43520129991635</v>
      </c>
      <c r="I9948" s="5">
        <v>8941335196016558</v>
      </c>
      <c r="J9948" s="5">
        <v>9453666236617564</v>
      </c>
      <c r="K9948" s="5">
        <v>596746490185829</v>
      </c>
      <c r="L9948" s="5">
        <v>-683430128144074</v>
      </c>
      <c r="R9948" s="5">
        <v>-502697609942213</v>
      </c>
      <c r="S9948" s="5">
        <v>1757938042637222</v>
      </c>
      <c r="T9948" s="5">
        <v>-2760626284567543</v>
      </c>
      <c r="X9948" s="5">
        <v>-123364962653257</v>
      </c>
      <c r="Y9948" s="5">
        <v>1691576024460112</v>
      </c>
      <c r="Z9948" s="5">
        <v>-1937295046012272</v>
      </c>
    </row>
    <row r="9949" spans="1:26" ht="15.5" customHeight="1" x14ac:dyDescent="0.35">
      <c r="A9949" s="5" t="s">
        <v>10143</v>
      </c>
      <c r="B9949" s="5" t="s">
        <v>41248</v>
      </c>
      <c r="C9949" s="5">
        <v>361439587024607</v>
      </c>
      <c r="D9949" s="5">
        <v>1724039320730706</v>
      </c>
      <c r="E9949" s="5">
        <v>4171527703801466</v>
      </c>
      <c r="F9949" s="5">
        <v>878714353087648</v>
      </c>
      <c r="G9949" s="5">
        <v>-157779218816569</v>
      </c>
      <c r="R9949" s="5">
        <v>1573841906023974</v>
      </c>
      <c r="S9949" s="5">
        <v>3826247931773823</v>
      </c>
      <c r="T9949" s="5">
        <v>-687029189352014</v>
      </c>
    </row>
    <row r="9950" spans="1:26" ht="15.5" customHeight="1" x14ac:dyDescent="0.35">
      <c r="A9950" s="5" t="s">
        <v>10144</v>
      </c>
      <c r="B9950" s="5" t="s">
        <v>41728</v>
      </c>
      <c r="C9950" s="5">
        <v>103143895600135</v>
      </c>
      <c r="D9950" s="5">
        <v>6971009613270923</v>
      </c>
      <c r="E9950" s="5">
        <v>8365211094338422</v>
      </c>
      <c r="F9950" s="5">
        <v>62173399668322</v>
      </c>
      <c r="G9950" s="5">
        <v>-416001640272011</v>
      </c>
      <c r="H9950" s="5">
        <v>-210560344477341</v>
      </c>
      <c r="I9950" s="5">
        <v>5196132081585041</v>
      </c>
      <c r="J9950" s="5">
        <v>698950986149836</v>
      </c>
      <c r="K9950" s="5">
        <v>430119752885665</v>
      </c>
      <c r="L9950" s="5">
        <v>-849515752214226</v>
      </c>
      <c r="M9950" s="5">
        <v>-37521465071254</v>
      </c>
      <c r="N9950" s="5">
        <v>7475120234021703</v>
      </c>
      <c r="O9950" s="5">
        <v>9766290632338794</v>
      </c>
      <c r="P9950" s="5">
        <v>190899125497557</v>
      </c>
      <c r="Q9950" s="5">
        <v>-265902907425583</v>
      </c>
      <c r="R9950" s="5">
        <v>44912674503195</v>
      </c>
      <c r="S9950" s="5">
        <v>2707260226902607</v>
      </c>
      <c r="T9950" s="5">
        <v>-1811425305746123</v>
      </c>
      <c r="U9950" s="5">
        <v>-484763057483487</v>
      </c>
      <c r="V9950" s="5">
        <v>2466344093211254</v>
      </c>
      <c r="W9950" s="5">
        <v>-343536442813709</v>
      </c>
      <c r="X9950" s="5">
        <v>-596867910038342</v>
      </c>
      <c r="Y9950" s="5">
        <v>1219245146128178</v>
      </c>
      <c r="Z9950" s="5">
        <v>-2408092049941154</v>
      </c>
    </row>
    <row r="9951" spans="1:26" ht="15.5" customHeight="1" x14ac:dyDescent="0.35">
      <c r="A9951" s="5" t="s">
        <v>10145</v>
      </c>
      <c r="B9951" s="5" t="s">
        <v>29193</v>
      </c>
      <c r="C9951" s="5">
        <v>-330383872841989</v>
      </c>
      <c r="D9951" s="5">
        <v>2123285702784907</v>
      </c>
      <c r="E9951" s="5">
        <v>4762912297734151</v>
      </c>
      <c r="F9951" s="5">
        <v>188862796908572</v>
      </c>
      <c r="G9951" s="5">
        <v>-847853157887207</v>
      </c>
      <c r="H9951" s="5">
        <v>-91342002808201</v>
      </c>
      <c r="I9951" s="5">
        <v>7800059805592422</v>
      </c>
      <c r="J9951" s="5">
        <v>8830399235759839</v>
      </c>
      <c r="K9951" s="5">
        <v>549079416229443</v>
      </c>
      <c r="L9951" s="5">
        <v>-731014975604212</v>
      </c>
      <c r="M9951" s="5">
        <v>-2980990069209</v>
      </c>
      <c r="N9951" s="5">
        <v>7981372530228076</v>
      </c>
      <c r="O9951" s="5">
        <v>9917704193314836</v>
      </c>
      <c r="P9951" s="5">
        <v>198607852332133</v>
      </c>
      <c r="Q9951" s="5">
        <v>-258196551240967</v>
      </c>
      <c r="R9951" s="5">
        <v>-1438613817688482</v>
      </c>
      <c r="S9951" s="5">
        <v>822378607474917</v>
      </c>
      <c r="T9951" s="5">
        <v>-3691866851172563</v>
      </c>
      <c r="U9951" s="5">
        <v>-385132578787487</v>
      </c>
      <c r="V9951" s="5">
        <v>2565937911910434</v>
      </c>
      <c r="W9951" s="5">
        <v>-3335801237333721</v>
      </c>
      <c r="X9951" s="5">
        <v>-258923922499159</v>
      </c>
      <c r="Y9951" s="5">
        <v>1556455867430482</v>
      </c>
      <c r="Z9951" s="5">
        <v>-2072182118521228</v>
      </c>
    </row>
    <row r="9952" spans="1:26" ht="15.5" customHeight="1" x14ac:dyDescent="0.35">
      <c r="A9952" s="5" t="s">
        <v>10146</v>
      </c>
      <c r="B9952" s="5" t="s">
        <v>37606</v>
      </c>
      <c r="C9952" s="5">
        <v>902299777317485</v>
      </c>
      <c r="D9952" s="5">
        <v>6397022426595</v>
      </c>
      <c r="E9952" s="5">
        <v>52725536248533</v>
      </c>
      <c r="F9952" s="5">
        <v>1414599160892901</v>
      </c>
      <c r="G9952" s="5">
        <v>385180408125155</v>
      </c>
      <c r="H9952" s="5">
        <v>347012027937911</v>
      </c>
      <c r="I9952" s="5">
        <v>2884574614428038</v>
      </c>
      <c r="J9952" s="5">
        <v>5270167336021108</v>
      </c>
      <c r="K9952" s="5">
        <v>984924671324401</v>
      </c>
      <c r="L9952" s="5">
        <v>-293740819612734</v>
      </c>
      <c r="M9952" s="5">
        <v>-55843975982779</v>
      </c>
      <c r="N9952" s="5">
        <v>6318493736895808</v>
      </c>
      <c r="O9952" s="5">
        <v>9325820062825172</v>
      </c>
      <c r="P9952" s="5">
        <v>172582267282661</v>
      </c>
      <c r="Q9952" s="5">
        <v>-284211955143522</v>
      </c>
      <c r="R9952" s="5">
        <v>3928947609276895</v>
      </c>
      <c r="S9952" s="5">
        <v>61596889758731</v>
      </c>
      <c r="T9952" s="5">
        <v>1677218239089884</v>
      </c>
      <c r="U9952" s="5">
        <v>-721482929518819</v>
      </c>
      <c r="V9952" s="5">
        <v>2229697251866374</v>
      </c>
      <c r="W9952" s="5">
        <v>-3671910360831998</v>
      </c>
      <c r="X9952" s="5">
        <v>98366263784184</v>
      </c>
      <c r="Y9952" s="5">
        <v>2791930890775396</v>
      </c>
      <c r="Z9952" s="5">
        <v>-832656640690809</v>
      </c>
    </row>
    <row r="9953" spans="1:26" ht="15.5" customHeight="1" x14ac:dyDescent="0.35">
      <c r="A9953" s="5" t="s">
        <v>10147</v>
      </c>
      <c r="B9953" s="5" t="s">
        <v>26606</v>
      </c>
      <c r="C9953" s="5">
        <v>-600294787274465</v>
      </c>
      <c r="D9953" s="5">
        <v>233295254319732</v>
      </c>
      <c r="E9953" s="5">
        <v>1035979955776194</v>
      </c>
      <c r="F9953" s="5">
        <v>-81626182008455</v>
      </c>
      <c r="G9953" s="5">
        <v>-1115742052343083</v>
      </c>
      <c r="M9953" s="5">
        <v>205246558908326</v>
      </c>
      <c r="N9953" s="5">
        <v>782068829335157</v>
      </c>
      <c r="O9953" s="5">
        <v>3503361728166684</v>
      </c>
      <c r="P9953" s="5">
        <v>433447592617717</v>
      </c>
      <c r="Q9953" s="5">
        <v>-23168532706998</v>
      </c>
      <c r="R9953" s="5">
        <v>-2613905964085721</v>
      </c>
      <c r="S9953" s="5">
        <v>-355430645910129</v>
      </c>
      <c r="T9953" s="5">
        <v>-4858354373261248</v>
      </c>
      <c r="U9953" s="5">
        <v>2651707475852024</v>
      </c>
      <c r="V9953" s="5">
        <v>5599978035431206</v>
      </c>
      <c r="W9953" s="5">
        <v>-299328630455185</v>
      </c>
    </row>
    <row r="9954" spans="1:26" ht="15.5" customHeight="1" x14ac:dyDescent="0.35">
      <c r="A9954" s="5" t="s">
        <v>10148</v>
      </c>
      <c r="B9954" s="5" t="s">
        <v>31845</v>
      </c>
      <c r="C9954" s="5">
        <v>-164493674404189</v>
      </c>
      <c r="D9954" s="5">
        <v>5347390647635669</v>
      </c>
      <c r="E9954" s="5">
        <v>7782274399592631</v>
      </c>
      <c r="F9954" s="5">
        <v>354731999455612</v>
      </c>
      <c r="G9954" s="5">
        <v>-682833687063759</v>
      </c>
      <c r="H9954" s="5">
        <v>12000259430284</v>
      </c>
      <c r="I9954" s="5">
        <v>9707288854564344</v>
      </c>
      <c r="J9954" s="5">
        <v>9843558155463784</v>
      </c>
      <c r="K9954" s="5">
        <v>652050556014835</v>
      </c>
      <c r="L9954" s="5">
        <v>-628148373979232</v>
      </c>
      <c r="M9954" s="5">
        <v>167701688945581</v>
      </c>
      <c r="N9954" s="5">
        <v>1501638820474613</v>
      </c>
      <c r="O9954" s="5">
        <v>5062063110519031</v>
      </c>
      <c r="P9954" s="5">
        <v>395954253914901</v>
      </c>
      <c r="Q9954" s="5">
        <v>-60725801725634</v>
      </c>
      <c r="R9954" s="5">
        <v>-716266417257583</v>
      </c>
      <c r="S9954" s="5">
        <v>1544634584016684</v>
      </c>
      <c r="T9954" s="5">
        <v>-2973310921453217</v>
      </c>
      <c r="U9954" s="5">
        <v>216664203607249</v>
      </c>
      <c r="V9954" s="5">
        <v>5115578359930112</v>
      </c>
      <c r="W9954" s="5">
        <v>-784554261320866</v>
      </c>
      <c r="X9954" s="5">
        <v>34016708055121</v>
      </c>
      <c r="Y9954" s="5">
        <v>1848344490383351</v>
      </c>
      <c r="Z9954" s="5">
        <v>-1780589826168877</v>
      </c>
    </row>
    <row r="9955" spans="1:26" ht="15.5" customHeight="1" x14ac:dyDescent="0.35">
      <c r="A9955" s="5" t="s">
        <v>10149</v>
      </c>
      <c r="B9955" s="5" t="s">
        <v>40291</v>
      </c>
      <c r="C9955" s="5">
        <v>187146079145704</v>
      </c>
      <c r="D9955" s="5">
        <v>4800043935603063</v>
      </c>
      <c r="E9955" s="5">
        <v>7465891300771802</v>
      </c>
      <c r="F9955" s="5">
        <v>705383926197321</v>
      </c>
      <c r="G9955" s="5">
        <v>-332099313338986</v>
      </c>
      <c r="H9955" s="5">
        <v>1550487732458901</v>
      </c>
      <c r="I9955" s="5">
        <v>1756486273.3225591</v>
      </c>
      <c r="J9955" s="5">
        <v>24308357772.51421</v>
      </c>
      <c r="K9955" s="5">
        <v>2169060884806174</v>
      </c>
      <c r="L9955" s="5">
        <v>919513222020402</v>
      </c>
      <c r="M9955" s="5">
        <v>288751136435631</v>
      </c>
      <c r="N9955" s="5">
        <v>132096736167227</v>
      </c>
      <c r="O9955" s="5">
        <v>1073011288515495</v>
      </c>
      <c r="P9955" s="5">
        <v>516814517419447</v>
      </c>
      <c r="Q9955" s="5">
        <v>60386732285257</v>
      </c>
      <c r="R9955" s="5">
        <v>814903382145398</v>
      </c>
      <c r="S9955" s="5">
        <v>3071503019422955</v>
      </c>
      <c r="T9955" s="5">
        <v>-1446083481329063</v>
      </c>
      <c r="U9955" s="5">
        <v>3730554856654748</v>
      </c>
      <c r="V9955" s="5">
        <v>6677046995375524</v>
      </c>
      <c r="W9955" s="5">
        <v>780173613115786</v>
      </c>
      <c r="X9955" s="5">
        <v>4395112359404513</v>
      </c>
      <c r="Y9955" s="5">
        <v>6148559645805005</v>
      </c>
      <c r="Z9955" s="5">
        <v>2606511384858609</v>
      </c>
    </row>
    <row r="9956" spans="1:26" ht="15.5" customHeight="1" x14ac:dyDescent="0.35">
      <c r="A9956" s="5" t="s">
        <v>10150</v>
      </c>
      <c r="B9956" s="5" t="s">
        <v>35201</v>
      </c>
      <c r="C9956" s="5">
        <v>5001159902822</v>
      </c>
      <c r="D9956" s="5">
        <v>9849429444243868</v>
      </c>
      <c r="E9956" s="5">
        <v>9947810764920936</v>
      </c>
      <c r="F9956" s="5">
        <v>523910439583783</v>
      </c>
      <c r="G9956" s="5">
        <v>-513935054113368</v>
      </c>
      <c r="H9956" s="5">
        <v>-27458998821732</v>
      </c>
      <c r="I9956" s="5">
        <v>9330852888451432</v>
      </c>
      <c r="J9956" s="5">
        <v>96513063949002</v>
      </c>
      <c r="K9956" s="5">
        <v>612749084121643</v>
      </c>
      <c r="L9956" s="5">
        <v>-667442068766609</v>
      </c>
      <c r="M9956" s="5">
        <v>-193595381403986</v>
      </c>
      <c r="N9956" s="5">
        <v>966765540350009</v>
      </c>
      <c r="O9956" s="5">
        <v>3972371357707447</v>
      </c>
      <c r="P9956" s="5">
        <v>34824247579869</v>
      </c>
      <c r="Q9956" s="5">
        <v>-421813094469222</v>
      </c>
      <c r="R9956" s="5">
        <v>21776903572137</v>
      </c>
      <c r="S9956" s="5">
        <v>2281300207340773</v>
      </c>
      <c r="T9956" s="5">
        <v>-2237863682273547</v>
      </c>
      <c r="U9956" s="5">
        <v>-2501178694005129</v>
      </c>
      <c r="V9956" s="5">
        <v>449916033377719</v>
      </c>
      <c r="W9956" s="5">
        <v>-5449664744517858</v>
      </c>
      <c r="X9956" s="5">
        <v>-7783704609315</v>
      </c>
      <c r="Y9956" s="5">
        <v>1736938007607368</v>
      </c>
      <c r="Z9956" s="5">
        <v>-1891974263459964</v>
      </c>
    </row>
    <row r="9957" spans="1:26" ht="15.5" customHeight="1" x14ac:dyDescent="0.35">
      <c r="A9957" s="5" t="s">
        <v>10151</v>
      </c>
      <c r="B9957" s="5" t="s">
        <v>40609</v>
      </c>
      <c r="C9957" s="5">
        <v>-98749922639563</v>
      </c>
      <c r="D9957" s="5">
        <v>709405920065042</v>
      </c>
      <c r="E9957" s="5">
        <v>8431252556896964</v>
      </c>
      <c r="F9957" s="5">
        <v>42038837576246</v>
      </c>
      <c r="G9957" s="5">
        <v>-617356443300897</v>
      </c>
      <c r="R9957" s="5">
        <v>-429993758420792</v>
      </c>
      <c r="S9957" s="5">
        <v>1830526777730268</v>
      </c>
      <c r="T9957" s="5">
        <v>-2688198737219995</v>
      </c>
    </row>
    <row r="9958" spans="1:26" ht="15.5" customHeight="1" x14ac:dyDescent="0.35">
      <c r="A9958" s="5" t="s">
        <v>10152</v>
      </c>
      <c r="B9958" s="5" t="s">
        <v>36814</v>
      </c>
      <c r="C9958" s="5">
        <v>-292068980698802</v>
      </c>
      <c r="D9958" s="5">
        <v>2702604984384941</v>
      </c>
      <c r="E9958" s="5">
        <v>551855496674787</v>
      </c>
      <c r="F9958" s="5">
        <v>227198240141949</v>
      </c>
      <c r="G9958" s="5">
        <v>-809764567481451</v>
      </c>
      <c r="M9958" s="5">
        <v>-93042204000914</v>
      </c>
      <c r="N9958" s="5">
        <v>4247019617936678</v>
      </c>
      <c r="O9958" s="5">
        <v>8142900397479377</v>
      </c>
      <c r="P9958" s="5">
        <v>135390798609792</v>
      </c>
      <c r="Q9958" s="5">
        <v>-321378137580722</v>
      </c>
      <c r="R9958" s="5">
        <v>-1271776578369616</v>
      </c>
      <c r="S9958" s="5">
        <v>989305333856398</v>
      </c>
      <c r="T9958" s="5">
        <v>-3526015013482519</v>
      </c>
      <c r="U9958" s="5">
        <v>-1202069887218773</v>
      </c>
      <c r="V9958" s="5">
        <v>1749197622336349</v>
      </c>
      <c r="W9958" s="5">
        <v>-4152083301814765</v>
      </c>
    </row>
    <row r="9959" spans="1:26" ht="15.5" customHeight="1" x14ac:dyDescent="0.35">
      <c r="A9959" s="5" t="s">
        <v>10153</v>
      </c>
      <c r="B9959" s="5" t="s">
        <v>34000</v>
      </c>
      <c r="C9959" s="5">
        <v>-133245446655576</v>
      </c>
      <c r="D9959" s="5">
        <v>6150741159064812</v>
      </c>
      <c r="E9959" s="5">
        <v>800557678490344</v>
      </c>
      <c r="F9959" s="5">
        <v>38594428737868</v>
      </c>
      <c r="G9959" s="5">
        <v>-651717698540388</v>
      </c>
      <c r="H9959" s="5">
        <v>-3228582482099</v>
      </c>
      <c r="I9959" s="5">
        <v>9213580521766128</v>
      </c>
      <c r="J9959" s="5">
        <v>9598537189446712</v>
      </c>
      <c r="K9959" s="5">
        <v>607940196130981</v>
      </c>
      <c r="L9959" s="5">
        <v>-672247280067745</v>
      </c>
      <c r="M9959" s="5">
        <v>-231192710604005</v>
      </c>
      <c r="N9959" s="5">
        <v>472669058407312</v>
      </c>
      <c r="O9959" s="5">
        <v>2558059331491298</v>
      </c>
      <c r="P9959" s="5">
        <v>-278995345326</v>
      </c>
      <c r="Q9959" s="5">
        <v>-459354377115903</v>
      </c>
      <c r="R9959" s="5">
        <v>-580200053513093</v>
      </c>
      <c r="S9959" s="5">
        <v>1680544452441987</v>
      </c>
      <c r="T9959" s="5">
        <v>-2837820376301315</v>
      </c>
      <c r="U9959" s="5">
        <v>-2986921887177444</v>
      </c>
      <c r="V9959" s="5">
        <v>-36045137461199</v>
      </c>
      <c r="W9959" s="5">
        <v>-5934683837538276</v>
      </c>
      <c r="X9959" s="5">
        <v>-91519477860856</v>
      </c>
      <c r="Y9959" s="5">
        <v>1723306424073822</v>
      </c>
      <c r="Z9959" s="5">
        <v>-1905595424812644</v>
      </c>
    </row>
    <row r="9960" spans="1:26" ht="15.5" customHeight="1" x14ac:dyDescent="0.35">
      <c r="A9960" s="5" t="s">
        <v>10154</v>
      </c>
      <c r="B9960" s="5" t="s">
        <v>30204</v>
      </c>
      <c r="C9960" s="5">
        <v>519553207042638</v>
      </c>
      <c r="D9960" s="5">
        <v>497218630094041</v>
      </c>
      <c r="E9960" s="5">
        <v>1827112034390084</v>
      </c>
      <c r="F9960" s="5">
        <v>1035683796500806</v>
      </c>
      <c r="G9960" s="5">
        <v>63203476923</v>
      </c>
      <c r="H9960" s="5">
        <v>2061938586295281</v>
      </c>
      <c r="I9960" s="5">
        <v>15881.9878343984</v>
      </c>
      <c r="J9960" s="5">
        <v>36716889.39847488</v>
      </c>
      <c r="K9960" s="5">
        <v>2666840733777336</v>
      </c>
      <c r="L9960" s="5">
        <v>1440855298503091</v>
      </c>
      <c r="M9960" s="5">
        <v>-192966352500667</v>
      </c>
      <c r="N9960" s="5">
        <v>977653927288521</v>
      </c>
      <c r="O9960" s="5">
        <v>3997487958566557</v>
      </c>
      <c r="P9960" s="5">
        <v>35453503790661</v>
      </c>
      <c r="Q9960" s="5">
        <v>-421184948448009</v>
      </c>
      <c r="R9960" s="5">
        <v>226232720213125</v>
      </c>
      <c r="S9960" s="5">
        <v>4509751058928702</v>
      </c>
      <c r="T9960" s="5">
        <v>2752113607888</v>
      </c>
      <c r="U9960" s="5">
        <v>-2493051879824516</v>
      </c>
      <c r="V9960" s="5">
        <v>458045784284426</v>
      </c>
      <c r="W9960" s="5">
        <v>-5441549336838253</v>
      </c>
      <c r="X9960" s="5">
        <v>584490388104356</v>
      </c>
      <c r="Y9960" s="5">
        <v>7559598456802923</v>
      </c>
      <c r="Z9960" s="5">
        <v>4084341203088026</v>
      </c>
    </row>
    <row r="9961" spans="1:26" ht="15.5" customHeight="1" x14ac:dyDescent="0.35">
      <c r="A9961" s="5" t="s">
        <v>10155</v>
      </c>
      <c r="B9961" s="5" t="s">
        <v>42526</v>
      </c>
      <c r="C9961" s="5">
        <v>-89899987650425</v>
      </c>
      <c r="D9961" s="5">
        <v>7344175981479397</v>
      </c>
      <c r="E9961" s="5">
        <v>8593232084331349</v>
      </c>
      <c r="F9961" s="5">
        <v>429223126207658</v>
      </c>
      <c r="G9961" s="5">
        <v>-608538973449214</v>
      </c>
      <c r="R9961" s="5">
        <v>-391457861824205</v>
      </c>
      <c r="S9961" s="5">
        <v>1868996555195374</v>
      </c>
      <c r="T9961" s="5">
        <v>-2649804205862984</v>
      </c>
    </row>
    <row r="9962" spans="1:26" ht="15.5" customHeight="1" x14ac:dyDescent="0.35">
      <c r="A9962" s="5" t="s">
        <v>10157</v>
      </c>
      <c r="B9962" s="5" t="s">
        <v>42526</v>
      </c>
      <c r="C9962" s="5">
        <v>903489938067119</v>
      </c>
      <c r="D9962" s="5">
        <v>629151773942</v>
      </c>
      <c r="E9962" s="5">
        <v>52038608370715</v>
      </c>
      <c r="F9962" s="5">
        <v>1415775071895</v>
      </c>
      <c r="G9962" s="5">
        <v>386378565214139</v>
      </c>
      <c r="R9962" s="5">
        <v>393413001023662</v>
      </c>
      <c r="S9962" s="5">
        <v>6164809328151314</v>
      </c>
      <c r="T9962" s="5">
        <v>1682435459074463</v>
      </c>
    </row>
    <row r="9963" spans="1:26" ht="15.5" customHeight="1" x14ac:dyDescent="0.35">
      <c r="A9963" s="5" t="s">
        <v>10158</v>
      </c>
      <c r="B9963" s="5" t="s">
        <v>29894</v>
      </c>
      <c r="C9963" s="5">
        <v>-652886169520357</v>
      </c>
      <c r="D9963" s="5">
        <v>136160610019673</v>
      </c>
      <c r="E9963" s="5">
        <v>678011821759132</v>
      </c>
      <c r="F9963" s="5">
        <v>-13441870051998</v>
      </c>
      <c r="G9963" s="5">
        <v>-1167852390302756</v>
      </c>
      <c r="H9963" s="5">
        <v>2143453679096403</v>
      </c>
      <c r="I9963" s="5">
        <v>2786.3855657149402</v>
      </c>
      <c r="J9963" s="5">
        <v>707253.99520543218</v>
      </c>
      <c r="K9963" s="5">
        <v>2745879889246156</v>
      </c>
      <c r="L9963" s="5">
        <v>1524266623168852</v>
      </c>
      <c r="M9963" s="5">
        <v>-101321925017341</v>
      </c>
      <c r="N9963" s="5">
        <v>384664429354458</v>
      </c>
      <c r="O9963" s="5">
        <v>784502997933944</v>
      </c>
      <c r="P9963" s="5">
        <v>127111722026911</v>
      </c>
      <c r="Q9963" s="5">
        <v>-329649866667269</v>
      </c>
      <c r="R9963" s="5">
        <v>-2842908331966013</v>
      </c>
      <c r="S9963" s="5">
        <v>-585308835629087</v>
      </c>
      <c r="T9963" s="5">
        <v>-5085262096051506</v>
      </c>
      <c r="U9963" s="5">
        <v>-1309040733570624</v>
      </c>
      <c r="V9963" s="5">
        <v>1642235101820803</v>
      </c>
      <c r="W9963" s="5">
        <v>-4258950895472284</v>
      </c>
      <c r="X9963" s="5">
        <v>6075971811700479</v>
      </c>
      <c r="Y9963" s="5">
        <v>7783647936076771</v>
      </c>
      <c r="Z9963" s="5">
        <v>432078431468324</v>
      </c>
    </row>
    <row r="9964" spans="1:26" ht="15.5" customHeight="1" x14ac:dyDescent="0.35">
      <c r="A9964" s="5" t="s">
        <v>10159</v>
      </c>
      <c r="B9964" s="5" t="s">
        <v>29874</v>
      </c>
      <c r="C9964" s="5">
        <v>217253161451271</v>
      </c>
      <c r="D9964" s="5">
        <v>4122423824226333</v>
      </c>
      <c r="E9964" s="5">
        <v>6964520159675042</v>
      </c>
      <c r="F9964" s="5">
        <v>735347024893239</v>
      </c>
      <c r="G9964" s="5">
        <v>-30201019399016</v>
      </c>
      <c r="H9964" s="5">
        <v>242172985159359</v>
      </c>
      <c r="I9964" s="5">
        <v>4589021702670917</v>
      </c>
      <c r="J9964" s="5">
        <v>6489460706152461</v>
      </c>
      <c r="K9964" s="5">
        <v>880907828712252</v>
      </c>
      <c r="L9964" s="5">
        <v>-398545202773268</v>
      </c>
      <c r="M9964" s="5">
        <v>-16233297596899</v>
      </c>
      <c r="N9964" s="5">
        <v>1636564600386493</v>
      </c>
      <c r="O9964" s="5">
        <v>527844633864106</v>
      </c>
      <c r="P9964" s="5">
        <v>66095761108878</v>
      </c>
      <c r="Q9964" s="5">
        <v>-390592384324167</v>
      </c>
      <c r="R9964" s="5">
        <v>946000775739388</v>
      </c>
      <c r="S9964" s="5">
        <v>3201973455022355</v>
      </c>
      <c r="T9964" s="5">
        <v>-1315064305105527</v>
      </c>
      <c r="U9964" s="5">
        <v>-2097280306397457</v>
      </c>
      <c r="V9964" s="5">
        <v>853932094095787</v>
      </c>
      <c r="W9964" s="5">
        <v>-5046305044197479</v>
      </c>
      <c r="X9964" s="5">
        <v>686479136793814</v>
      </c>
      <c r="Y9964" s="5">
        <v>249707805125897</v>
      </c>
      <c r="Z9964" s="5">
        <v>-1129741893353935</v>
      </c>
    </row>
    <row r="9965" spans="1:26" ht="15.5" customHeight="1" x14ac:dyDescent="0.35">
      <c r="A9965" s="5" t="s">
        <v>10160</v>
      </c>
      <c r="B9965" s="5" t="s">
        <v>40915</v>
      </c>
      <c r="C9965" s="5">
        <v>54560961077461</v>
      </c>
      <c r="D9965" s="5">
        <v>393073314791207</v>
      </c>
      <c r="E9965" s="5">
        <v>1537161058749551</v>
      </c>
      <c r="F9965" s="5">
        <v>1061526993029116</v>
      </c>
      <c r="G9965" s="5">
        <v>26762506985601</v>
      </c>
      <c r="R9965" s="5">
        <v>2375786440094759</v>
      </c>
      <c r="S9965" s="5">
        <v>4622281913716057</v>
      </c>
      <c r="T9965" s="5">
        <v>11653387320114</v>
      </c>
    </row>
    <row r="9966" spans="1:26" ht="15.5" customHeight="1" x14ac:dyDescent="0.35">
      <c r="A9966" s="5" t="s">
        <v>10161</v>
      </c>
      <c r="B9966" s="5" t="s">
        <v>42357</v>
      </c>
      <c r="C9966" s="5">
        <v>-173980582100001</v>
      </c>
      <c r="D9966" s="5">
        <v>5114393927837739</v>
      </c>
      <c r="E9966" s="5">
        <v>7654856328097205</v>
      </c>
      <c r="F9966" s="5">
        <v>345253998144956</v>
      </c>
      <c r="G9966" s="5">
        <v>-692278452068243</v>
      </c>
      <c r="H9966" s="5">
        <v>358472348830562</v>
      </c>
      <c r="I9966" s="5">
        <v>2728169993467148</v>
      </c>
      <c r="J9966" s="5">
        <v>5094680564169197</v>
      </c>
      <c r="K9966" s="5">
        <v>996286669501945</v>
      </c>
      <c r="L9966" s="5">
        <v>-282275739252185</v>
      </c>
      <c r="R9966" s="5">
        <v>-757575929071611</v>
      </c>
      <c r="S9966" s="5">
        <v>1503363853904198</v>
      </c>
      <c r="T9966" s="5">
        <v>-301443692837175</v>
      </c>
      <c r="X9966" s="5">
        <v>1016148801352565</v>
      </c>
      <c r="Y9966" s="5">
        <v>2824138342387063</v>
      </c>
      <c r="Z9966" s="5">
        <v>-800156985685928</v>
      </c>
    </row>
    <row r="9967" spans="1:26" ht="15.5" customHeight="1" x14ac:dyDescent="0.35">
      <c r="A9967" s="5" t="s">
        <v>10162</v>
      </c>
      <c r="B9967" s="5" t="s">
        <v>31917</v>
      </c>
      <c r="C9967" s="5">
        <v>-648307528982571</v>
      </c>
      <c r="D9967" s="5">
        <v>142902020135271</v>
      </c>
      <c r="E9967" s="5">
        <v>704692540687292</v>
      </c>
      <c r="F9967" s="5">
        <v>-129821399933324</v>
      </c>
      <c r="G9967" s="5">
        <v>-1163316756338707</v>
      </c>
      <c r="H9967" s="5">
        <v>-56119041038603</v>
      </c>
      <c r="I9967" s="5">
        <v>8637509753487616</v>
      </c>
      <c r="J9967" s="5">
        <v>9289532541703954</v>
      </c>
      <c r="K9967" s="5">
        <v>584191194073249</v>
      </c>
      <c r="L9967" s="5">
        <v>-695969419163577</v>
      </c>
      <c r="M9967" s="5">
        <v>94740683694892</v>
      </c>
      <c r="N9967" s="5">
        <v>4162960070902597</v>
      </c>
      <c r="O9967" s="5">
        <v>8095196035542728</v>
      </c>
      <c r="P9967" s="5">
        <v>323075003332808</v>
      </c>
      <c r="Q9967" s="5">
        <v>-133692476647979</v>
      </c>
      <c r="R9967" s="5">
        <v>-2822971234288616</v>
      </c>
      <c r="S9967" s="5">
        <v>-565290485183774</v>
      </c>
      <c r="T9967" s="5">
        <v>-5065512264933755</v>
      </c>
      <c r="U9967" s="5">
        <v>1224013598850577</v>
      </c>
      <c r="V9967" s="5">
        <v>4174006161931184</v>
      </c>
      <c r="W9967" s="5">
        <v>-1727255948544123</v>
      </c>
      <c r="X9967" s="5">
        <v>-159078647127078</v>
      </c>
      <c r="Y9967" s="5">
        <v>165598597368759</v>
      </c>
      <c r="Z9967" s="5">
        <v>-1972839727717419</v>
      </c>
    </row>
    <row r="9968" spans="1:26" ht="15.5" customHeight="1" x14ac:dyDescent="0.35">
      <c r="A9968" s="5" t="s">
        <v>10163</v>
      </c>
      <c r="B9968" s="5" t="s">
        <v>29134</v>
      </c>
      <c r="C9968" s="5">
        <v>-1258796394838069</v>
      </c>
      <c r="D9968" s="5">
        <v>1792471952.2234731</v>
      </c>
      <c r="E9968" s="5">
        <v>287625738544.71265</v>
      </c>
      <c r="F9968" s="5">
        <v>-744738284909105</v>
      </c>
      <c r="G9968" s="5">
        <v>-1766182246438952</v>
      </c>
      <c r="H9968" s="5">
        <v>-869530987854729</v>
      </c>
      <c r="I9968" s="5">
        <v>76859438752385</v>
      </c>
      <c r="J9968" s="5">
        <v>419565697371795</v>
      </c>
      <c r="K9968" s="5">
        <v>-230714733336004</v>
      </c>
      <c r="L9968" s="5">
        <v>-1501275465010014</v>
      </c>
      <c r="M9968" s="5">
        <v>-306188293093928</v>
      </c>
      <c r="N9968" s="5">
        <v>85938328755197</v>
      </c>
      <c r="O9968" s="5">
        <v>792562404438014</v>
      </c>
      <c r="P9968" s="5">
        <v>-77838498819048</v>
      </c>
      <c r="Q9968" s="5">
        <v>-534218919084461</v>
      </c>
      <c r="R9968" s="5">
        <v>-5481265994289597</v>
      </c>
      <c r="S9968" s="5">
        <v>-3242866481392294</v>
      </c>
      <c r="T9968" s="5">
        <v>-7690612021787038</v>
      </c>
      <c r="U9968" s="5">
        <v>-3955836288481634</v>
      </c>
      <c r="V9968" s="5">
        <v>-1005643798977209</v>
      </c>
      <c r="W9968" s="5">
        <v>-690190524514751</v>
      </c>
      <c r="X9968" s="5">
        <v>-2464828525630941</v>
      </c>
      <c r="Y9968" s="5">
        <v>-653998838400139</v>
      </c>
      <c r="Z9968" s="5">
        <v>-425561209740895</v>
      </c>
    </row>
    <row r="9969" spans="1:26" ht="15.5" customHeight="1" x14ac:dyDescent="0.35">
      <c r="A9969" s="5" t="s">
        <v>10164</v>
      </c>
      <c r="B9969" s="5" t="s">
        <v>32539</v>
      </c>
      <c r="C9969" s="5">
        <v>1019241090801103</v>
      </c>
      <c r="D9969" s="5">
        <v>1135714232223</v>
      </c>
      <c r="E9969" s="5">
        <v>11811539798024</v>
      </c>
      <c r="F9969" s="5">
        <v>1530071304921389</v>
      </c>
      <c r="G9969" s="5">
        <v>502978505643758</v>
      </c>
      <c r="H9969" s="5">
        <v>-183205000796024</v>
      </c>
      <c r="I9969" s="5">
        <v>5753002516361896</v>
      </c>
      <c r="J9969" s="5">
        <v>7433937521654838</v>
      </c>
      <c r="K9969" s="5">
        <v>457431810622842</v>
      </c>
      <c r="L9969" s="5">
        <v>-822341027839222</v>
      </c>
      <c r="M9969" s="5">
        <v>-67635384576149</v>
      </c>
      <c r="N9969" s="5">
        <v>5617155486133955</v>
      </c>
      <c r="O9969" s="5">
        <v>8981143016921851</v>
      </c>
      <c r="P9969" s="5">
        <v>160793685563419</v>
      </c>
      <c r="Q9969" s="5">
        <v>-295993889221223</v>
      </c>
      <c r="R9969" s="5">
        <v>4438153424890763</v>
      </c>
      <c r="S9969" s="5">
        <v>666249748322705</v>
      </c>
      <c r="T9969" s="5">
        <v>2190154809903457</v>
      </c>
      <c r="U9969" s="5">
        <v>-873823443699282</v>
      </c>
      <c r="V9969" s="5">
        <v>2077393259824447</v>
      </c>
      <c r="W9969" s="5">
        <v>-3824128467873636</v>
      </c>
      <c r="X9969" s="5">
        <v>-519324691480371</v>
      </c>
      <c r="Y9969" s="5">
        <v>1296665663561791</v>
      </c>
      <c r="Z9969" s="5">
        <v>-2331060826498593</v>
      </c>
    </row>
    <row r="9970" spans="1:26" ht="15.5" customHeight="1" x14ac:dyDescent="0.35">
      <c r="A9970" s="5" t="s">
        <v>10165</v>
      </c>
      <c r="B9970" s="5" t="s">
        <v>26254</v>
      </c>
      <c r="C9970" s="5">
        <v>-623970234629551</v>
      </c>
      <c r="D9970" s="5">
        <v>183899174380074</v>
      </c>
      <c r="E9970" s="5">
        <v>860190626864568</v>
      </c>
      <c r="F9970" s="5">
        <v>-105388598642862</v>
      </c>
      <c r="G9970" s="5">
        <v>-1139204453150851</v>
      </c>
      <c r="H9970" s="5">
        <v>80136131071405</v>
      </c>
      <c r="I9970" s="5">
        <v>8064226246540986</v>
      </c>
      <c r="J9970" s="5">
        <v>8982822171858672</v>
      </c>
      <c r="K9970" s="5">
        <v>719867256955828</v>
      </c>
      <c r="L9970" s="5">
        <v>-560251633951156</v>
      </c>
      <c r="M9970" s="5">
        <v>186832536786009</v>
      </c>
      <c r="N9970" s="5">
        <v>1089037412698937</v>
      </c>
      <c r="O9970" s="5">
        <v>426254723678956</v>
      </c>
      <c r="P9970" s="5">
        <v>415059647360744</v>
      </c>
      <c r="Q9970" s="5">
        <v>-41589441215018</v>
      </c>
      <c r="R9970" s="5">
        <v>-2716997635637354</v>
      </c>
      <c r="S9970" s="5">
        <v>-458901013933444</v>
      </c>
      <c r="T9970" s="5">
        <v>-4960518361193986</v>
      </c>
      <c r="U9970" s="5">
        <v>2413805313779421</v>
      </c>
      <c r="V9970" s="5">
        <v>5362412776540548</v>
      </c>
      <c r="W9970" s="5">
        <v>-537319762011843</v>
      </c>
      <c r="X9970" s="5">
        <v>227159036949122</v>
      </c>
      <c r="Y9970" s="5">
        <v>2040582077459971</v>
      </c>
      <c r="Z9970" s="5">
        <v>-1588125355142446</v>
      </c>
    </row>
    <row r="9971" spans="1:26" ht="15.5" customHeight="1" x14ac:dyDescent="0.35">
      <c r="A9971" s="5" t="s">
        <v>10166</v>
      </c>
      <c r="B9971" s="5" t="s">
        <v>37802</v>
      </c>
      <c r="C9971" s="5">
        <v>1013596104718</v>
      </c>
      <c r="D9971" s="5">
        <v>9969481798824956</v>
      </c>
      <c r="E9971" s="5">
        <v>9984127516565624</v>
      </c>
      <c r="F9971" s="5">
        <v>519933737656561</v>
      </c>
      <c r="G9971" s="5">
        <v>-51791200428954</v>
      </c>
      <c r="H9971" s="5">
        <v>-226253328142705</v>
      </c>
      <c r="I9971" s="5">
        <v>4889685386939341</v>
      </c>
      <c r="J9971" s="5">
        <v>6745583688105309</v>
      </c>
      <c r="K9971" s="5">
        <v>414447277476707</v>
      </c>
      <c r="L9971" s="5">
        <v>-865100830236805</v>
      </c>
      <c r="M9971" s="5">
        <v>-86401732690331</v>
      </c>
      <c r="N9971" s="5">
        <v>4585036274443302</v>
      </c>
      <c r="O9971" s="5">
        <v>8358822612752994</v>
      </c>
      <c r="P9971" s="5">
        <v>1420305267508</v>
      </c>
      <c r="Q9971" s="5">
        <v>-314743849894993</v>
      </c>
      <c r="R9971" s="5">
        <v>4413573063537</v>
      </c>
      <c r="S9971" s="5">
        <v>226398417344324</v>
      </c>
      <c r="T9971" s="5">
        <v>-2255180797139006</v>
      </c>
      <c r="U9971" s="5">
        <v>-1116277523580078</v>
      </c>
      <c r="V9971" s="5">
        <v>1834980384506798</v>
      </c>
      <c r="W9971" s="5">
        <v>-4066370828257251</v>
      </c>
      <c r="X9971" s="5">
        <v>-64135225197776</v>
      </c>
      <c r="Y9971" s="5">
        <v>1174818938212857</v>
      </c>
      <c r="Z9971" s="5">
        <v>-2452270515597693</v>
      </c>
    </row>
    <row r="9972" spans="1:26" ht="15.5" customHeight="1" x14ac:dyDescent="0.35">
      <c r="A9972" s="5" t="s">
        <v>10167</v>
      </c>
      <c r="B9972" s="5" t="s">
        <v>42526</v>
      </c>
      <c r="C9972" s="5">
        <v>-101615947334125</v>
      </c>
      <c r="D9972" s="5">
        <v>7013710347671986</v>
      </c>
      <c r="E9972" s="5">
        <v>8388646855575737</v>
      </c>
      <c r="F9972" s="5">
        <v>417527094498632</v>
      </c>
      <c r="G9972" s="5">
        <v>-620211780744411</v>
      </c>
      <c r="R9972" s="5">
        <v>-44247349204691</v>
      </c>
      <c r="S9972" s="5">
        <v>181806769875941</v>
      </c>
      <c r="T9972" s="5">
        <v>-2700631934594515</v>
      </c>
    </row>
    <row r="9973" spans="1:26" ht="15.5" customHeight="1" x14ac:dyDescent="0.35">
      <c r="A9973" s="5" t="s">
        <v>10169</v>
      </c>
      <c r="B9973" s="5" t="s">
        <v>32396</v>
      </c>
      <c r="C9973" s="5">
        <v>-369664265988365</v>
      </c>
      <c r="D9973" s="5">
        <v>1628355191375152</v>
      </c>
      <c r="E9973" s="5">
        <v>4024328179082105</v>
      </c>
      <c r="F9973" s="5">
        <v>149545479273292</v>
      </c>
      <c r="G9973" s="5">
        <v>-886885853586502</v>
      </c>
      <c r="H9973" s="5">
        <v>-1279160399674414</v>
      </c>
      <c r="I9973" s="5">
        <v>83915805579.195648</v>
      </c>
      <c r="J9973" s="5">
        <v>8321276624282</v>
      </c>
      <c r="K9973" s="5">
        <v>-644335780447782</v>
      </c>
      <c r="L9973" s="5">
        <v>-1903673672801149</v>
      </c>
      <c r="M9973" s="5">
        <v>-231458225713525</v>
      </c>
      <c r="N9973" s="5">
        <v>47013342385665</v>
      </c>
      <c r="O9973" s="5">
        <v>2549045442489882</v>
      </c>
      <c r="P9973" s="5">
        <v>-3055610697201</v>
      </c>
      <c r="Q9973" s="5">
        <v>-45961947350504</v>
      </c>
      <c r="R9973" s="5">
        <v>-1609655206175501</v>
      </c>
      <c r="S9973" s="5">
        <v>651176436079546</v>
      </c>
      <c r="T9973" s="5">
        <v>-3861829673182012</v>
      </c>
      <c r="U9973" s="5">
        <v>-2990352241404139</v>
      </c>
      <c r="V9973" s="5">
        <v>-39477328010553</v>
      </c>
      <c r="W9973" s="5">
        <v>-5938108782056881</v>
      </c>
      <c r="X9973" s="5">
        <v>-3625990431639134</v>
      </c>
      <c r="Y9973" s="5">
        <v>-1826475690821156</v>
      </c>
      <c r="Z9973" s="5">
        <v>-5396275966874247</v>
      </c>
    </row>
    <row r="9974" spans="1:26" ht="15.5" customHeight="1" x14ac:dyDescent="0.35">
      <c r="A9974" s="5" t="s">
        <v>10170</v>
      </c>
      <c r="B9974" s="5" t="s">
        <v>43410</v>
      </c>
      <c r="C9974" s="5">
        <v>-172955825331559</v>
      </c>
      <c r="D9974" s="5">
        <v>51393043087208</v>
      </c>
      <c r="E9974" s="5">
        <v>7665830351984759</v>
      </c>
      <c r="F9974" s="5">
        <v>346277837860809</v>
      </c>
      <c r="G9974" s="5">
        <v>-691258292228004</v>
      </c>
      <c r="H9974" s="5">
        <v>3769209135643231</v>
      </c>
      <c r="I9974" s="5">
        <v>7.9745231351032019E-19</v>
      </c>
      <c r="J9974" s="5">
        <v>8.487666362927234E-17</v>
      </c>
      <c r="K9974" s="5">
        <v>4305433520520134</v>
      </c>
      <c r="L9974" s="5">
        <v>3206470372275657</v>
      </c>
      <c r="M9974" s="5">
        <v>-75607542061329</v>
      </c>
      <c r="N9974" s="5">
        <v>5165343261245445</v>
      </c>
      <c r="O9974" s="5">
        <v>8731952181023742</v>
      </c>
      <c r="P9974" s="5">
        <v>152823079478913</v>
      </c>
      <c r="Q9974" s="5">
        <v>-30395928147901</v>
      </c>
      <c r="R9974" s="5">
        <v>-753113758342244</v>
      </c>
      <c r="S9974" s="5">
        <v>1507822031446747</v>
      </c>
      <c r="T9974" s="5">
        <v>-3009994774371332</v>
      </c>
      <c r="U9974" s="5">
        <v>-976820686208783</v>
      </c>
      <c r="V9974" s="5">
        <v>1974416060821581</v>
      </c>
      <c r="W9974" s="5">
        <v>-3927038306218365</v>
      </c>
      <c r="X9974" s="5">
        <v>10</v>
      </c>
      <c r="Y9974" s="5">
        <v>10</v>
      </c>
      <c r="Z9974" s="5">
        <v>9089267375823428</v>
      </c>
    </row>
    <row r="9975" spans="1:26" ht="15.5" customHeight="1" x14ac:dyDescent="0.35">
      <c r="A9975" s="5" t="s">
        <v>10171</v>
      </c>
      <c r="B9975" s="5" t="s">
        <v>43411</v>
      </c>
      <c r="C9975" s="5">
        <v>-195164065526062</v>
      </c>
      <c r="D9975" s="5">
        <v>461388038621483</v>
      </c>
      <c r="E9975" s="5">
        <v>7352773863349521</v>
      </c>
      <c r="F9975" s="5">
        <v>324087030222139</v>
      </c>
      <c r="G9975" s="5">
        <v>-713364481236932</v>
      </c>
      <c r="R9975" s="5">
        <v>-849816666191613</v>
      </c>
      <c r="S9975" s="5">
        <v>1411195031405719</v>
      </c>
      <c r="T9975" s="5">
        <v>-3106253313540061</v>
      </c>
    </row>
    <row r="9976" spans="1:26" ht="15.5" customHeight="1" x14ac:dyDescent="0.35">
      <c r="A9976" s="5" t="s">
        <v>10172</v>
      </c>
      <c r="B9976" s="5" t="s">
        <v>43412</v>
      </c>
      <c r="C9976" s="5">
        <v>-18310875992378</v>
      </c>
      <c r="D9976" s="5">
        <v>4895309305886061</v>
      </c>
      <c r="E9976" s="5">
        <v>7522729171123481</v>
      </c>
      <c r="F9976" s="5">
        <v>33613350815465</v>
      </c>
      <c r="G9976" s="5">
        <v>-701365203735789</v>
      </c>
      <c r="R9976" s="5">
        <v>-797323398082868</v>
      </c>
      <c r="S9976" s="5">
        <v>1463649860568879</v>
      </c>
      <c r="T9976" s="5">
        <v>-3054004012546852</v>
      </c>
    </row>
    <row r="9977" spans="1:26" ht="15.5" customHeight="1" x14ac:dyDescent="0.35">
      <c r="A9977" s="5" t="s">
        <v>10173</v>
      </c>
      <c r="B9977" s="5" t="s">
        <v>42526</v>
      </c>
      <c r="C9977" s="5">
        <v>-132034275993647</v>
      </c>
      <c r="D9977" s="5">
        <v>6182919855984841</v>
      </c>
      <c r="E9977" s="5">
        <v>800557678490344</v>
      </c>
      <c r="F9977" s="5">
        <v>38715386111147</v>
      </c>
      <c r="G9977" s="5">
        <v>-650511450419542</v>
      </c>
      <c r="R9977" s="5">
        <v>-574926167609276</v>
      </c>
      <c r="S9977" s="5">
        <v>1685811384724535</v>
      </c>
      <c r="T9977" s="5">
        <v>-2832567924965593</v>
      </c>
    </row>
    <row r="9978" spans="1:26" ht="15.5" customHeight="1" x14ac:dyDescent="0.35">
      <c r="A9978" s="5" t="s">
        <v>10174</v>
      </c>
      <c r="B9978" s="5" t="s">
        <v>36913</v>
      </c>
      <c r="C9978" s="5">
        <v>426566721285364</v>
      </c>
      <c r="D9978" s="5">
        <v>1072524631204979</v>
      </c>
      <c r="E9978" s="5">
        <v>3108718012790402</v>
      </c>
      <c r="F9978" s="5">
        <v>943401329393428</v>
      </c>
      <c r="G9978" s="5">
        <v>-92561043715775</v>
      </c>
      <c r="H9978" s="5">
        <v>284578182862013</v>
      </c>
      <c r="I9978" s="5">
        <v>384075492493077</v>
      </c>
      <c r="J9978" s="5">
        <v>6244060840176706</v>
      </c>
      <c r="K9978" s="5">
        <v>922997246968044</v>
      </c>
      <c r="L9978" s="5">
        <v>-3561709962567</v>
      </c>
      <c r="M9978" s="5">
        <v>-2348950904474</v>
      </c>
      <c r="N9978" s="5">
        <v>9839212226715512</v>
      </c>
      <c r="O9978" s="5">
        <v>996608241212654</v>
      </c>
      <c r="P9978" s="5">
        <v>226056492308578</v>
      </c>
      <c r="Q9978" s="5">
        <v>-23075194329311</v>
      </c>
      <c r="R9978" s="5">
        <v>1857429583739672</v>
      </c>
      <c r="S9978" s="5">
        <v>4107918998637579</v>
      </c>
      <c r="T9978" s="5">
        <v>-403045086080418</v>
      </c>
      <c r="U9978" s="5">
        <v>-3034755226559</v>
      </c>
      <c r="V9978" s="5">
        <v>292056390035402</v>
      </c>
      <c r="W9978" s="5">
        <v>-2981227341165914</v>
      </c>
      <c r="X9978" s="5">
        <v>806683640592341</v>
      </c>
      <c r="Y9978" s="5">
        <v>2616387426304981</v>
      </c>
      <c r="Z9978" s="5">
        <v>-100962523916695</v>
      </c>
    </row>
    <row r="9979" spans="1:26" ht="15.5" customHeight="1" x14ac:dyDescent="0.35">
      <c r="A9979" s="5" t="s">
        <v>10175</v>
      </c>
      <c r="B9979" s="5" t="s">
        <v>36373</v>
      </c>
      <c r="C9979" s="5">
        <v>-131679731272126</v>
      </c>
      <c r="D9979" s="5">
        <v>6192353379151438</v>
      </c>
      <c r="E9979" s="5">
        <v>800557678490344</v>
      </c>
      <c r="F9979" s="5">
        <v>387507935486801</v>
      </c>
      <c r="G9979" s="5">
        <v>-650158343801368</v>
      </c>
      <c r="H9979" s="5">
        <v>-331346683589543</v>
      </c>
      <c r="I9979" s="5">
        <v>3107949978496382</v>
      </c>
      <c r="J9979" s="5">
        <v>5494211179188982</v>
      </c>
      <c r="K9979" s="5">
        <v>309409942863711</v>
      </c>
      <c r="L9979" s="5">
        <v>-969391035329632</v>
      </c>
      <c r="R9979" s="5">
        <v>-573382348502789</v>
      </c>
      <c r="S9979" s="5">
        <v>1687353155769408</v>
      </c>
      <c r="T9979" s="5">
        <v>-2831030367894019</v>
      </c>
      <c r="X9979" s="5">
        <v>-939256644090023</v>
      </c>
      <c r="Y9979" s="5">
        <v>877073346363278</v>
      </c>
      <c r="Z9979" s="5">
        <v>-2747898246003142</v>
      </c>
    </row>
    <row r="9980" spans="1:26" ht="15.5" customHeight="1" x14ac:dyDescent="0.35">
      <c r="A9980" s="5" t="s">
        <v>23469</v>
      </c>
      <c r="B9980" s="5" t="s">
        <v>42526</v>
      </c>
      <c r="C9980" s="5">
        <v>482561374945142</v>
      </c>
      <c r="D9980" s="5">
        <v>683934918330622</v>
      </c>
      <c r="E9980" s="5">
        <v>229422168715572</v>
      </c>
      <c r="F9980" s="5">
        <v>998982677367742</v>
      </c>
      <c r="G9980" s="5">
        <v>-36452783538983</v>
      </c>
      <c r="H9980" s="5">
        <v>-13618339491292</v>
      </c>
      <c r="I9980" s="5">
        <v>9667841942514648</v>
      </c>
      <c r="J9980" s="5">
        <v>9822002066049604</v>
      </c>
      <c r="K9980" s="5">
        <v>626536659367566</v>
      </c>
      <c r="L9980" s="5">
        <v>-653661742119937</v>
      </c>
      <c r="M9980" s="5">
        <v>-126018097350212</v>
      </c>
      <c r="N9980" s="5">
        <v>279587917596086</v>
      </c>
      <c r="O9980" s="5">
        <v>6812605784344827</v>
      </c>
      <c r="P9980" s="5">
        <v>1024156114</v>
      </c>
      <c r="Q9980" s="5">
        <v>-354320343486611</v>
      </c>
      <c r="R9980" s="5">
        <v>2101251056557638</v>
      </c>
      <c r="S9980" s="5">
        <v>4349940785336115</v>
      </c>
      <c r="T9980" s="5">
        <v>-158728928386492</v>
      </c>
      <c r="U9980" s="5">
        <v>-1628105886956478</v>
      </c>
      <c r="V9980" s="5">
        <v>1323170745652481</v>
      </c>
      <c r="W9980" s="5">
        <v>-4577684072596598</v>
      </c>
      <c r="X9980" s="5">
        <v>-38603421981173</v>
      </c>
      <c r="Y9980" s="5">
        <v>1776021156155389</v>
      </c>
      <c r="Z9980" s="5">
        <v>-1852911662258104</v>
      </c>
    </row>
    <row r="9981" spans="1:26" ht="15.5" customHeight="1" x14ac:dyDescent="0.35">
      <c r="A9981" s="5" t="s">
        <v>10176</v>
      </c>
      <c r="B9981" s="5" t="s">
        <v>42526</v>
      </c>
      <c r="C9981" s="5">
        <v>234976420109221</v>
      </c>
      <c r="D9981" s="5">
        <v>3751497055895101</v>
      </c>
      <c r="E9981" s="5">
        <v>664578390519033</v>
      </c>
      <c r="F9981" s="5">
        <v>752981151544438</v>
      </c>
      <c r="G9981" s="5">
        <v>-284293107957885</v>
      </c>
      <c r="R9981" s="5">
        <v>1023174411911358</v>
      </c>
      <c r="S9981" s="5">
        <v>3278758977405939</v>
      </c>
      <c r="T9981" s="5">
        <v>-123791754683323</v>
      </c>
    </row>
    <row r="9982" spans="1:26" ht="15.5" customHeight="1" x14ac:dyDescent="0.35">
      <c r="A9982" s="5" t="s">
        <v>10177</v>
      </c>
      <c r="B9982" s="5" t="s">
        <v>40554</v>
      </c>
      <c r="C9982" s="5">
        <v>-181159609296822</v>
      </c>
      <c r="D9982" s="5">
        <v>494166306856042</v>
      </c>
      <c r="E9982" s="5">
        <v>75538636982197</v>
      </c>
      <c r="F9982" s="5">
        <v>338081089809436</v>
      </c>
      <c r="G9982" s="5">
        <v>-699424971100539</v>
      </c>
      <c r="R9982" s="5">
        <v>-788836073926949</v>
      </c>
      <c r="S9982" s="5">
        <v>1472130352838524</v>
      </c>
      <c r="T9982" s="5">
        <v>-3045555520631705</v>
      </c>
    </row>
    <row r="9983" spans="1:26" ht="15.5" customHeight="1" x14ac:dyDescent="0.35">
      <c r="A9983" s="5" t="s">
        <v>10178</v>
      </c>
      <c r="B9983" s="5" t="s">
        <v>41379</v>
      </c>
      <c r="C9983" s="5">
        <v>108020566193475</v>
      </c>
      <c r="D9983" s="5">
        <v>6835369292777324</v>
      </c>
      <c r="E9983" s="5">
        <v>8280249328480352</v>
      </c>
      <c r="F9983" s="5">
        <v>62659221033725</v>
      </c>
      <c r="G9983" s="5">
        <v>-41113276786802</v>
      </c>
      <c r="M9983" s="5">
        <v>-23947352007523</v>
      </c>
      <c r="N9983" s="5">
        <v>8372129488219517</v>
      </c>
      <c r="O9983" s="5">
        <v>9920820421773434</v>
      </c>
      <c r="P9983" s="5">
        <v>204468062130665</v>
      </c>
      <c r="Q9983" s="5">
        <v>-252337780343872</v>
      </c>
      <c r="R9983" s="5">
        <v>470361576016722</v>
      </c>
      <c r="S9983" s="5">
        <v>2728414689533757</v>
      </c>
      <c r="T9983" s="5">
        <v>-179022443096767</v>
      </c>
      <c r="U9983" s="5">
        <v>-309390679595129</v>
      </c>
      <c r="V9983" s="5">
        <v>2641649593584811</v>
      </c>
      <c r="W9983" s="5">
        <v>-3260108145718625</v>
      </c>
    </row>
    <row r="9984" spans="1:26" ht="15.5" customHeight="1" x14ac:dyDescent="0.35">
      <c r="A9984" s="5" t="s">
        <v>10179</v>
      </c>
      <c r="B9984" s="5" t="s">
        <v>42526</v>
      </c>
      <c r="C9984" s="5">
        <v>-438461444251168</v>
      </c>
      <c r="D9984" s="5">
        <v>977954903950715</v>
      </c>
      <c r="E9984" s="5">
        <v>2937578650212493</v>
      </c>
      <c r="F9984" s="5">
        <v>80644921552862</v>
      </c>
      <c r="G9984" s="5">
        <v>-955210951283885</v>
      </c>
      <c r="R9984" s="5">
        <v>-1909223615539662</v>
      </c>
      <c r="S9984" s="5">
        <v>351157874245992</v>
      </c>
      <c r="T9984" s="5">
        <v>-415934246881832</v>
      </c>
    </row>
    <row r="9985" spans="1:26" ht="15.5" customHeight="1" x14ac:dyDescent="0.35">
      <c r="A9985" s="5" t="s">
        <v>10180</v>
      </c>
      <c r="B9985" s="5" t="s">
        <v>31192</v>
      </c>
      <c r="C9985" s="5">
        <v>-1823044284340416</v>
      </c>
      <c r="D9985" s="5">
        <v>347.11363565700901</v>
      </c>
      <c r="E9985" s="5">
        <v>143552.88576006991</v>
      </c>
      <c r="F9985" s="5">
        <v>-1316576476720568</v>
      </c>
      <c r="G9985" s="5">
        <v>-2320019328082689</v>
      </c>
      <c r="H9985" s="5">
        <v>1620519357815825</v>
      </c>
      <c r="I9985" s="5">
        <v>575510302.71257055</v>
      </c>
      <c r="J9985" s="5">
        <v>8533623777.4925175</v>
      </c>
      <c r="K9985" s="5">
        <v>2237411185089739</v>
      </c>
      <c r="L9985" s="5">
        <v>990695409368108</v>
      </c>
      <c r="M9985" s="5">
        <v>1077735734318465</v>
      </c>
      <c r="N9985" s="5">
        <v>1.6535781966947571E-5</v>
      </c>
      <c r="O9985" s="5">
        <v>3.6793161444937262E-3</v>
      </c>
      <c r="P9985" s="5">
        <v>1302932673451116</v>
      </c>
      <c r="Q9985" s="5">
        <v>851427372441509</v>
      </c>
      <c r="R9985" s="5">
        <v>-7938210407032965</v>
      </c>
      <c r="S9985" s="5">
        <v>-5732861883242354</v>
      </c>
      <c r="T9985" s="5">
        <v>-10</v>
      </c>
      <c r="U9985" s="5">
        <v>10</v>
      </c>
      <c r="V9985" s="5">
        <v>10</v>
      </c>
      <c r="W9985" s="5">
        <v>10</v>
      </c>
      <c r="X9985" s="5">
        <v>459362851384533</v>
      </c>
      <c r="Y9985" s="5">
        <v>6342309807935532</v>
      </c>
      <c r="Z9985" s="5">
        <v>280828899640101</v>
      </c>
    </row>
    <row r="9986" spans="1:26" ht="15.5" customHeight="1" x14ac:dyDescent="0.35">
      <c r="A9986" s="5" t="s">
        <v>10181</v>
      </c>
      <c r="B9986" s="5" t="s">
        <v>26767</v>
      </c>
      <c r="C9986" s="5">
        <v>-1493347303161711</v>
      </c>
      <c r="D9986" s="5">
        <v>136482541.72572753</v>
      </c>
      <c r="E9986" s="5">
        <v>3277597220.7838626</v>
      </c>
      <c r="F9986" s="5">
        <v>-982034527440484</v>
      </c>
      <c r="G9986" s="5">
        <v>-1996796363898378</v>
      </c>
      <c r="H9986" s="5">
        <v>-225811657248216</v>
      </c>
      <c r="I9986" s="5">
        <v>4898175245176959</v>
      </c>
      <c r="J9986" s="5">
        <v>6751116484312716</v>
      </c>
      <c r="K9986" s="5">
        <v>414888414300481</v>
      </c>
      <c r="L9986" s="5">
        <v>-864662239049993</v>
      </c>
      <c r="M9986" s="5">
        <v>339430231766176</v>
      </c>
      <c r="N9986" s="5">
        <v>35762629612805</v>
      </c>
      <c r="O9986" s="5">
        <v>406620636050384</v>
      </c>
      <c r="P9986" s="5">
        <v>567394576462454</v>
      </c>
      <c r="Q9986" s="5">
        <v>111112143615414</v>
      </c>
      <c r="R9986" s="5">
        <v>-6502587570198224</v>
      </c>
      <c r="S9986" s="5">
        <v>-427614225982131</v>
      </c>
      <c r="T9986" s="5">
        <v>-8694791351356905</v>
      </c>
      <c r="U9986" s="5">
        <v>4385309492601885</v>
      </c>
      <c r="V9986" s="5">
        <v>7330522120155983</v>
      </c>
      <c r="W9986" s="5">
        <v>1435526634161684</v>
      </c>
      <c r="X9986" s="5">
        <v>-640100263221887</v>
      </c>
      <c r="Y9986" s="5">
        <v>1176069413057493</v>
      </c>
      <c r="Z9986" s="5">
        <v>-2451027256779498</v>
      </c>
    </row>
    <row r="9987" spans="1:26" ht="15.5" customHeight="1" x14ac:dyDescent="0.35">
      <c r="A9987" s="5" t="s">
        <v>10182</v>
      </c>
      <c r="B9987" s="5" t="s">
        <v>34990</v>
      </c>
      <c r="C9987" s="5">
        <v>-299879540928876</v>
      </c>
      <c r="D9987" s="5">
        <v>2576501710633817</v>
      </c>
      <c r="E9987" s="5">
        <v>5368520989127172</v>
      </c>
      <c r="F9987" s="5">
        <v>219384729490507</v>
      </c>
      <c r="G9987" s="5">
        <v>-817530222844491</v>
      </c>
      <c r="H9987" s="5">
        <v>-111994481462521</v>
      </c>
      <c r="I9987" s="5">
        <v>7319983720455865</v>
      </c>
      <c r="J9987" s="5">
        <v>8553374772160361</v>
      </c>
      <c r="K9987" s="5">
        <v>528484760166903</v>
      </c>
      <c r="L9987" s="5">
        <v>-751556091112473</v>
      </c>
      <c r="M9987" s="5">
        <v>-139762840810969</v>
      </c>
      <c r="N9987" s="5">
        <v>2304536342889786</v>
      </c>
      <c r="O9987" s="5">
        <v>6275621972938289</v>
      </c>
      <c r="P9987" s="5">
        <v>88669695101777</v>
      </c>
      <c r="Q9987" s="5">
        <v>-368049580859527</v>
      </c>
      <c r="R9987" s="5">
        <v>-1305786652088458</v>
      </c>
      <c r="S9987" s="5">
        <v>955282412909538</v>
      </c>
      <c r="T9987" s="5">
        <v>-3559829554769221</v>
      </c>
      <c r="U9987" s="5">
        <v>-1805682744675378</v>
      </c>
      <c r="V9987" s="5">
        <v>1145578735319608</v>
      </c>
      <c r="W9987" s="5">
        <v>-4755060597558311</v>
      </c>
      <c r="X9987" s="5">
        <v>-317466768266786</v>
      </c>
      <c r="Y9987" s="5">
        <v>1498076929304601</v>
      </c>
      <c r="Z9987" s="5">
        <v>-2130409287144574</v>
      </c>
    </row>
    <row r="9988" spans="1:26" ht="15.5" customHeight="1" x14ac:dyDescent="0.35">
      <c r="A9988" s="5" t="s">
        <v>10183</v>
      </c>
      <c r="B9988" s="5" t="s">
        <v>25211</v>
      </c>
      <c r="C9988" s="5">
        <v>168506189071818</v>
      </c>
      <c r="D9988" s="5">
        <v>5248195205579622</v>
      </c>
      <c r="E9988" s="5">
        <v>7715818242632</v>
      </c>
      <c r="F9988" s="5">
        <v>686828490741426</v>
      </c>
      <c r="G9988" s="5">
        <v>-350723365748667</v>
      </c>
      <c r="H9988" s="5">
        <v>-9202517281178</v>
      </c>
      <c r="I9988" s="5">
        <v>7784033129796183</v>
      </c>
      <c r="J9988" s="5">
        <v>8822358038771001</v>
      </c>
      <c r="K9988" s="5">
        <v>548398246090128</v>
      </c>
      <c r="L9988" s="5">
        <v>-731694548593611</v>
      </c>
      <c r="M9988" s="5">
        <v>-18008831937088</v>
      </c>
      <c r="N9988" s="5">
        <v>877208235441796</v>
      </c>
      <c r="O9988" s="5">
        <v>9920820421773434</v>
      </c>
      <c r="P9988" s="5">
        <v>210404052995569</v>
      </c>
      <c r="Q9988" s="5">
        <v>-246402927058389</v>
      </c>
      <c r="R9988" s="5">
        <v>733738393098515</v>
      </c>
      <c r="S9988" s="5">
        <v>2990705777080426</v>
      </c>
      <c r="T9988" s="5">
        <v>-1527179507316796</v>
      </c>
      <c r="U9988" s="5">
        <v>-232667258992967</v>
      </c>
      <c r="V9988" s="5">
        <v>2718340337813492</v>
      </c>
      <c r="W9988" s="5">
        <v>-3183432098583387</v>
      </c>
      <c r="X9988" s="5">
        <v>-26086048017933</v>
      </c>
      <c r="Y9988" s="5">
        <v>1554524978694321</v>
      </c>
      <c r="Z9988" s="5">
        <v>-20741084798734</v>
      </c>
    </row>
    <row r="9989" spans="1:26" ht="15.5" customHeight="1" x14ac:dyDescent="0.35">
      <c r="A9989" s="5" t="s">
        <v>10184</v>
      </c>
      <c r="B9989" s="5" t="s">
        <v>32785</v>
      </c>
      <c r="C9989" s="5">
        <v>221097104244437</v>
      </c>
      <c r="D9989" s="5">
        <v>4040182390485371</v>
      </c>
      <c r="E9989" s="5">
        <v>6889209270413927</v>
      </c>
      <c r="F9989" s="5">
        <v>739171911265026</v>
      </c>
      <c r="G9989" s="5">
        <v>-298167867032251</v>
      </c>
      <c r="H9989" s="5">
        <v>-1076465571125648</v>
      </c>
      <c r="I9989" s="5">
        <v>9518167370504</v>
      </c>
      <c r="J9989" s="5">
        <v>71425157870214</v>
      </c>
      <c r="K9989" s="5">
        <v>-439392806787547</v>
      </c>
      <c r="L9989" s="5">
        <v>-1704818966816744</v>
      </c>
      <c r="M9989" s="5">
        <v>-235687199924717</v>
      </c>
      <c r="N9989" s="5">
        <v>431264974077265</v>
      </c>
      <c r="O9989" s="5">
        <v>24134911538778</v>
      </c>
      <c r="P9989" s="5">
        <v>-7286892204507</v>
      </c>
      <c r="Q9989" s="5">
        <v>-463841735254055</v>
      </c>
      <c r="R9989" s="5">
        <v>962738727168687</v>
      </c>
      <c r="S9989" s="5">
        <v>3218628427730943</v>
      </c>
      <c r="T9989" s="5">
        <v>-1298333389621742</v>
      </c>
      <c r="U9989" s="5">
        <v>-3044988979728273</v>
      </c>
      <c r="V9989" s="5">
        <v>-94143875722903</v>
      </c>
      <c r="W9989" s="5">
        <v>-5992658797922765</v>
      </c>
      <c r="X9989" s="5">
        <v>-3051418619497645</v>
      </c>
      <c r="Y9989" s="5">
        <v>-1245531141792879</v>
      </c>
      <c r="Z9989" s="5">
        <v>-4832589613411933</v>
      </c>
    </row>
    <row r="9990" spans="1:26" ht="15.5" customHeight="1" x14ac:dyDescent="0.35">
      <c r="A9990" s="5" t="s">
        <v>10186</v>
      </c>
      <c r="B9990" s="5" t="s">
        <v>31218</v>
      </c>
      <c r="C9990" s="5">
        <v>-23644869374221</v>
      </c>
      <c r="D9990" s="5">
        <v>3721639203406371</v>
      </c>
      <c r="E9990" s="5">
        <v>6616027491460236</v>
      </c>
      <c r="F9990" s="5">
        <v>282821200303582</v>
      </c>
      <c r="G9990" s="5">
        <v>-754445875232033</v>
      </c>
      <c r="H9990" s="5">
        <v>-184357145973415</v>
      </c>
      <c r="I9990" s="5">
        <v>5728991589805144</v>
      </c>
      <c r="J9990" s="5">
        <v>7417355744642823</v>
      </c>
      <c r="K9990" s="5">
        <v>456281681719235</v>
      </c>
      <c r="L9990" s="5">
        <v>-823485757483507</v>
      </c>
      <c r="M9990" s="5">
        <v>63694173169845</v>
      </c>
      <c r="N9990" s="5">
        <v>584736279233466</v>
      </c>
      <c r="O9990" s="5">
        <v>9108436125823808</v>
      </c>
      <c r="P9990" s="5">
        <v>292055915217601</v>
      </c>
      <c r="Q9990" s="5">
        <v>-164734022763066</v>
      </c>
      <c r="R9990" s="5">
        <v>-1029585236912036</v>
      </c>
      <c r="S9990" s="5">
        <v>1231508315439376</v>
      </c>
      <c r="T9990" s="5">
        <v>-3285136927146475</v>
      </c>
      <c r="U9990" s="5">
        <v>822904491364117</v>
      </c>
      <c r="V9990" s="5">
        <v>3773251341549782</v>
      </c>
      <c r="W9990" s="5">
        <v>-2128300917742106</v>
      </c>
      <c r="X9990" s="5">
        <v>-522590636384655</v>
      </c>
      <c r="Y9990" s="5">
        <v>1293405434116999</v>
      </c>
      <c r="Z9990" s="5">
        <v>-2334305750855263</v>
      </c>
    </row>
    <row r="9991" spans="1:26" ht="15.5" customHeight="1" x14ac:dyDescent="0.35">
      <c r="A9991" s="5" t="s">
        <v>10187</v>
      </c>
      <c r="B9991" s="5" t="s">
        <v>33371</v>
      </c>
      <c r="C9991" s="5">
        <v>1268486100649563</v>
      </c>
      <c r="D9991" s="5">
        <v>1489239869.757457</v>
      </c>
      <c r="E9991" s="5">
        <v>24340375999.678532</v>
      </c>
      <c r="F9991" s="5">
        <v>1775720360599515</v>
      </c>
      <c r="G9991" s="5">
        <v>754529890623178</v>
      </c>
      <c r="H9991" s="5">
        <v>195510571163508</v>
      </c>
      <c r="I9991" s="5">
        <v>1393354.375602104</v>
      </c>
      <c r="J9991" s="5">
        <v>29775347.82082013</v>
      </c>
      <c r="K9991" s="5">
        <v>2563129454427123</v>
      </c>
      <c r="L9991" s="5">
        <v>1331670706992854</v>
      </c>
      <c r="M9991" s="5">
        <v>-38392426242402</v>
      </c>
      <c r="N9991" s="5">
        <v>7418576631772273</v>
      </c>
      <c r="O9991" s="5">
        <v>974837808595372</v>
      </c>
      <c r="P9991" s="5">
        <v>190028467736446</v>
      </c>
      <c r="Q9991" s="5">
        <v>-266773263311401</v>
      </c>
      <c r="R9991" s="5">
        <v>552345856425326</v>
      </c>
      <c r="S9991" s="5">
        <v>7732144505524944</v>
      </c>
      <c r="T9991" s="5">
        <v>3285502761294371</v>
      </c>
      <c r="U9991" s="5">
        <v>-496015544545848</v>
      </c>
      <c r="V9991" s="5">
        <v>245509552609117</v>
      </c>
      <c r="W9991" s="5">
        <v>-3446609095143207</v>
      </c>
      <c r="X9991" s="5">
        <v>5542068535764743</v>
      </c>
      <c r="Y9991" s="5">
        <v>7265611786583424</v>
      </c>
      <c r="Z9991" s="5">
        <v>3774839529803491</v>
      </c>
    </row>
    <row r="9992" spans="1:26" ht="15.5" customHeight="1" x14ac:dyDescent="0.35">
      <c r="A9992" s="5" t="s">
        <v>10188</v>
      </c>
      <c r="B9992" s="5" t="s">
        <v>32445</v>
      </c>
      <c r="C9992" s="5">
        <v>55606145758454</v>
      </c>
      <c r="D9992" s="5">
        <v>8337948201232397</v>
      </c>
      <c r="E9992" s="5">
        <v>9180257337534868</v>
      </c>
      <c r="F9992" s="5">
        <v>574363287792364</v>
      </c>
      <c r="G9992" s="5">
        <v>-463450460557361</v>
      </c>
      <c r="R9992" s="5">
        <v>242129765440369</v>
      </c>
      <c r="S9992" s="5">
        <v>2500990605513802</v>
      </c>
      <c r="T9992" s="5">
        <v>-2018035053093473</v>
      </c>
    </row>
    <row r="9993" spans="1:26" ht="15.5" customHeight="1" x14ac:dyDescent="0.35">
      <c r="A9993" s="5" t="s">
        <v>10189</v>
      </c>
      <c r="B9993" s="5" t="s">
        <v>38324</v>
      </c>
      <c r="C9993" s="5">
        <v>928220687227502</v>
      </c>
      <c r="D9993" s="5">
        <v>4433465967854</v>
      </c>
      <c r="E9993" s="5">
        <v>38973559192454</v>
      </c>
      <c r="F9993" s="5">
        <v>1440206449836934</v>
      </c>
      <c r="G9993" s="5">
        <v>41127883807041</v>
      </c>
      <c r="H9993" s="5">
        <v>903268943164173</v>
      </c>
      <c r="I9993" s="5">
        <v>56134887491026</v>
      </c>
      <c r="J9993" s="5">
        <v>32359074861389</v>
      </c>
      <c r="K9993" s="5">
        <v>1534497127763665</v>
      </c>
      <c r="L9993" s="5">
        <v>264699004264641</v>
      </c>
      <c r="M9993" s="5">
        <v>53949306932886</v>
      </c>
      <c r="N9993" s="5">
        <v>6434579660553126</v>
      </c>
      <c r="O9993" s="5">
        <v>9371098207282114</v>
      </c>
      <c r="P9993" s="5">
        <v>28231874930763</v>
      </c>
      <c r="Q9993" s="5">
        <v>-174476422884645</v>
      </c>
      <c r="R9993" s="5">
        <v>4041816856927622</v>
      </c>
      <c r="S9993" s="5">
        <v>6271192601614682</v>
      </c>
      <c r="T9993" s="5">
        <v>1790860474760314</v>
      </c>
      <c r="U9993" s="5">
        <v>697004526028942</v>
      </c>
      <c r="V9993" s="5">
        <v>3647450861510483</v>
      </c>
      <c r="W9993" s="5">
        <v>-2254169021804555</v>
      </c>
      <c r="X9993" s="5">
        <v>256046430607431</v>
      </c>
      <c r="Y9993" s="5">
        <v>4349784361730564</v>
      </c>
      <c r="Z9993" s="5">
        <v>750332840957469</v>
      </c>
    </row>
    <row r="9994" spans="1:26" ht="15.5" customHeight="1" x14ac:dyDescent="0.35">
      <c r="A9994" s="5" t="s">
        <v>10190</v>
      </c>
      <c r="B9994" s="5" t="s">
        <v>30168</v>
      </c>
      <c r="C9994" s="5">
        <v>-9897093549154</v>
      </c>
      <c r="D9994" s="5">
        <v>7087851482069765</v>
      </c>
      <c r="E9994" s="5">
        <v>8428246421162785</v>
      </c>
      <c r="F9994" s="5">
        <v>420167731729145</v>
      </c>
      <c r="G9994" s="5">
        <v>-617576635028569</v>
      </c>
      <c r="R9994" s="5">
        <v>-430956130282366</v>
      </c>
      <c r="S9994" s="5">
        <v>1829566011841827</v>
      </c>
      <c r="T9994" s="5">
        <v>-2689157533602049</v>
      </c>
    </row>
    <row r="9995" spans="1:26" ht="15.5" customHeight="1" x14ac:dyDescent="0.35">
      <c r="A9995" s="5" t="s">
        <v>10191</v>
      </c>
      <c r="B9995" s="5" t="s">
        <v>29178</v>
      </c>
      <c r="C9995" s="5">
        <v>-148979829363509</v>
      </c>
      <c r="D9995" s="5">
        <v>5739588078160953</v>
      </c>
      <c r="E9995" s="5">
        <v>800557678490344</v>
      </c>
      <c r="F9995" s="5">
        <v>370229267624864</v>
      </c>
      <c r="G9995" s="5">
        <v>-667386755349423</v>
      </c>
      <c r="H9995" s="5">
        <v>2559162290400848</v>
      </c>
      <c r="I9995" s="5">
        <v>1.2120015370477419</v>
      </c>
      <c r="J9995" s="5">
        <v>47.094916868140842</v>
      </c>
      <c r="K9995" s="5">
        <v>3147699553486362</v>
      </c>
      <c r="L9995" s="5">
        <v>19510220039186</v>
      </c>
      <c r="M9995" s="5">
        <v>17883653673765</v>
      </c>
      <c r="N9995" s="5">
        <v>1249031556751485</v>
      </c>
      <c r="O9995" s="5">
        <v>4598005592581696</v>
      </c>
      <c r="P9995" s="5">
        <v>407074489329942</v>
      </c>
      <c r="Q9995" s="5">
        <v>-49587948859135</v>
      </c>
      <c r="R9995" s="5">
        <v>-648713386750933</v>
      </c>
      <c r="S9995" s="5">
        <v>1612115432681995</v>
      </c>
      <c r="T9995" s="5">
        <v>-2906049256366548</v>
      </c>
      <c r="U9995" s="5">
        <v>2310500034422133</v>
      </c>
      <c r="V9995" s="5">
        <v>5259247571926351</v>
      </c>
      <c r="W9995" s="5">
        <v>-640657438552564</v>
      </c>
      <c r="X9995" s="5">
        <v>7254366207996346</v>
      </c>
      <c r="Y9995" s="5">
        <v>8922671828741278</v>
      </c>
      <c r="Z9995" s="5">
        <v>5530492594929382</v>
      </c>
    </row>
    <row r="9996" spans="1:26" ht="15.5" customHeight="1" x14ac:dyDescent="0.35">
      <c r="A9996" s="5" t="s">
        <v>10192</v>
      </c>
      <c r="B9996" s="5" t="s">
        <v>42526</v>
      </c>
      <c r="C9996" s="5">
        <v>26383249575028</v>
      </c>
      <c r="D9996" s="5">
        <v>3193340075932704</v>
      </c>
      <c r="E9996" s="5">
        <v>6055168759505234</v>
      </c>
      <c r="F9996" s="5">
        <v>781685176889284</v>
      </c>
      <c r="G9996" s="5">
        <v>-255440100305154</v>
      </c>
      <c r="R9996" s="5">
        <v>1148824458883674</v>
      </c>
      <c r="S9996" s="5">
        <v>3403746941040971</v>
      </c>
      <c r="T9996" s="5">
        <v>-1112280859019045</v>
      </c>
    </row>
    <row r="9997" spans="1:26" ht="15.5" customHeight="1" x14ac:dyDescent="0.35">
      <c r="A9997" s="5" t="s">
        <v>10193</v>
      </c>
      <c r="B9997" s="5" t="s">
        <v>37760</v>
      </c>
      <c r="C9997" s="5">
        <v>-250769190668674</v>
      </c>
      <c r="D9997" s="5">
        <v>3438940499015434</v>
      </c>
      <c r="E9997" s="5">
        <v>6324868367588683</v>
      </c>
      <c r="F9997" s="5">
        <v>26850308834033</v>
      </c>
      <c r="G9997" s="5">
        <v>-768691769360748</v>
      </c>
      <c r="H9997" s="5">
        <v>1162046865041109</v>
      </c>
      <c r="I9997" s="5">
        <v>3577930275691</v>
      </c>
      <c r="J9997" s="5">
        <v>30272258000784</v>
      </c>
      <c r="K9997" s="5">
        <v>1788841369332802</v>
      </c>
      <c r="L9997" s="5">
        <v>525857953601709</v>
      </c>
      <c r="M9997" s="5">
        <v>127062928531183</v>
      </c>
      <c r="N9997" s="5">
        <v>2756201162924976</v>
      </c>
      <c r="O9997" s="5">
        <v>677885882774524</v>
      </c>
      <c r="P9997" s="5">
        <v>355364026209254</v>
      </c>
      <c r="Q9997" s="5">
        <v>-101370721382643</v>
      </c>
      <c r="R9997" s="5">
        <v>-1091941987492382</v>
      </c>
      <c r="S9997" s="5">
        <v>1169161949872687</v>
      </c>
      <c r="T9997" s="5">
        <v>-3347168829498737</v>
      </c>
      <c r="U9997" s="5">
        <v>1641604708414535</v>
      </c>
      <c r="V9997" s="5">
        <v>4591168056409872</v>
      </c>
      <c r="W9997" s="5">
        <v>-1309671164050695</v>
      </c>
      <c r="X9997" s="5">
        <v>3294012865648278</v>
      </c>
      <c r="Y9997" s="5">
        <v>5070764925627746</v>
      </c>
      <c r="Z9997" s="5">
        <v>1490630814279789</v>
      </c>
    </row>
    <row r="9998" spans="1:26" ht="15.5" customHeight="1" x14ac:dyDescent="0.35">
      <c r="A9998" s="5" t="s">
        <v>10194</v>
      </c>
      <c r="B9998" s="5" t="s">
        <v>32124</v>
      </c>
      <c r="C9998" s="5">
        <v>399152617955079</v>
      </c>
      <c r="D9998" s="5">
        <v>1318004046320128</v>
      </c>
      <c r="E9998" s="5">
        <v>3514178590825544</v>
      </c>
      <c r="F9998" s="5">
        <v>916177820397477</v>
      </c>
      <c r="G9998" s="5">
        <v>-120018852693892</v>
      </c>
      <c r="H9998" s="5">
        <v>-1209814246232148</v>
      </c>
      <c r="I9998" s="5">
        <v>2011635477764</v>
      </c>
      <c r="J9998" s="5">
        <v>18216339024294</v>
      </c>
      <c r="K9998" s="5">
        <v>-574160174329675</v>
      </c>
      <c r="L9998" s="5">
        <v>-1835698929687739</v>
      </c>
      <c r="M9998" s="5">
        <v>205530317574284</v>
      </c>
      <c r="N9998" s="5">
        <v>777956698034999</v>
      </c>
      <c r="O9998" s="5">
        <v>3495634672305528</v>
      </c>
      <c r="P9998" s="5">
        <v>433730937345677</v>
      </c>
      <c r="Q9998" s="5">
        <v>-22884655793794</v>
      </c>
      <c r="R9998" s="5">
        <v>1738058418581892</v>
      </c>
      <c r="S9998" s="5">
        <v>3989377751842907</v>
      </c>
      <c r="T9998" s="5">
        <v>-522606561825519</v>
      </c>
      <c r="U9998" s="5">
        <v>2655373529888987</v>
      </c>
      <c r="V9998" s="5">
        <v>5603638741546675</v>
      </c>
      <c r="W9998" s="5">
        <v>-295661048708779</v>
      </c>
      <c r="X9998" s="5">
        <v>-342941736002385</v>
      </c>
      <c r="Y9998" s="5">
        <v>-1627551399244041</v>
      </c>
      <c r="Z9998" s="5">
        <v>-5203590383279657</v>
      </c>
    </row>
    <row r="9999" spans="1:26" ht="15.5" customHeight="1" x14ac:dyDescent="0.35">
      <c r="A9999" s="5" t="s">
        <v>10195</v>
      </c>
      <c r="B9999" s="5" t="s">
        <v>42526</v>
      </c>
      <c r="C9999" s="5">
        <v>-193769047108946</v>
      </c>
      <c r="D9999" s="5">
        <v>4645977941153073</v>
      </c>
      <c r="E9999" s="5">
        <v>7370576670699489</v>
      </c>
      <c r="F9999" s="5">
        <v>325481104308757</v>
      </c>
      <c r="G9999" s="5">
        <v>-711976023026285</v>
      </c>
      <c r="R9999" s="5">
        <v>-843742239030476</v>
      </c>
      <c r="S9999" s="5">
        <v>1417265346601913</v>
      </c>
      <c r="T9999" s="5">
        <v>-3100207451949004</v>
      </c>
    </row>
    <row r="10000" spans="1:26" ht="15.5" customHeight="1" x14ac:dyDescent="0.35">
      <c r="A10000" s="5" t="s">
        <v>10196</v>
      </c>
      <c r="B10000" s="5" t="s">
        <v>28710</v>
      </c>
      <c r="C10000" s="5">
        <v>-155918239699964</v>
      </c>
      <c r="D10000" s="5">
        <v>5562506996686944</v>
      </c>
      <c r="E10000" s="5">
        <v>7927763693262013</v>
      </c>
      <c r="F10000" s="5">
        <v>363298579804898</v>
      </c>
      <c r="G10000" s="5">
        <v>-67429554655548</v>
      </c>
      <c r="H10000" s="5">
        <v>110052593704464</v>
      </c>
      <c r="I10000" s="5">
        <v>7364713281909182</v>
      </c>
      <c r="J10000" s="5">
        <v>8579250411199868</v>
      </c>
      <c r="K10000" s="5">
        <v>749624905637866</v>
      </c>
      <c r="L10000" s="5">
        <v>-530421443133668</v>
      </c>
      <c r="M10000" s="5">
        <v>52432365006412</v>
      </c>
      <c r="N10000" s="5">
        <v>652815531459183</v>
      </c>
      <c r="O10000" s="5">
        <v>9397421515018852</v>
      </c>
      <c r="P10000" s="5">
        <v>280802967074388</v>
      </c>
      <c r="Q10000" s="5">
        <v>-17599294190716</v>
      </c>
      <c r="R10000" s="5">
        <v>-678925796627218</v>
      </c>
      <c r="S10000" s="5">
        <v>1581936649504352</v>
      </c>
      <c r="T10000" s="5">
        <v>-2936132693572673</v>
      </c>
      <c r="U10000" s="5">
        <v>677406213305652</v>
      </c>
      <c r="V10000" s="5">
        <v>3627867531582663</v>
      </c>
      <c r="W10000" s="5">
        <v>-2273761870769546</v>
      </c>
      <c r="X10000" s="5">
        <v>311962168193313</v>
      </c>
      <c r="Y10000" s="5">
        <v>2124935024452868</v>
      </c>
      <c r="Z10000" s="5">
        <v>-1503566775541552</v>
      </c>
    </row>
    <row r="10001" spans="1:26" ht="15.5" customHeight="1" x14ac:dyDescent="0.35">
      <c r="A10001" s="5" t="s">
        <v>10197</v>
      </c>
      <c r="B10001" s="5" t="s">
        <v>43413</v>
      </c>
      <c r="C10001" s="5">
        <v>-874422676628636</v>
      </c>
      <c r="D10001" s="5">
        <v>9390991680832</v>
      </c>
      <c r="E10001" s="5">
        <v>7296317176141</v>
      </c>
      <c r="F10001" s="5">
        <v>-357120261848024</v>
      </c>
      <c r="G10001" s="5">
        <v>-1387051695849279</v>
      </c>
      <c r="H10001" s="5">
        <v>25432734644168</v>
      </c>
      <c r="I10001" s="5">
        <v>4366609608471059</v>
      </c>
      <c r="J10001" s="5">
        <v>6316818312136203</v>
      </c>
      <c r="K10001" s="5">
        <v>89297401211873</v>
      </c>
      <c r="L10001" s="5">
        <v>-38640207995214</v>
      </c>
      <c r="M10001" s="5">
        <v>-108958809517257</v>
      </c>
      <c r="N10001" s="5">
        <v>3498589359498836</v>
      </c>
      <c r="O10001" s="5">
        <v>7540580540702108</v>
      </c>
      <c r="P10001" s="5">
        <v>119475154246474</v>
      </c>
      <c r="Q10001" s="5">
        <v>-337279102433917</v>
      </c>
      <c r="R10001" s="5">
        <v>-3807560382040015</v>
      </c>
      <c r="S10001" s="5">
        <v>-1555033963527659</v>
      </c>
      <c r="T10001" s="5">
        <v>-6039737104393591</v>
      </c>
      <c r="U10001" s="5">
        <v>-1407706376631128</v>
      </c>
      <c r="V10001" s="5">
        <v>1543573550655503</v>
      </c>
      <c r="W10001" s="5">
        <v>-4357517719808152</v>
      </c>
      <c r="X10001" s="5">
        <v>720932671881046</v>
      </c>
      <c r="Y10001" s="5">
        <v>2531281631661732</v>
      </c>
      <c r="Z10001" s="5">
        <v>-1095320215532423</v>
      </c>
    </row>
    <row r="10002" spans="1:26" ht="15.5" customHeight="1" x14ac:dyDescent="0.35">
      <c r="A10002" s="5" t="s">
        <v>10198</v>
      </c>
      <c r="B10002" s="5" t="s">
        <v>26147</v>
      </c>
      <c r="C10002" s="5">
        <v>339566507610396</v>
      </c>
      <c r="D10002" s="5">
        <v>1998852873853788</v>
      </c>
      <c r="E10002" s="5">
        <v>4580541941352429</v>
      </c>
      <c r="F10002" s="5">
        <v>856979310693775</v>
      </c>
      <c r="G10002" s="5">
        <v>-179672968312764</v>
      </c>
      <c r="H10002" s="5">
        <v>16191115001735</v>
      </c>
      <c r="I10002" s="5">
        <v>96051377513605</v>
      </c>
      <c r="J10002" s="5">
        <v>9792253710516616</v>
      </c>
      <c r="K10002" s="5">
        <v>656223487404995</v>
      </c>
      <c r="L10002" s="5">
        <v>-623973936280491</v>
      </c>
      <c r="M10002" s="5">
        <v>-157431458300179</v>
      </c>
      <c r="N10002" s="5">
        <v>1767547656304004</v>
      </c>
      <c r="O10002" s="5">
        <v>5471507233602085</v>
      </c>
      <c r="P10002" s="5">
        <v>70998301673632</v>
      </c>
      <c r="Q10002" s="5">
        <v>-385696999726942</v>
      </c>
      <c r="R10002" s="5">
        <v>147859841241758</v>
      </c>
      <c r="S10002" s="5">
        <v>3731605502508442</v>
      </c>
      <c r="T10002" s="5">
        <v>-78236268815539</v>
      </c>
      <c r="U10002" s="5">
        <v>-2033954562401855</v>
      </c>
      <c r="V10002" s="5">
        <v>917271053517916</v>
      </c>
      <c r="W10002" s="5">
        <v>-4983058537154063</v>
      </c>
      <c r="X10002" s="5">
        <v>45896377099231</v>
      </c>
      <c r="Y10002" s="5">
        <v>186017335038907</v>
      </c>
      <c r="Z10002" s="5">
        <v>-1768756696283867</v>
      </c>
    </row>
    <row r="10003" spans="1:26" ht="15.5" customHeight="1" x14ac:dyDescent="0.35">
      <c r="A10003" s="5" t="s">
        <v>10199</v>
      </c>
      <c r="B10003" s="5" t="s">
        <v>33771</v>
      </c>
      <c r="C10003" s="5">
        <v>188971417825097</v>
      </c>
      <c r="D10003" s="5">
        <v>4757306574098676</v>
      </c>
      <c r="E10003" s="5">
        <v>7450986424844536</v>
      </c>
      <c r="F10003" s="5">
        <v>707200801752554</v>
      </c>
      <c r="G10003" s="5">
        <v>-330275331712077</v>
      </c>
      <c r="H10003" s="5">
        <v>1082111028168726</v>
      </c>
      <c r="I10003" s="5">
        <v>8941927441801</v>
      </c>
      <c r="J10003" s="5">
        <v>67700531064526</v>
      </c>
      <c r="K10003" s="5">
        <v>1710364406487245</v>
      </c>
      <c r="L10003" s="5">
        <v>445093629288376</v>
      </c>
      <c r="R10003" s="5">
        <v>822851583198758</v>
      </c>
      <c r="S10003" s="5">
        <v>3079414368897414</v>
      </c>
      <c r="T10003" s="5">
        <v>-1438141189385122</v>
      </c>
      <c r="X10003" s="5">
        <v>306742159553227</v>
      </c>
      <c r="Y10003" s="5">
        <v>4848309073762321</v>
      </c>
      <c r="Z10003" s="5">
        <v>1261691060318922</v>
      </c>
    </row>
    <row r="10004" spans="1:26" ht="15.5" customHeight="1" x14ac:dyDescent="0.35">
      <c r="A10004" s="5" t="s">
        <v>10200</v>
      </c>
      <c r="B10004" s="5" t="s">
        <v>43414</v>
      </c>
      <c r="C10004" s="5">
        <v>154134337088979</v>
      </c>
      <c r="D10004" s="5">
        <v>5607780425659534</v>
      </c>
      <c r="E10004" s="5">
        <v>7956309079252295</v>
      </c>
      <c r="F10004" s="5">
        <v>672519306656227</v>
      </c>
      <c r="G10004" s="5">
        <v>-365080544616093</v>
      </c>
      <c r="R10004" s="5">
        <v>671158023571295</v>
      </c>
      <c r="S10004" s="5">
        <v>2928398286803318</v>
      </c>
      <c r="T10004" s="5">
        <v>-158969598466187</v>
      </c>
    </row>
    <row r="10005" spans="1:26" ht="15.5" customHeight="1" x14ac:dyDescent="0.35">
      <c r="A10005" s="5" t="s">
        <v>10201</v>
      </c>
      <c r="B10005" s="5" t="s">
        <v>29930</v>
      </c>
      <c r="C10005" s="5">
        <v>1190506147946588</v>
      </c>
      <c r="D10005" s="5">
        <v>6364881289.7223911</v>
      </c>
      <c r="E10005" s="5">
        <v>90945933938.947433</v>
      </c>
      <c r="F10005" s="5">
        <v>1698933338997182</v>
      </c>
      <c r="G10005" s="5">
        <v>675757975185428</v>
      </c>
      <c r="H10005" s="5">
        <v>2318037508191323</v>
      </c>
      <c r="I10005" s="5">
        <v>522.74115124709692</v>
      </c>
      <c r="J10005" s="5">
        <v>15776.757594898671</v>
      </c>
      <c r="K10005" s="5">
        <v>2914887470175193</v>
      </c>
      <c r="L10005" s="5">
        <v>1703208942574637</v>
      </c>
      <c r="M10005" s="5">
        <v>-1887514105309189</v>
      </c>
      <c r="N10005" s="5">
        <v>2.228534438448427E-45</v>
      </c>
      <c r="O10005" s="5">
        <v>4.352575373227385E-42</v>
      </c>
      <c r="P10005" s="5">
        <v>-1666293536397258</v>
      </c>
      <c r="Q10005" s="5">
        <v>-2106835426735075</v>
      </c>
      <c r="R10005" s="5">
        <v>5183904951977375</v>
      </c>
      <c r="S10005" s="5">
        <v>7397785357343722</v>
      </c>
      <c r="T10005" s="5">
        <v>29425006497817</v>
      </c>
      <c r="U10005" s="5">
        <v>-10</v>
      </c>
      <c r="V10005" s="5">
        <v>-10</v>
      </c>
      <c r="W10005" s="5">
        <v>-10</v>
      </c>
      <c r="X10005" s="5">
        <v>6570858374775939</v>
      </c>
      <c r="Y10005" s="5">
        <v>8262727707057131</v>
      </c>
      <c r="Z10005" s="5">
        <v>4828025735028836</v>
      </c>
    </row>
    <row r="10006" spans="1:26" ht="15.5" customHeight="1" x14ac:dyDescent="0.35">
      <c r="A10006" s="5" t="s">
        <v>10202</v>
      </c>
      <c r="B10006" s="5" t="s">
        <v>29830</v>
      </c>
      <c r="C10006" s="5">
        <v>-667932046944308</v>
      </c>
      <c r="D10006" s="5">
        <v>115941593367756</v>
      </c>
      <c r="E10006" s="5">
        <v>596734947063031</v>
      </c>
      <c r="F10006" s="5">
        <v>-149527440567111</v>
      </c>
      <c r="G10006" s="5">
        <v>-1182755431182209</v>
      </c>
      <c r="R10006" s="5">
        <v>-2908423658047608</v>
      </c>
      <c r="S10006" s="5">
        <v>-651097888867958</v>
      </c>
      <c r="T10006" s="5">
        <v>-5150155458885265</v>
      </c>
    </row>
    <row r="10007" spans="1:26" ht="15.5" customHeight="1" x14ac:dyDescent="0.35">
      <c r="A10007" s="5" t="s">
        <v>10203</v>
      </c>
      <c r="B10007" s="5" t="s">
        <v>38092</v>
      </c>
      <c r="C10007" s="5">
        <v>402121599151819</v>
      </c>
      <c r="D10007" s="5">
        <v>1289484294668833</v>
      </c>
      <c r="E10007" s="5">
        <v>3463921647290766</v>
      </c>
      <c r="F10007" s="5">
        <v>919126533214774</v>
      </c>
      <c r="G10007" s="5">
        <v>-117045516130037</v>
      </c>
      <c r="M10007" s="5">
        <v>243658308208484</v>
      </c>
      <c r="N10007" s="5">
        <v>365360195408842</v>
      </c>
      <c r="O10007" s="5">
        <v>2160935906761986</v>
      </c>
      <c r="P10007" s="5">
        <v>471799969710064</v>
      </c>
      <c r="Q10007" s="5">
        <v>15262571828123</v>
      </c>
      <c r="R10007" s="5">
        <v>1750986462972637</v>
      </c>
      <c r="S10007" s="5">
        <v>4002217540198398</v>
      </c>
      <c r="T10007" s="5">
        <v>-509659552552322</v>
      </c>
      <c r="U10007" s="5">
        <v>3147972666954581</v>
      </c>
      <c r="V10007" s="5">
        <v>6095476160190982</v>
      </c>
      <c r="W10007" s="5">
        <v>197186622921357</v>
      </c>
    </row>
    <row r="10008" spans="1:26" ht="15.5" customHeight="1" x14ac:dyDescent="0.35">
      <c r="A10008" s="5" t="s">
        <v>10204</v>
      </c>
      <c r="B10008" s="5" t="s">
        <v>41954</v>
      </c>
      <c r="C10008" s="5">
        <v>115895153378483</v>
      </c>
      <c r="D10008" s="5">
        <v>6618498107933154</v>
      </c>
      <c r="E10008" s="5">
        <v>8155969653934014</v>
      </c>
      <c r="F10008" s="5">
        <v>634436475471512</v>
      </c>
      <c r="G10008" s="5">
        <v>-403270252247702</v>
      </c>
      <c r="H10008" s="5">
        <v>137475717288931</v>
      </c>
      <c r="I10008" s="5">
        <v>6741957748396497</v>
      </c>
      <c r="J10008" s="5">
        <v>8165511138072211</v>
      </c>
      <c r="K10008" s="5">
        <v>776892448462357</v>
      </c>
      <c r="L10008" s="5">
        <v>-503067356232244</v>
      </c>
      <c r="M10008" s="5">
        <v>-125783070438603</v>
      </c>
      <c r="N10008" s="5">
        <v>2804857662667432</v>
      </c>
      <c r="O10008" s="5">
        <v>6812605784344827</v>
      </c>
      <c r="P10008" s="5">
        <v>102650650859132</v>
      </c>
      <c r="Q10008" s="5">
        <v>-35408557422597</v>
      </c>
      <c r="R10008" s="5">
        <v>504650446824781</v>
      </c>
      <c r="S10008" s="5">
        <v>2762571526895969</v>
      </c>
      <c r="T10008" s="5">
        <v>-1755988124225813</v>
      </c>
      <c r="U10008" s="5">
        <v>-1625069428650649</v>
      </c>
      <c r="V10008" s="5">
        <v>1326207366067535</v>
      </c>
      <c r="W10008" s="5">
        <v>-4574650943043278</v>
      </c>
      <c r="X10008" s="5">
        <v>389697520028974</v>
      </c>
      <c r="Y10008" s="5">
        <v>2202229357048749</v>
      </c>
      <c r="Z10008" s="5">
        <v>-1426027119532786</v>
      </c>
    </row>
    <row r="10009" spans="1:26" ht="15.5" customHeight="1" x14ac:dyDescent="0.35">
      <c r="A10009" s="5" t="s">
        <v>10205</v>
      </c>
      <c r="B10009" s="5" t="s">
        <v>34944</v>
      </c>
      <c r="C10009" s="5">
        <v>-296352909903018</v>
      </c>
      <c r="D10009" s="5">
        <v>2632926147490209</v>
      </c>
      <c r="E10009" s="5">
        <v>5437469781580239</v>
      </c>
      <c r="F10009" s="5">
        <v>222912771241652</v>
      </c>
      <c r="G10009" s="5">
        <v>-814023945131308</v>
      </c>
      <c r="H10009" s="5">
        <v>729392703824863</v>
      </c>
      <c r="I10009" s="5">
        <v>254641235655165</v>
      </c>
      <c r="J10009" s="5">
        <v>1107433024862732</v>
      </c>
      <c r="K10009" s="5">
        <v>1363128848850176</v>
      </c>
      <c r="L10009" s="5">
        <v>89711168404309</v>
      </c>
      <c r="M10009" s="5">
        <v>-84475069622376</v>
      </c>
      <c r="N10009" s="5">
        <v>4685858835961291</v>
      </c>
      <c r="O10009" s="5">
        <v>8437722352698223</v>
      </c>
      <c r="P10009" s="5">
        <v>143956936492486</v>
      </c>
      <c r="Q10009" s="5">
        <v>-312818943282913</v>
      </c>
      <c r="R10009" s="5">
        <v>-1290430393685026</v>
      </c>
      <c r="S10009" s="5">
        <v>970644814133663</v>
      </c>
      <c r="T10009" s="5">
        <v>-3544561922231811</v>
      </c>
      <c r="U10009" s="5">
        <v>-1091385769545721</v>
      </c>
      <c r="V10009" s="5">
        <v>1859868865662112</v>
      </c>
      <c r="W10009" s="5">
        <v>-4041501766964733</v>
      </c>
      <c r="X10009" s="5">
        <v>2067583522480469</v>
      </c>
      <c r="Y10009" s="5">
        <v>3864012804242592</v>
      </c>
      <c r="Z10009" s="5">
        <v>25430105429154</v>
      </c>
    </row>
    <row r="10010" spans="1:26" ht="15.5" customHeight="1" x14ac:dyDescent="0.35">
      <c r="A10010" s="5" t="s">
        <v>10206</v>
      </c>
      <c r="B10010" s="5" t="s">
        <v>38057</v>
      </c>
      <c r="C10010" s="5">
        <v>-838601421432736</v>
      </c>
      <c r="D10010" s="5">
        <v>15139838273171</v>
      </c>
      <c r="E10010" s="5">
        <v>109664312284292</v>
      </c>
      <c r="F10010" s="5">
        <v>-321075768837552</v>
      </c>
      <c r="G10010" s="5">
        <v>-1351642362928257</v>
      </c>
      <c r="H10010" s="5">
        <v>447241032024466</v>
      </c>
      <c r="I10010" s="5">
        <v>1711630528598574</v>
      </c>
      <c r="J10010" s="5">
        <v>4094330615680859</v>
      </c>
      <c r="K10010" s="5">
        <v>1084237469154515</v>
      </c>
      <c r="L10010" s="5">
        <v>-193413052233489</v>
      </c>
      <c r="M10010" s="5">
        <v>-53817526285989</v>
      </c>
      <c r="N10010" s="5">
        <v>6442686711212646</v>
      </c>
      <c r="O10010" s="5">
        <v>937290239575516</v>
      </c>
      <c r="P10010" s="5">
        <v>174608167209645</v>
      </c>
      <c r="Q10010" s="5">
        <v>-282187069822821</v>
      </c>
      <c r="R10010" s="5">
        <v>-3651581362094288</v>
      </c>
      <c r="S10010" s="5">
        <v>-1398082883408682</v>
      </c>
      <c r="T10010" s="5">
        <v>-5885551746684933</v>
      </c>
      <c r="U10010" s="5">
        <v>-695301970193619</v>
      </c>
      <c r="V10010" s="5">
        <v>2255871108374784</v>
      </c>
      <c r="W10010" s="5">
        <v>-364574961265086</v>
      </c>
      <c r="X10010" s="5">
        <v>1267778226381849</v>
      </c>
      <c r="Y10010" s="5">
        <v>3073449342068106</v>
      </c>
      <c r="Z10010" s="5">
        <v>-54826109136216</v>
      </c>
    </row>
    <row r="10011" spans="1:26" ht="15.5" customHeight="1" x14ac:dyDescent="0.35">
      <c r="A10011" s="5" t="s">
        <v>10207</v>
      </c>
      <c r="B10011" s="5" t="s">
        <v>32146</v>
      </c>
      <c r="C10011" s="5">
        <v>-283046760448199</v>
      </c>
      <c r="D10011" s="5">
        <v>28534530464208</v>
      </c>
      <c r="E10011" s="5">
        <v>5688108056851657</v>
      </c>
      <c r="F10011" s="5">
        <v>23622307897511</v>
      </c>
      <c r="G10011" s="5">
        <v>-800793435831639</v>
      </c>
      <c r="H10011" s="5">
        <v>-5506208319836</v>
      </c>
      <c r="I10011" s="5">
        <v>9865668448497166</v>
      </c>
      <c r="J10011" s="5">
        <v>9928015067208698</v>
      </c>
      <c r="K10011" s="5">
        <v>634616541910161</v>
      </c>
      <c r="L10011" s="5">
        <v>-645583837553911</v>
      </c>
      <c r="M10011" s="5">
        <v>100812310185473</v>
      </c>
      <c r="N10011" s="5">
        <v>3870600166214265</v>
      </c>
      <c r="O10011" s="5">
        <v>7867106452230593</v>
      </c>
      <c r="P10011" s="5">
        <v>329140752770211</v>
      </c>
      <c r="Q10011" s="5">
        <v>-12762130623969</v>
      </c>
      <c r="R10011" s="5">
        <v>-1232490487898263</v>
      </c>
      <c r="S10011" s="5">
        <v>1028602826606616</v>
      </c>
      <c r="T10011" s="5">
        <v>-3486951381711684</v>
      </c>
      <c r="U10011" s="5">
        <v>1302456703774182</v>
      </c>
      <c r="V10011" s="5">
        <v>4252373337563059</v>
      </c>
      <c r="W10011" s="5">
        <v>-164881873603026</v>
      </c>
      <c r="X10011" s="5">
        <v>-1560825263776</v>
      </c>
      <c r="Y10011" s="5">
        <v>1798924911459004</v>
      </c>
      <c r="Z10011" s="5">
        <v>-1830013513854229</v>
      </c>
    </row>
    <row r="10012" spans="1:26" ht="15.5" customHeight="1" x14ac:dyDescent="0.35">
      <c r="A10012" s="5" t="s">
        <v>10208</v>
      </c>
      <c r="B10012" s="5" t="s">
        <v>29729</v>
      </c>
      <c r="C10012" s="5">
        <v>-367922313390392</v>
      </c>
      <c r="D10012" s="5">
        <v>1648279312822668</v>
      </c>
      <c r="E10012" s="5">
        <v>4059327201710925</v>
      </c>
      <c r="F10012" s="5">
        <v>151289409640773</v>
      </c>
      <c r="G10012" s="5">
        <v>-885155222074991</v>
      </c>
      <c r="R10012" s="5">
        <v>-1602070099022281</v>
      </c>
      <c r="S10012" s="5">
        <v>658770155174136</v>
      </c>
      <c r="T10012" s="5">
        <v>-3854293862234674</v>
      </c>
    </row>
    <row r="10013" spans="1:26" ht="15.5" customHeight="1" x14ac:dyDescent="0.35">
      <c r="A10013" s="5" t="s">
        <v>10209</v>
      </c>
      <c r="B10013" s="5" t="s">
        <v>37933</v>
      </c>
      <c r="C10013" s="5">
        <v>1045134542714691</v>
      </c>
      <c r="D10013" s="5">
        <v>7546408831.4952297</v>
      </c>
      <c r="E10013" s="5">
        <v>8255091992872</v>
      </c>
      <c r="F10013" s="5">
        <v>1555620600545582</v>
      </c>
      <c r="G10013" s="5">
        <v>52908110724491</v>
      </c>
      <c r="H10013" s="5">
        <v>551907873281438</v>
      </c>
      <c r="I10013" s="5">
        <v>911566241234893</v>
      </c>
      <c r="J10013" s="5">
        <v>275608994468055</v>
      </c>
      <c r="K10013" s="5">
        <v>1187811996338795</v>
      </c>
      <c r="L10013" s="5">
        <v>-88505177665012</v>
      </c>
      <c r="M10013" s="5">
        <v>210996962282637</v>
      </c>
      <c r="N10013" s="5">
        <v>702114742666051</v>
      </c>
      <c r="O10013" s="5">
        <v>3292125364748469</v>
      </c>
      <c r="P10013" s="5">
        <v>439189535828359</v>
      </c>
      <c r="Q10013" s="5">
        <v>-17415661173712</v>
      </c>
      <c r="R10013" s="5">
        <v>4550903110249514</v>
      </c>
      <c r="S10013" s="5">
        <v>6773748584562589</v>
      </c>
      <c r="T10013" s="5">
        <v>2303815210509616</v>
      </c>
      <c r="U10013" s="5">
        <v>2726000500290187</v>
      </c>
      <c r="V10013" s="5">
        <v>5674161757772577</v>
      </c>
      <c r="W10013" s="5">
        <v>-225003718341825</v>
      </c>
      <c r="X10013" s="5">
        <v>1564473593909074</v>
      </c>
      <c r="Y10013" s="5">
        <v>3367048365792838</v>
      </c>
      <c r="Z10013" s="5">
        <v>-250882475290463</v>
      </c>
    </row>
    <row r="10014" spans="1:26" ht="15.5" customHeight="1" x14ac:dyDescent="0.35">
      <c r="A10014" s="5" t="s">
        <v>10210</v>
      </c>
      <c r="B10014" s="5" t="s">
        <v>40131</v>
      </c>
      <c r="C10014" s="5">
        <v>500643649436976</v>
      </c>
      <c r="D10014" s="5">
        <v>586502612844174</v>
      </c>
      <c r="E10014" s="5">
        <v>2057871445664277</v>
      </c>
      <c r="F10014" s="5">
        <v>1016924601956789</v>
      </c>
      <c r="G10014" s="5">
        <v>-18326839145879</v>
      </c>
      <c r="H10014" s="5">
        <v>724434338282843</v>
      </c>
      <c r="I10014" s="5">
        <v>264835970699908</v>
      </c>
      <c r="J10014" s="5">
        <v>1137131690776745</v>
      </c>
      <c r="K10014" s="5">
        <v>135823643364871</v>
      </c>
      <c r="L10014" s="5">
        <v>8472684271143</v>
      </c>
      <c r="M10014" s="5">
        <v>195275121203373</v>
      </c>
      <c r="N10014" s="5">
        <v>938164292163887</v>
      </c>
      <c r="O10014" s="5">
        <v>3899040747535719</v>
      </c>
      <c r="P10014" s="5">
        <v>423490467805442</v>
      </c>
      <c r="Q10014" s="5">
        <v>-33143891920496</v>
      </c>
      <c r="R10014" s="5">
        <v>2179987980716251</v>
      </c>
      <c r="S10014" s="5">
        <v>4428066574006413</v>
      </c>
      <c r="T10014" s="5">
        <v>-79801849294336</v>
      </c>
      <c r="U10014" s="5">
        <v>2522880293326509</v>
      </c>
      <c r="V10014" s="5">
        <v>5471335770035203</v>
      </c>
      <c r="W10014" s="5">
        <v>-42820647737956</v>
      </c>
      <c r="X10014" s="5">
        <v>2053528220255268</v>
      </c>
      <c r="Y10014" s="5">
        <v>3850144449099142</v>
      </c>
      <c r="Z10014" s="5">
        <v>240172163751188</v>
      </c>
    </row>
    <row r="10015" spans="1:26" ht="15.5" customHeight="1" x14ac:dyDescent="0.35">
      <c r="A10015" s="5" t="s">
        <v>10211</v>
      </c>
      <c r="B10015" s="5" t="s">
        <v>39367</v>
      </c>
      <c r="C10015" s="5">
        <v>-4222147891843</v>
      </c>
      <c r="D10015" s="5">
        <v>9872881093149416</v>
      </c>
      <c r="E10015" s="5">
        <v>9958614110132836</v>
      </c>
      <c r="F10015" s="5">
        <v>514712005579287</v>
      </c>
      <c r="G10015" s="5">
        <v>-523133562486979</v>
      </c>
      <c r="H10015" s="5">
        <v>1475042917319559</v>
      </c>
      <c r="I10015" s="5">
        <v>5532848860.3614159</v>
      </c>
      <c r="J10015" s="5">
        <v>69976880649.530823</v>
      </c>
      <c r="K10015" s="5">
        <v>2095359429195657</v>
      </c>
      <c r="L10015" s="5">
        <v>842900999346187</v>
      </c>
      <c r="R10015" s="5">
        <v>-18384796586105</v>
      </c>
      <c r="S10015" s="5">
        <v>2241246816882781</v>
      </c>
      <c r="T10015" s="5">
        <v>-2277917396562226</v>
      </c>
      <c r="X10015" s="5">
        <v>4181251628661389</v>
      </c>
      <c r="Y10015" s="5">
        <v>5939640754233915</v>
      </c>
      <c r="Z10015" s="5">
        <v>2389341445549967</v>
      </c>
    </row>
    <row r="10016" spans="1:26" ht="15.5" customHeight="1" x14ac:dyDescent="0.35">
      <c r="A10016" s="5" t="s">
        <v>10212</v>
      </c>
      <c r="B10016" s="5" t="s">
        <v>39031</v>
      </c>
      <c r="C10016" s="5">
        <v>321488005511015</v>
      </c>
      <c r="D10016" s="5">
        <v>2249070309205653</v>
      </c>
      <c r="E10016" s="5">
        <v>494430488343317</v>
      </c>
      <c r="F10016" s="5">
        <v>839011180587213</v>
      </c>
      <c r="G10016" s="5">
        <v>-197764796806827</v>
      </c>
      <c r="H10016" s="5">
        <v>109058297662144</v>
      </c>
      <c r="I10016" s="5">
        <v>7387650609844371</v>
      </c>
      <c r="J10016" s="5">
        <v>8593432477395011</v>
      </c>
      <c r="K10016" s="5">
        <v>748636070866171</v>
      </c>
      <c r="L10016" s="5">
        <v>-531413055539894</v>
      </c>
      <c r="M10016" s="5">
        <v>29419483118555</v>
      </c>
      <c r="N10016" s="5">
        <v>8007250055146011</v>
      </c>
      <c r="O10016" s="5">
        <v>9918974532639026</v>
      </c>
      <c r="P10016" s="5">
        <v>257806390126118</v>
      </c>
      <c r="Q10016" s="5">
        <v>-198998119025142</v>
      </c>
      <c r="R10016" s="5">
        <v>1399877914653701</v>
      </c>
      <c r="S10016" s="5">
        <v>3653365605303511</v>
      </c>
      <c r="T10016" s="5">
        <v>-861141213980278</v>
      </c>
      <c r="U10016" s="5">
        <v>380088532232196</v>
      </c>
      <c r="V10016" s="5">
        <v>333076050412711</v>
      </c>
      <c r="W10016" s="5">
        <v>-2570980009146715</v>
      </c>
      <c r="X10016" s="5">
        <v>309143672610909</v>
      </c>
      <c r="Y10016" s="5">
        <v>2122132009739818</v>
      </c>
      <c r="Z10016" s="5">
        <v>-150637766391629</v>
      </c>
    </row>
    <row r="10017" spans="1:26" ht="15.5" customHeight="1" x14ac:dyDescent="0.35">
      <c r="A10017" s="5" t="s">
        <v>10213</v>
      </c>
      <c r="B10017" s="5" t="s">
        <v>26483</v>
      </c>
      <c r="C10017" s="5">
        <v>913381537079516</v>
      </c>
      <c r="D10017" s="5">
        <v>5475176436759</v>
      </c>
      <c r="E10017" s="5">
        <v>46043336107455</v>
      </c>
      <c r="F10017" s="5">
        <v>1425547679821609</v>
      </c>
      <c r="G10017" s="5">
        <v>396337198338427</v>
      </c>
      <c r="H10017" s="5">
        <v>769874025434562</v>
      </c>
      <c r="I10017" s="5">
        <v>183355841093948</v>
      </c>
      <c r="J10017" s="5">
        <v>85423892809936</v>
      </c>
      <c r="K10017" s="5">
        <v>1403060174780487</v>
      </c>
      <c r="L10017" s="5">
        <v>130416329745111</v>
      </c>
      <c r="M10017" s="5">
        <v>-17148024656669</v>
      </c>
      <c r="N10017" s="5">
        <v>8830343045335503</v>
      </c>
      <c r="O10017" s="5">
        <v>9920820421773434</v>
      </c>
      <c r="P10017" s="5">
        <v>211264480296515</v>
      </c>
      <c r="Q10017" s="5">
        <v>-245542637930537</v>
      </c>
      <c r="R10017" s="5">
        <v>3977201698015624</v>
      </c>
      <c r="S10017" s="5">
        <v>6207362884646476</v>
      </c>
      <c r="T10017" s="5">
        <v>1725799038218481</v>
      </c>
      <c r="U10017" s="5">
        <v>-221545956336807</v>
      </c>
      <c r="V10017" s="5">
        <v>2729456731279386</v>
      </c>
      <c r="W10017" s="5">
        <v>-3172317490261314</v>
      </c>
      <c r="X10017" s="5">
        <v>2182334483231159</v>
      </c>
      <c r="Y10017" s="5">
        <v>3977204711827304</v>
      </c>
      <c r="Z10017" s="5">
        <v>369686525556631</v>
      </c>
    </row>
    <row r="10018" spans="1:26" ht="15.5" customHeight="1" x14ac:dyDescent="0.35">
      <c r="A10018" s="5" t="s">
        <v>10214</v>
      </c>
      <c r="B10018" s="5" t="s">
        <v>35448</v>
      </c>
      <c r="C10018" s="5">
        <v>814124686685592</v>
      </c>
      <c r="D10018" s="5">
        <v>20770411217632</v>
      </c>
      <c r="E10018" s="5">
        <v>143783660308158</v>
      </c>
      <c r="F10018" s="5">
        <v>1327439556637325</v>
      </c>
      <c r="G10018" s="5">
        <v>296454234445693</v>
      </c>
      <c r="H10018" s="5">
        <v>586129557034535</v>
      </c>
      <c r="I10018" s="5">
        <v>727636840023917</v>
      </c>
      <c r="J10018" s="5">
        <v>2352009222330831</v>
      </c>
      <c r="K10018" s="5">
        <v>1221646545104199</v>
      </c>
      <c r="L10018" s="5">
        <v>-54174077223208</v>
      </c>
      <c r="M10018" s="5">
        <v>-670565695921</v>
      </c>
      <c r="N10018" s="5">
        <v>95412138068556</v>
      </c>
      <c r="O10018" s="5">
        <v>9922066095852072</v>
      </c>
      <c r="P10018" s="5">
        <v>221701969025706</v>
      </c>
      <c r="Q10018" s="5">
        <v>-23510628646698</v>
      </c>
      <c r="R10018" s="5">
        <v>354500058829248</v>
      </c>
      <c r="S10018" s="5">
        <v>5780163758895271</v>
      </c>
      <c r="T10018" s="5">
        <v>1290871598293197</v>
      </c>
      <c r="U10018" s="5">
        <v>-86634537425684</v>
      </c>
      <c r="V10018" s="5">
        <v>2864305115776195</v>
      </c>
      <c r="W10018" s="5">
        <v>-3037483798803938</v>
      </c>
      <c r="X10018" s="5">
        <v>1661480582145181</v>
      </c>
      <c r="Y10018" s="5">
        <v>346295795626594</v>
      </c>
      <c r="Z10018" s="5">
        <v>-153565327463413</v>
      </c>
    </row>
    <row r="10019" spans="1:26" ht="15.5" customHeight="1" x14ac:dyDescent="0.35">
      <c r="A10019" s="5" t="s">
        <v>10215</v>
      </c>
      <c r="B10019" s="5" t="s">
        <v>35107</v>
      </c>
      <c r="C10019" s="5">
        <v>404114602073177</v>
      </c>
      <c r="D10019" s="5">
        <v>1270609862960594</v>
      </c>
      <c r="E10019" s="5">
        <v>3429348433454181</v>
      </c>
      <c r="F10019" s="5">
        <v>921105879618665</v>
      </c>
      <c r="G10019" s="5">
        <v>-115049538058664</v>
      </c>
      <c r="M10019" s="5">
        <v>18710052443754</v>
      </c>
      <c r="N10019" s="5">
        <v>8724671682668862</v>
      </c>
      <c r="O10019" s="5">
        <v>9920820421773434</v>
      </c>
      <c r="P10019" s="5">
        <v>247103722973665</v>
      </c>
      <c r="Q10019" s="5">
        <v>-209703139522451</v>
      </c>
      <c r="R10019" s="5">
        <v>175966473626938</v>
      </c>
      <c r="S10019" s="5">
        <v>4010836347957188</v>
      </c>
      <c r="T10019" s="5">
        <v>-500968324349867</v>
      </c>
      <c r="U10019" s="5">
        <v>241726761230847</v>
      </c>
      <c r="V10019" s="5">
        <v>3192486115262</v>
      </c>
      <c r="W10019" s="5">
        <v>-2709284802332273</v>
      </c>
    </row>
    <row r="10020" spans="1:26" ht="15.5" customHeight="1" x14ac:dyDescent="0.35">
      <c r="A10020" s="5" t="s">
        <v>10216</v>
      </c>
      <c r="B10020" s="5" t="s">
        <v>40175</v>
      </c>
      <c r="C10020" s="5">
        <v>153765234613518</v>
      </c>
      <c r="D10020" s="5">
        <v>561717002593427</v>
      </c>
      <c r="E10020" s="5">
        <v>7963525247821509</v>
      </c>
      <c r="F10020" s="5">
        <v>672151785548986</v>
      </c>
      <c r="G10020" s="5">
        <v>-365449242024044</v>
      </c>
      <c r="H10020" s="5">
        <v>165938668890388</v>
      </c>
      <c r="I10020" s="5">
        <v>6118390964544493</v>
      </c>
      <c r="J10020" s="5">
        <v>7707283575234093</v>
      </c>
      <c r="K10020" s="5">
        <v>805183806546104</v>
      </c>
      <c r="L10020" s="5">
        <v>-47466589190948</v>
      </c>
      <c r="M10020" s="5">
        <v>70102716798589</v>
      </c>
      <c r="N10020" s="5">
        <v>5475303054635622</v>
      </c>
      <c r="O10020" s="5">
        <v>8922302502492349</v>
      </c>
      <c r="P10020" s="5">
        <v>298459158639762</v>
      </c>
      <c r="Q10020" s="5">
        <v>-15832686451098</v>
      </c>
      <c r="R10020" s="5">
        <v>669550814609267</v>
      </c>
      <c r="S10020" s="5">
        <v>2926797963704551</v>
      </c>
      <c r="T10020" s="5">
        <v>-1591301429809848</v>
      </c>
      <c r="U10020" s="5">
        <v>905700437566823</v>
      </c>
      <c r="V10020" s="5">
        <v>3855978811099362</v>
      </c>
      <c r="W10020" s="5">
        <v>-2045522870078895</v>
      </c>
      <c r="X10020" s="5">
        <v>470380435314156</v>
      </c>
      <c r="Y10020" s="5">
        <v>2282425862300048</v>
      </c>
      <c r="Z10020" s="5">
        <v>-1345518500046837</v>
      </c>
    </row>
    <row r="10021" spans="1:26" ht="15.5" customHeight="1" x14ac:dyDescent="0.35">
      <c r="A10021" s="5" t="s">
        <v>10217</v>
      </c>
      <c r="B10021" s="5" t="s">
        <v>29162</v>
      </c>
      <c r="C10021" s="5">
        <v>1836819210155958</v>
      </c>
      <c r="D10021" s="5">
        <v>2366.592574374713</v>
      </c>
      <c r="E10021" s="5">
        <v>1002268.5545944046</v>
      </c>
      <c r="F10021" s="5">
        <v>2333499923382686</v>
      </c>
      <c r="G10021" s="5">
        <v>1330578980371943</v>
      </c>
      <c r="H10021" s="5">
        <v>4112372633387</v>
      </c>
      <c r="I10021" s="5">
        <v>2083261544184173</v>
      </c>
      <c r="J10021" s="5">
        <v>4406760624752611</v>
      </c>
      <c r="K10021" s="5">
        <v>1048577443121753</v>
      </c>
      <c r="L10021" s="5">
        <v>-229467153235184</v>
      </c>
      <c r="M10021" s="5">
        <v>27287779225011</v>
      </c>
      <c r="N10021" s="5">
        <v>191924845997606</v>
      </c>
      <c r="O10021" s="5">
        <v>1390624461230804</v>
      </c>
      <c r="P10021" s="5">
        <v>500969786002977</v>
      </c>
      <c r="Q10021" s="5">
        <v>44501297929178</v>
      </c>
      <c r="R10021" s="5">
        <v>7998191538815842</v>
      </c>
      <c r="S10021" s="5">
        <v>10</v>
      </c>
      <c r="T10021" s="5">
        <v>5793833973259399</v>
      </c>
      <c r="U10021" s="5">
        <v>3525477287182226</v>
      </c>
      <c r="V10021" s="5">
        <v>6472339091996314</v>
      </c>
      <c r="W10021" s="5">
        <v>574939843238134</v>
      </c>
      <c r="X10021" s="5">
        <v>1165719625450515</v>
      </c>
      <c r="Y10021" s="5">
        <v>2972365136193918</v>
      </c>
      <c r="Z10021" s="5">
        <v>-650462367517029</v>
      </c>
    </row>
    <row r="10022" spans="1:26" ht="15.5" customHeight="1" x14ac:dyDescent="0.35">
      <c r="A10022" s="5" t="s">
        <v>10218</v>
      </c>
      <c r="B10022" s="5" t="s">
        <v>43415</v>
      </c>
      <c r="C10022" s="5">
        <v>-266666046095151</v>
      </c>
      <c r="D10022" s="5">
        <v>3141618382769706</v>
      </c>
      <c r="E10022" s="5">
        <v>6002877150368191</v>
      </c>
      <c r="F10022" s="5">
        <v>252606384665906</v>
      </c>
      <c r="G10022" s="5">
        <v>-784503333641195</v>
      </c>
      <c r="R10022" s="5">
        <v>-1161162787156728</v>
      </c>
      <c r="S10022" s="5">
        <v>1099941810993018</v>
      </c>
      <c r="T10022" s="5">
        <v>-3416018239905642</v>
      </c>
    </row>
    <row r="10023" spans="1:26" ht="15.5" customHeight="1" x14ac:dyDescent="0.35">
      <c r="A10023" s="5" t="s">
        <v>10219</v>
      </c>
      <c r="B10023" s="5" t="s">
        <v>40457</v>
      </c>
      <c r="C10023" s="5">
        <v>-49620339272537</v>
      </c>
      <c r="D10023" s="5">
        <v>609292623145822</v>
      </c>
      <c r="E10023" s="5">
        <v>2116265099413823</v>
      </c>
      <c r="F10023" s="5">
        <v>22778135279393</v>
      </c>
      <c r="G10023" s="5">
        <v>-1012519120452608</v>
      </c>
      <c r="H10023" s="5">
        <v>-860509232682266</v>
      </c>
      <c r="I10023" s="5">
        <v>83453431592697</v>
      </c>
      <c r="J10023" s="5">
        <v>447749403977538</v>
      </c>
      <c r="K10023" s="5">
        <v>-221629612822049</v>
      </c>
      <c r="L10023" s="5">
        <v>-1492389351731582</v>
      </c>
      <c r="M10023" s="5">
        <v>53932031564759</v>
      </c>
      <c r="N10023" s="5">
        <v>6435642187441968</v>
      </c>
      <c r="O10023" s="5">
        <v>9371098207282114</v>
      </c>
      <c r="P10023" s="5">
        <v>282301487205542</v>
      </c>
      <c r="Q10023" s="5">
        <v>-174493693495785</v>
      </c>
      <c r="R10023" s="5">
        <v>-2160653457501022</v>
      </c>
      <c r="S10023" s="5">
        <v>99184442243597</v>
      </c>
      <c r="T10023" s="5">
        <v>-4408883474931486</v>
      </c>
      <c r="U10023" s="5">
        <v>696781334843404</v>
      </c>
      <c r="V10023" s="5">
        <v>3647227841717123</v>
      </c>
      <c r="W10023" s="5">
        <v>-2254392151531631</v>
      </c>
      <c r="X10023" s="5">
        <v>-2439254877525303</v>
      </c>
      <c r="Y10023" s="5">
        <v>-628245570817533</v>
      </c>
      <c r="Z10023" s="5">
        <v>-4230422948549857</v>
      </c>
    </row>
    <row r="10024" spans="1:26" ht="15.5" customHeight="1" x14ac:dyDescent="0.35">
      <c r="A10024" s="5" t="s">
        <v>10220</v>
      </c>
      <c r="B10024" s="5" t="s">
        <v>33126</v>
      </c>
      <c r="C10024" s="5">
        <v>70156897896822</v>
      </c>
      <c r="D10024" s="5">
        <v>8006588934093</v>
      </c>
      <c r="E10024" s="5">
        <v>444321182693568</v>
      </c>
      <c r="F10024" s="5">
        <v>121606464796014</v>
      </c>
      <c r="G10024" s="5">
        <v>183313474064755</v>
      </c>
      <c r="H10024" s="5">
        <v>871479795554327</v>
      </c>
      <c r="I10024" s="5">
        <v>75497792858602</v>
      </c>
      <c r="J10024" s="5">
        <v>413464422635029</v>
      </c>
      <c r="K10024" s="5">
        <v>1503194838382887</v>
      </c>
      <c r="L10024" s="5">
        <v>232677367296634</v>
      </c>
      <c r="M10024" s="5">
        <v>354304976311472</v>
      </c>
      <c r="N10024" s="5">
        <v>23573315581976</v>
      </c>
      <c r="O10024" s="5">
        <v>295979815214268</v>
      </c>
      <c r="P10024" s="5">
        <v>582238032004627</v>
      </c>
      <c r="Q10024" s="5">
        <v>126002713302425</v>
      </c>
      <c r="R10024" s="5">
        <v>3054891325424919</v>
      </c>
      <c r="S10024" s="5">
        <v>5295196132635193</v>
      </c>
      <c r="T10024" s="5">
        <v>79821479931668</v>
      </c>
      <c r="U10024" s="5">
        <v>4577485534538686</v>
      </c>
      <c r="V10024" s="5">
        <v>7522293920073164</v>
      </c>
      <c r="W10024" s="5">
        <v>1627907130910371</v>
      </c>
      <c r="X10024" s="5">
        <v>2470352741416269</v>
      </c>
      <c r="Y10024" s="5">
        <v>4261052876756522</v>
      </c>
      <c r="Z10024" s="5">
        <v>659562246995235</v>
      </c>
    </row>
    <row r="10025" spans="1:26" ht="15.5" customHeight="1" x14ac:dyDescent="0.35">
      <c r="A10025" s="5" t="s">
        <v>10221</v>
      </c>
      <c r="B10025" s="5" t="s">
        <v>35486</v>
      </c>
      <c r="C10025" s="5">
        <v>33529853207356</v>
      </c>
      <c r="D10025" s="5">
        <v>8993136102442687</v>
      </c>
      <c r="E10025" s="5">
        <v>9532556638000168</v>
      </c>
      <c r="F10025" s="5">
        <v>552356622715674</v>
      </c>
      <c r="G10025" s="5">
        <v>-485477493291797</v>
      </c>
      <c r="H10025" s="5">
        <v>133227889854063</v>
      </c>
      <c r="I10025" s="5">
        <v>6837103504507572</v>
      </c>
      <c r="J10025" s="5">
        <v>8229625459534028</v>
      </c>
      <c r="K10025" s="5">
        <v>7726693464412</v>
      </c>
      <c r="L10025" s="5">
        <v>-50730511901594</v>
      </c>
      <c r="M10025" s="5">
        <v>-61099290987979</v>
      </c>
      <c r="N10025" s="5">
        <v>6001285557488094</v>
      </c>
      <c r="O10025" s="5">
        <v>9205113222471704</v>
      </c>
      <c r="P10025" s="5">
        <v>167328290634732</v>
      </c>
      <c r="Q10025" s="5">
        <v>-289463125831256</v>
      </c>
      <c r="R10025" s="5">
        <v>146001406528213</v>
      </c>
      <c r="S10025" s="5">
        <v>2405165430428122</v>
      </c>
      <c r="T10025" s="5">
        <v>-2113948916508929</v>
      </c>
      <c r="U10025" s="5">
        <v>-789379600534241</v>
      </c>
      <c r="V10025" s="5">
        <v>216181787191785</v>
      </c>
      <c r="W10025" s="5">
        <v>-3739753488842046</v>
      </c>
      <c r="X10025" s="5">
        <v>377656354872512</v>
      </c>
      <c r="Y10025" s="5">
        <v>2190258280142015</v>
      </c>
      <c r="Z10025" s="5">
        <v>-1438039754780992</v>
      </c>
    </row>
    <row r="10026" spans="1:26" ht="15.5" customHeight="1" x14ac:dyDescent="0.35">
      <c r="A10026" s="5" t="s">
        <v>10222</v>
      </c>
      <c r="B10026" s="5" t="s">
        <v>28290</v>
      </c>
      <c r="C10026" s="5">
        <v>665355880017237</v>
      </c>
      <c r="D10026" s="5">
        <v>119202362697415</v>
      </c>
      <c r="E10026" s="5">
        <v>610525848173878</v>
      </c>
      <c r="F10026" s="5">
        <v>1180203885388657</v>
      </c>
      <c r="G10026" s="5">
        <v>146940342276901</v>
      </c>
      <c r="H10026" s="5">
        <v>107097513795829</v>
      </c>
      <c r="I10026" s="5">
        <v>7432951630781016</v>
      </c>
      <c r="J10026" s="5">
        <v>8618640615197481</v>
      </c>
      <c r="K10026" s="5">
        <v>746686019941503</v>
      </c>
      <c r="L10026" s="5">
        <v>-533368510174837</v>
      </c>
      <c r="M10026" s="5">
        <v>-202422570064701</v>
      </c>
      <c r="N10026" s="5">
        <v>823964526809812</v>
      </c>
      <c r="O10026" s="5">
        <v>3615261391258935</v>
      </c>
      <c r="P10026" s="5">
        <v>25993678293689</v>
      </c>
      <c r="Q10026" s="5">
        <v>-43062770331119</v>
      </c>
      <c r="R10026" s="5">
        <v>289720607255811</v>
      </c>
      <c r="S10026" s="5">
        <v>5139045082935333</v>
      </c>
      <c r="T10026" s="5">
        <v>639832704172353</v>
      </c>
      <c r="U10026" s="5">
        <v>-2615222614092622</v>
      </c>
      <c r="V10026" s="5">
        <v>335828436895033</v>
      </c>
      <c r="W10026" s="5">
        <v>-5563546138131857</v>
      </c>
      <c r="X10026" s="5">
        <v>303585508412283</v>
      </c>
      <c r="Y10026" s="5">
        <v>2116604269828658</v>
      </c>
      <c r="Z10026" s="5">
        <v>-151192072153253</v>
      </c>
    </row>
    <row r="10027" spans="1:26" ht="15.5" customHeight="1" x14ac:dyDescent="0.35">
      <c r="A10027" s="5" t="s">
        <v>10223</v>
      </c>
      <c r="B10027" s="5" t="s">
        <v>34547</v>
      </c>
      <c r="C10027" s="5">
        <v>-349777099051629</v>
      </c>
      <c r="D10027" s="5">
        <v>1866831855476948</v>
      </c>
      <c r="E10027" s="5">
        <v>439602195879406</v>
      </c>
      <c r="F10027" s="5">
        <v>169453347499066</v>
      </c>
      <c r="G10027" s="5">
        <v>-867126077877955</v>
      </c>
      <c r="H10027" s="5">
        <v>96933249617902</v>
      </c>
      <c r="I10027" s="5">
        <v>766917338984677</v>
      </c>
      <c r="J10027" s="5">
        <v>8759364033099586</v>
      </c>
      <c r="K10027" s="5">
        <v>736576608858858</v>
      </c>
      <c r="L10027" s="5">
        <v>-54350436159344</v>
      </c>
      <c r="M10027" s="5">
        <v>-4157572638991</v>
      </c>
      <c r="N10027" s="5">
        <v>9715451532448384</v>
      </c>
      <c r="O10027" s="5">
        <v>9938982758779278</v>
      </c>
      <c r="P10027" s="5">
        <v>224248787240225</v>
      </c>
      <c r="Q10027" s="5">
        <v>-232559594633019</v>
      </c>
      <c r="R10027" s="5">
        <v>-1523059111445571</v>
      </c>
      <c r="S10027" s="5">
        <v>737862671893536</v>
      </c>
      <c r="T10027" s="5">
        <v>-3775788287068907</v>
      </c>
      <c r="U10027" s="5">
        <v>-53714257168786</v>
      </c>
      <c r="V10027" s="5">
        <v>2897209038429011</v>
      </c>
      <c r="W10027" s="5">
        <v>-3004581508939863</v>
      </c>
      <c r="X10027" s="5">
        <v>274773230715759</v>
      </c>
      <c r="Y10027" s="5">
        <v>2087947482247908</v>
      </c>
      <c r="Z10027" s="5">
        <v>-154065245859203</v>
      </c>
    </row>
    <row r="10028" spans="1:26" ht="15.5" customHeight="1" x14ac:dyDescent="0.35">
      <c r="A10028" s="5" t="s">
        <v>10224</v>
      </c>
      <c r="B10028" s="5" t="s">
        <v>40943</v>
      </c>
      <c r="C10028" s="5">
        <v>-1955452774796318</v>
      </c>
      <c r="D10028" s="5">
        <v>7.69962422001091</v>
      </c>
      <c r="E10028" s="5">
        <v>38927.310679782437</v>
      </c>
      <c r="F10028" s="5">
        <v>-1451256218811174</v>
      </c>
      <c r="G10028" s="5">
        <v>-2449519660363267</v>
      </c>
      <c r="H10028" s="5">
        <v>-3295349690070304</v>
      </c>
      <c r="I10028" s="5">
        <v>1.225030232386334E-10</v>
      </c>
      <c r="J10028" s="5">
        <v>8.5954987515718826E-9</v>
      </c>
      <c r="K10028" s="5">
        <v>-271246480823766</v>
      </c>
      <c r="L10028" s="5">
        <v>-3854152333583727</v>
      </c>
      <c r="M10028" s="5">
        <v>-216624043666665</v>
      </c>
      <c r="N10028" s="5">
        <v>63049211506337</v>
      </c>
      <c r="O10028" s="5">
        <v>3077289539628464</v>
      </c>
      <c r="P10028" s="5">
        <v>11786018198135</v>
      </c>
      <c r="Q10028" s="5">
        <v>-444808192541995</v>
      </c>
      <c r="R10028" s="5">
        <v>-8514766043089197</v>
      </c>
      <c r="S10028" s="5">
        <v>-631930739060806</v>
      </c>
      <c r="T10028" s="5">
        <v>-10</v>
      </c>
      <c r="U10028" s="5">
        <v>-2798700251519241</v>
      </c>
      <c r="V10028" s="5">
        <v>152270872324255</v>
      </c>
      <c r="W10028" s="5">
        <v>-5746752665464478</v>
      </c>
      <c r="X10028" s="5">
        <v>-9341210412815528</v>
      </c>
      <c r="Y10028" s="5">
        <v>-7688927395916136</v>
      </c>
      <c r="Z10028" s="5">
        <v>-10</v>
      </c>
    </row>
    <row r="10029" spans="1:26" ht="15.5" customHeight="1" x14ac:dyDescent="0.35">
      <c r="A10029" s="5" t="s">
        <v>10225</v>
      </c>
      <c r="B10029" s="5" t="s">
        <v>31939</v>
      </c>
      <c r="C10029" s="5">
        <v>40222991408745</v>
      </c>
      <c r="D10029" s="5">
        <v>8793557282041464</v>
      </c>
      <c r="E10029" s="5">
        <v>9434647207259088</v>
      </c>
      <c r="F10029" s="5">
        <v>559029183603442</v>
      </c>
      <c r="G10029" s="5">
        <v>-478799822998629</v>
      </c>
      <c r="H10029" s="5">
        <v>1031623939528846</v>
      </c>
      <c r="I10029" s="5">
        <v>15468983782181</v>
      </c>
      <c r="J10029" s="5">
        <v>109025160169233</v>
      </c>
      <c r="K10029" s="5">
        <v>1660757627803995</v>
      </c>
      <c r="L10029" s="5">
        <v>394126140426041</v>
      </c>
      <c r="M10029" s="5">
        <v>37236743710427</v>
      </c>
      <c r="N10029" s="5">
        <v>7493634273652006</v>
      </c>
      <c r="O10029" s="5">
        <v>9773911887921136</v>
      </c>
      <c r="P10029" s="5">
        <v>265618383184445</v>
      </c>
      <c r="Q10029" s="5">
        <v>-191183746920835</v>
      </c>
      <c r="R10029" s="5">
        <v>175145810634227</v>
      </c>
      <c r="S10029" s="5">
        <v>2434220233284985</v>
      </c>
      <c r="T10029" s="5">
        <v>-2084871865407486</v>
      </c>
      <c r="U10029" s="5">
        <v>481084565794976</v>
      </c>
      <c r="V10029" s="5">
        <v>3431688483159987</v>
      </c>
      <c r="W10029" s="5">
        <v>-2470021293744643</v>
      </c>
      <c r="X10029" s="5">
        <v>2924307643305389</v>
      </c>
      <c r="Y10029" s="5">
        <v>4707690504819999</v>
      </c>
      <c r="Z10029" s="5">
        <v>1117215334689407</v>
      </c>
    </row>
    <row r="10030" spans="1:26" ht="15.5" customHeight="1" x14ac:dyDescent="0.35">
      <c r="A10030" s="5" t="s">
        <v>10226</v>
      </c>
      <c r="B10030" s="5" t="s">
        <v>25708</v>
      </c>
      <c r="C10030" s="5">
        <v>1097850523537937</v>
      </c>
      <c r="D10030" s="5">
        <v>31879693559.488541</v>
      </c>
      <c r="E10030" s="5">
        <v>383445397833</v>
      </c>
      <c r="F10030" s="5">
        <v>1607614822182311</v>
      </c>
      <c r="G10030" s="5">
        <v>582244693821249</v>
      </c>
      <c r="H10030" s="5">
        <v>-43979596029282</v>
      </c>
      <c r="I10030" s="5">
        <v>8930225009182196</v>
      </c>
      <c r="J10030" s="5">
        <v>9449343862525408</v>
      </c>
      <c r="K10030" s="5">
        <v>596288650317655</v>
      </c>
      <c r="L10030" s="5">
        <v>-683887455439897</v>
      </c>
      <c r="M10030" s="5">
        <v>-247458912934603</v>
      </c>
      <c r="N10030" s="5">
        <v>337087356573433</v>
      </c>
      <c r="O10030" s="5">
        <v>2050284274687822</v>
      </c>
      <c r="P10030" s="5">
        <v>-19065458461412</v>
      </c>
      <c r="Q10030" s="5">
        <v>-475594334262397</v>
      </c>
      <c r="R10030" s="5">
        <v>478044802650998</v>
      </c>
      <c r="S10030" s="5">
        <v>7000150693851773</v>
      </c>
      <c r="T10030" s="5">
        <v>2535309168095064</v>
      </c>
      <c r="U10030" s="5">
        <v>-3197075034461311</v>
      </c>
      <c r="V10030" s="5">
        <v>-246318471800803</v>
      </c>
      <c r="W10030" s="5">
        <v>-6144497907025838</v>
      </c>
      <c r="X10030" s="5">
        <v>-124667394667721</v>
      </c>
      <c r="Y10030" s="5">
        <v>1690278202090341</v>
      </c>
      <c r="Z10030" s="5">
        <v>-1938591415411452</v>
      </c>
    </row>
    <row r="10031" spans="1:26" ht="15.5" customHeight="1" x14ac:dyDescent="0.35">
      <c r="A10031" s="5" t="s">
        <v>10227</v>
      </c>
      <c r="B10031" s="5" t="s">
        <v>33205</v>
      </c>
      <c r="C10031" s="5">
        <v>-1049723984967554</v>
      </c>
      <c r="D10031" s="5">
        <v>7012026349.21807</v>
      </c>
      <c r="E10031" s="5">
        <v>7742170994672</v>
      </c>
      <c r="F10031" s="5">
        <v>-533708355732435</v>
      </c>
      <c r="G10031" s="5">
        <v>-156014833094304</v>
      </c>
      <c r="H10031" s="5">
        <v>320658713697639</v>
      </c>
      <c r="I10031" s="5">
        <v>3266720956786123</v>
      </c>
      <c r="J10031" s="5">
        <v>5659542039782328</v>
      </c>
      <c r="K10031" s="5">
        <v>95879114178095</v>
      </c>
      <c r="L10031" s="5">
        <v>-320098683908877</v>
      </c>
      <c r="M10031" s="5">
        <v>132168449762857</v>
      </c>
      <c r="N10031" s="5">
        <v>2567853032343327</v>
      </c>
      <c r="O10031" s="5">
        <v>6575446859593833</v>
      </c>
      <c r="P10031" s="5">
        <v>360463863930039</v>
      </c>
      <c r="Q10031" s="5">
        <v>-96264840903235</v>
      </c>
      <c r="R10031" s="5">
        <v>-4570887242597311</v>
      </c>
      <c r="S10031" s="5">
        <v>-2323963965213558</v>
      </c>
      <c r="T10031" s="5">
        <v>-679346400062246</v>
      </c>
      <c r="U10031" s="5">
        <v>1707566100849856</v>
      </c>
      <c r="V10031" s="5">
        <v>4657056020046222</v>
      </c>
      <c r="W10031" s="5">
        <v>-1243705130271291</v>
      </c>
      <c r="X10031" s="5">
        <v>908959836456238</v>
      </c>
      <c r="Y10031" s="5">
        <v>2717851105242923</v>
      </c>
      <c r="Z10031" s="5">
        <v>-907372339957753</v>
      </c>
    </row>
    <row r="10032" spans="1:26" ht="15.5" customHeight="1" x14ac:dyDescent="0.35">
      <c r="A10032" s="5" t="s">
        <v>10228</v>
      </c>
      <c r="B10032" s="5" t="s">
        <v>43416</v>
      </c>
      <c r="C10032" s="5">
        <v>-935135897318692</v>
      </c>
      <c r="D10032" s="5">
        <v>4013989144907</v>
      </c>
      <c r="E10032" s="5">
        <v>35804087062028</v>
      </c>
      <c r="F10032" s="5">
        <v>-41824259932642</v>
      </c>
      <c r="G10032" s="5">
        <v>-1447036833333677</v>
      </c>
      <c r="H10032" s="5">
        <v>-292795077297544</v>
      </c>
      <c r="I10032" s="5">
        <v>3704888648504031</v>
      </c>
      <c r="J10032" s="5">
        <v>6113587598573635</v>
      </c>
      <c r="K10032" s="5">
        <v>347957441423651</v>
      </c>
      <c r="L10032" s="5">
        <v>-931150314760069</v>
      </c>
      <c r="M10032" s="5">
        <v>-110950457763569</v>
      </c>
      <c r="N10032" s="5">
        <v>3411210165506833</v>
      </c>
      <c r="O10032" s="5">
        <v>7472862947317935</v>
      </c>
      <c r="P10032" s="5">
        <v>117483544788911</v>
      </c>
      <c r="Q10032" s="5">
        <v>-339268712196577</v>
      </c>
      <c r="R10032" s="5">
        <v>-407192824433836</v>
      </c>
      <c r="S10032" s="5">
        <v>-1821183271935014</v>
      </c>
      <c r="T10032" s="5">
        <v>-6300934622597726</v>
      </c>
      <c r="U10032" s="5">
        <v>-1433437714452835</v>
      </c>
      <c r="V10032" s="5">
        <v>151784271396968</v>
      </c>
      <c r="W10032" s="5">
        <v>-438322272119641</v>
      </c>
      <c r="X10032" s="5">
        <v>-82997577862961</v>
      </c>
      <c r="Y10032" s="5">
        <v>986342567781908</v>
      </c>
      <c r="Z10032" s="5">
        <v>-2639498637228891</v>
      </c>
    </row>
    <row r="10033" spans="1:26" ht="15.5" customHeight="1" x14ac:dyDescent="0.35">
      <c r="A10033" s="5" t="s">
        <v>10229</v>
      </c>
      <c r="B10033" s="5" t="s">
        <v>32827</v>
      </c>
      <c r="C10033" s="5">
        <v>-126141364565854</v>
      </c>
      <c r="D10033" s="5">
        <v>63405204314431</v>
      </c>
      <c r="E10033" s="5">
        <v>801305406842454</v>
      </c>
      <c r="F10033" s="5">
        <v>393038785636395</v>
      </c>
      <c r="G10033" s="5">
        <v>-644642273239146</v>
      </c>
      <c r="H10033" s="5">
        <v>155122204148387</v>
      </c>
      <c r="I10033" s="5">
        <v>1736497532.9315679</v>
      </c>
      <c r="J10033" s="5">
        <v>24061958267.64045</v>
      </c>
      <c r="K10033" s="5">
        <v>2169777879252937</v>
      </c>
      <c r="L10033" s="5">
        <v>920259260747748</v>
      </c>
      <c r="M10033" s="5">
        <v>-130672238660423</v>
      </c>
      <c r="N10033" s="5">
        <v>2622100217257627</v>
      </c>
      <c r="O10033" s="5">
        <v>6635657589829336</v>
      </c>
      <c r="P10033" s="5">
        <v>9776116962494</v>
      </c>
      <c r="Q10033" s="5">
        <v>-358969330739974</v>
      </c>
      <c r="R10033" s="5">
        <v>-549266247427603</v>
      </c>
      <c r="S10033" s="5">
        <v>1711436526971294</v>
      </c>
      <c r="T10033" s="5">
        <v>-2807011352492645</v>
      </c>
      <c r="U10033" s="5">
        <v>-1688235622488223</v>
      </c>
      <c r="V10033" s="5">
        <v>126303712822917</v>
      </c>
      <c r="W10033" s="5">
        <v>-4637747219674204</v>
      </c>
      <c r="X10033" s="5">
        <v>4397193879047462</v>
      </c>
      <c r="Y10033" s="5">
        <v>6150592084429717</v>
      </c>
      <c r="Z10033" s="5">
        <v>2608626154271169</v>
      </c>
    </row>
    <row r="10034" spans="1:26" ht="15.5" customHeight="1" x14ac:dyDescent="0.35">
      <c r="A10034" s="5" t="s">
        <v>10231</v>
      </c>
      <c r="B10034" s="5" t="s">
        <v>43417</v>
      </c>
      <c r="C10034" s="5">
        <v>196052133283367</v>
      </c>
      <c r="D10034" s="5">
        <v>4593511720475477</v>
      </c>
      <c r="E10034" s="5">
        <v>7334140464551848</v>
      </c>
      <c r="F10034" s="5">
        <v>714248362310123</v>
      </c>
      <c r="G10034" s="5">
        <v>-323199553100045</v>
      </c>
      <c r="R10034" s="5">
        <v>853683642311582</v>
      </c>
      <c r="S10034" s="5">
        <v>3110102059285874</v>
      </c>
      <c r="T10034" s="5">
        <v>-140733062713034</v>
      </c>
    </row>
    <row r="10035" spans="1:26" ht="15.5" customHeight="1" x14ac:dyDescent="0.35">
      <c r="A10035" s="5" t="s">
        <v>10233</v>
      </c>
      <c r="B10035" s="5" t="s">
        <v>43418</v>
      </c>
      <c r="C10035" s="5">
        <v>81134731237883</v>
      </c>
      <c r="D10035" s="5">
        <v>7594705473065488</v>
      </c>
      <c r="E10035" s="5">
        <v>8745104929019395</v>
      </c>
      <c r="F10035" s="5">
        <v>599805073588487</v>
      </c>
      <c r="G10035" s="5">
        <v>-437972543178334</v>
      </c>
      <c r="H10035" s="5">
        <v>1260231236283045</v>
      </c>
      <c r="I10035" s="5">
        <v>1070181813682</v>
      </c>
      <c r="J10035" s="5">
        <v>10409821509512</v>
      </c>
      <c r="K10035" s="5">
        <v>1885124798302784</v>
      </c>
      <c r="L10035" s="5">
        <v>625173972274754</v>
      </c>
      <c r="M10035" s="5">
        <v>64249162354906</v>
      </c>
      <c r="N10035" s="5">
        <v>5814681792919975</v>
      </c>
      <c r="O10035" s="5">
        <v>9092662121440634</v>
      </c>
      <c r="P10035" s="5">
        <v>292610452809925</v>
      </c>
      <c r="Q10035" s="5">
        <v>-164179160973196</v>
      </c>
      <c r="R10035" s="5">
        <v>353290687130735</v>
      </c>
      <c r="S10035" s="5">
        <v>2611773569216387</v>
      </c>
      <c r="T10035" s="5">
        <v>-1907094759089099</v>
      </c>
      <c r="U10035" s="5">
        <v>83007474054574</v>
      </c>
      <c r="V10035" s="5">
        <v>3780415756325005</v>
      </c>
      <c r="W10035" s="5">
        <v>-2121132314457897</v>
      </c>
      <c r="X10035" s="5">
        <v>3572332606276883</v>
      </c>
      <c r="Y10035" s="5">
        <v>5343696132894188</v>
      </c>
      <c r="Z10035" s="5">
        <v>1772158395581256</v>
      </c>
    </row>
    <row r="10036" spans="1:26" ht="15.5" customHeight="1" x14ac:dyDescent="0.35">
      <c r="A10036" s="5" t="s">
        <v>10234</v>
      </c>
      <c r="B10036" s="5" t="s">
        <v>35634</v>
      </c>
      <c r="C10036" s="5">
        <v>-501322519778442</v>
      </c>
      <c r="D10036" s="5">
        <v>583081357672892</v>
      </c>
      <c r="E10036" s="5">
        <v>20485882513219</v>
      </c>
      <c r="F10036" s="5">
        <v>17646262862739</v>
      </c>
      <c r="G10036" s="5">
        <v>-1017598137674697</v>
      </c>
      <c r="H10036" s="5">
        <v>-1118400208423284</v>
      </c>
      <c r="I10036" s="5">
        <v>5943385083254</v>
      </c>
      <c r="J10036" s="5">
        <v>47392204181782</v>
      </c>
      <c r="K10036" s="5">
        <v>-48174860782775</v>
      </c>
      <c r="L10036" s="5">
        <v>-1746001171546151</v>
      </c>
      <c r="R10036" s="5">
        <v>-2182944033762214</v>
      </c>
      <c r="S10036" s="5">
        <v>76838367946127</v>
      </c>
      <c r="T10036" s="5">
        <v>-4430999398124473</v>
      </c>
      <c r="X10036" s="5">
        <v>-3170289242473613</v>
      </c>
      <c r="Y10036" s="5">
        <v>-1365595622631465</v>
      </c>
      <c r="Z10036" s="5">
        <v>-4949327342582287</v>
      </c>
    </row>
    <row r="10037" spans="1:26" ht="15.5" customHeight="1" x14ac:dyDescent="0.35">
      <c r="A10037" s="5" t="s">
        <v>10236</v>
      </c>
      <c r="B10037" s="5" t="s">
        <v>30409</v>
      </c>
      <c r="C10037" s="5">
        <v>-1888871984106485</v>
      </c>
      <c r="D10037" s="5">
        <v>54.1463788515914</v>
      </c>
      <c r="E10037" s="5">
        <v>24984.17956922884</v>
      </c>
      <c r="F10037" s="5">
        <v>-1383509980488558</v>
      </c>
      <c r="G10037" s="5">
        <v>-2384423247247138</v>
      </c>
      <c r="M10037" s="5">
        <v>25805839151622</v>
      </c>
      <c r="N10037" s="5">
        <v>267919000458395</v>
      </c>
      <c r="O10037" s="5">
        <v>1756896085063795</v>
      </c>
      <c r="P10037" s="5">
        <v>486176061825553</v>
      </c>
      <c r="Q10037" s="5">
        <v>29671650073286</v>
      </c>
      <c r="R10037" s="5">
        <v>-8224848606577916</v>
      </c>
      <c r="S10037" s="5">
        <v>-6024315163206136</v>
      </c>
      <c r="T10037" s="5">
        <v>-10</v>
      </c>
      <c r="U10037" s="5">
        <v>3334016266238849</v>
      </c>
      <c r="V10037" s="5">
        <v>6281209802396435</v>
      </c>
      <c r="W10037" s="5">
        <v>38334643337597</v>
      </c>
    </row>
    <row r="10038" spans="1:26" ht="15.5" customHeight="1" x14ac:dyDescent="0.35">
      <c r="A10038" s="5" t="s">
        <v>10237</v>
      </c>
      <c r="B10038" s="5" t="s">
        <v>35969</v>
      </c>
      <c r="C10038" s="5">
        <v>-534138297514793</v>
      </c>
      <c r="D10038" s="5">
        <v>436391477339597</v>
      </c>
      <c r="E10038" s="5">
        <v>1663467007687178</v>
      </c>
      <c r="F10038" s="5">
        <v>-15257712029449</v>
      </c>
      <c r="G10038" s="5">
        <v>-1050150402815728</v>
      </c>
      <c r="H10038" s="5">
        <v>-505865253538957</v>
      </c>
      <c r="I10038" s="5">
        <v>121587488462633</v>
      </c>
      <c r="J10038" s="5">
        <v>3334763532688572</v>
      </c>
      <c r="K10038" s="5">
        <v>134671200931783</v>
      </c>
      <c r="L10038" s="5">
        <v>-1142266924354609</v>
      </c>
      <c r="M10038" s="5">
        <v>-181585980735786</v>
      </c>
      <c r="N10038" s="5">
        <v>1192068763267457</v>
      </c>
      <c r="O10038" s="5">
        <v>4477653330377056</v>
      </c>
      <c r="P10038" s="5">
        <v>46837675589693</v>
      </c>
      <c r="Q10038" s="5">
        <v>-409820238163312</v>
      </c>
      <c r="R10038" s="5">
        <v>-2325836091063955</v>
      </c>
      <c r="S10038" s="5">
        <v>-66437732456677</v>
      </c>
      <c r="T10038" s="5">
        <v>-4572744023932354</v>
      </c>
      <c r="U10038" s="5">
        <v>-2346021805130845</v>
      </c>
      <c r="V10038" s="5">
        <v>60512495397399</v>
      </c>
      <c r="W10038" s="5">
        <v>-5294721602511737</v>
      </c>
      <c r="X10038" s="5">
        <v>-1433958219389718</v>
      </c>
      <c r="Y10038" s="5">
        <v>381747657385491</v>
      </c>
      <c r="Z10038" s="5">
        <v>-3237943372185305</v>
      </c>
    </row>
    <row r="10039" spans="1:26" ht="15.5" customHeight="1" x14ac:dyDescent="0.35">
      <c r="A10039" s="5" t="s">
        <v>10238</v>
      </c>
      <c r="B10039" s="5" t="s">
        <v>31839</v>
      </c>
      <c r="C10039" s="5">
        <v>-278905892463685</v>
      </c>
      <c r="D10039" s="5">
        <v>2924554943733084</v>
      </c>
      <c r="E10039" s="5">
        <v>5776321246269436</v>
      </c>
      <c r="F10039" s="5">
        <v>240364865453474</v>
      </c>
      <c r="G10039" s="5">
        <v>-796675734800785</v>
      </c>
      <c r="H10039" s="5">
        <v>136090285562976</v>
      </c>
      <c r="I10039" s="5">
        <v>6772933415784601</v>
      </c>
      <c r="J10039" s="5">
        <v>8191070361022464</v>
      </c>
      <c r="K10039" s="5">
        <v>775515106160876</v>
      </c>
      <c r="L10039" s="5">
        <v>-504449530711666</v>
      </c>
      <c r="M10039" s="5">
        <v>116664587922063</v>
      </c>
      <c r="N10039" s="5">
        <v>3168345112752313</v>
      </c>
      <c r="O10039" s="5">
        <v>722257851844443</v>
      </c>
      <c r="P10039" s="5">
        <v>344976893411143</v>
      </c>
      <c r="Q10039" s="5">
        <v>-11176942532173</v>
      </c>
      <c r="R10039" s="5">
        <v>-1214459614149789</v>
      </c>
      <c r="S10039" s="5">
        <v>1046637699817693</v>
      </c>
      <c r="T10039" s="5">
        <v>-3469021385464773</v>
      </c>
      <c r="U10039" s="5">
        <v>150726210273911</v>
      </c>
      <c r="V10039" s="5">
        <v>4456970251389808</v>
      </c>
      <c r="W10039" s="5">
        <v>-1444018463811102</v>
      </c>
      <c r="X10039" s="5">
        <v>38577028605325</v>
      </c>
      <c r="Y10039" s="5">
        <v>2198325053876502</v>
      </c>
      <c r="Z10039" s="5">
        <v>-142994512030776</v>
      </c>
    </row>
    <row r="10040" spans="1:26" ht="15.5" customHeight="1" x14ac:dyDescent="0.35">
      <c r="A10040" s="5" t="s">
        <v>10239</v>
      </c>
      <c r="B10040" s="5" t="s">
        <v>26838</v>
      </c>
      <c r="C10040" s="5">
        <v>2758912710207186</v>
      </c>
      <c r="D10040" s="5">
        <v>1.1594048119239949E-11</v>
      </c>
      <c r="E10040" s="5">
        <v>1.9601361512311841E-9</v>
      </c>
      <c r="F10040" s="5">
        <v>3231570391500241</v>
      </c>
      <c r="G10040" s="5">
        <v>2272524727770099</v>
      </c>
      <c r="H10040" s="5">
        <v>3363708009124022</v>
      </c>
      <c r="I10040" s="5">
        <v>9.9544772830301606E-13</v>
      </c>
      <c r="J10040" s="5">
        <v>7.3105681166573487E-10</v>
      </c>
      <c r="K10040" s="5">
        <v>391941895979764</v>
      </c>
      <c r="L10040" s="5">
        <v>2783540333237937</v>
      </c>
      <c r="M10040" s="5">
        <v>291565243189592</v>
      </c>
      <c r="N10040" s="5">
        <v>123413631596633</v>
      </c>
      <c r="O10040" s="5">
        <v>1028134983983707</v>
      </c>
      <c r="P10040" s="5">
        <v>51962343173896</v>
      </c>
      <c r="Q10040" s="5">
        <v>63203102731722</v>
      </c>
      <c r="R10040" s="5">
        <v>10</v>
      </c>
      <c r="S10040" s="5">
        <v>10</v>
      </c>
      <c r="T10040" s="5">
        <v>9895414828472592</v>
      </c>
      <c r="U10040" s="5">
        <v>376691204557433</v>
      </c>
      <c r="V10040" s="5">
        <v>6713337100016973</v>
      </c>
      <c r="W10040" s="5">
        <v>816560048081527</v>
      </c>
      <c r="X10040" s="5">
        <v>9534983305468246</v>
      </c>
      <c r="Y10040" s="5">
        <v>10</v>
      </c>
      <c r="Z10040" s="5">
        <v>7890402655500729</v>
      </c>
    </row>
    <row r="10041" spans="1:26" ht="15.5" customHeight="1" x14ac:dyDescent="0.35">
      <c r="A10041" s="5" t="s">
        <v>10240</v>
      </c>
      <c r="B10041" s="5" t="s">
        <v>25024</v>
      </c>
      <c r="C10041" s="5">
        <v>135884578327132</v>
      </c>
      <c r="D10041" s="5">
        <v>6080880234204913</v>
      </c>
      <c r="E10041" s="5">
        <v>800557678490344</v>
      </c>
      <c r="F10041" s="5">
        <v>65434605155352</v>
      </c>
      <c r="G10041" s="5">
        <v>-383308582705839</v>
      </c>
      <c r="H10041" s="5">
        <v>36140001118196</v>
      </c>
      <c r="I10041" s="5">
        <v>2689160913970102</v>
      </c>
      <c r="J10041" s="5">
        <v>5050515152722641</v>
      </c>
      <c r="K10041" s="5">
        <v>999188947556992</v>
      </c>
      <c r="L10041" s="5">
        <v>-279346590675559</v>
      </c>
      <c r="M10041" s="5">
        <v>6931838370256</v>
      </c>
      <c r="N10041" s="5">
        <v>9525756909518984</v>
      </c>
      <c r="O10041" s="5">
        <v>9921941263111048</v>
      </c>
      <c r="P10041" s="5">
        <v>235332342841195</v>
      </c>
      <c r="Q10041" s="5">
        <v>-221475898568365</v>
      </c>
      <c r="R10041" s="5">
        <v>591691810833874</v>
      </c>
      <c r="S10041" s="5">
        <v>2849265199348907</v>
      </c>
      <c r="T10041" s="5">
        <v>-1669067617543606</v>
      </c>
      <c r="U10041" s="5">
        <v>89556715228613</v>
      </c>
      <c r="V10041" s="5">
        <v>3040404361178568</v>
      </c>
      <c r="W10041" s="5">
        <v>-2861384371452934</v>
      </c>
      <c r="X10041" s="5">
        <v>1024447741560487</v>
      </c>
      <c r="Y10041" s="5">
        <v>2832365326634102</v>
      </c>
      <c r="Z10041" s="5">
        <v>-791853832528279</v>
      </c>
    </row>
    <row r="10042" spans="1:26" ht="15.5" customHeight="1" x14ac:dyDescent="0.35">
      <c r="A10042" s="5" t="s">
        <v>10241</v>
      </c>
      <c r="B10042" s="5" t="s">
        <v>36500</v>
      </c>
      <c r="C10042" s="5">
        <v>28348601112403</v>
      </c>
      <c r="D10042" s="5">
        <v>91480773904128</v>
      </c>
      <c r="E10042" s="5">
        <v>9609862205997812</v>
      </c>
      <c r="F10042" s="5">
        <v>547190981572769</v>
      </c>
      <c r="G10042" s="5">
        <v>-490646452889952</v>
      </c>
      <c r="H10042" s="5">
        <v>367072596732675</v>
      </c>
      <c r="I10042" s="5">
        <v>2614669412823201</v>
      </c>
      <c r="J10042" s="5">
        <v>4977654584232331</v>
      </c>
      <c r="K10042" s="5">
        <v>1004812040111005</v>
      </c>
      <c r="L10042" s="5">
        <v>-273670812270312</v>
      </c>
      <c r="M10042" s="5">
        <v>-17109846745497</v>
      </c>
      <c r="N10042" s="5">
        <v>88329284714009</v>
      </c>
      <c r="O10042" s="5">
        <v>9920820421773434</v>
      </c>
      <c r="P10042" s="5">
        <v>211302641276748</v>
      </c>
      <c r="Q10042" s="5">
        <v>-245504482921757</v>
      </c>
      <c r="R10042" s="5">
        <v>123440314812057</v>
      </c>
      <c r="S10042" s="5">
        <v>2382672314582369</v>
      </c>
      <c r="T10042" s="5">
        <v>-2136456482138611</v>
      </c>
      <c r="U10042" s="5">
        <v>-22105271224538</v>
      </c>
      <c r="V10042" s="5">
        <v>272994975662952</v>
      </c>
      <c r="W10042" s="5">
        <v>-3171824542060081</v>
      </c>
      <c r="X10042" s="5">
        <v>1040527617809613</v>
      </c>
      <c r="Y10042" s="5">
        <v>2848304906848016</v>
      </c>
      <c r="Z10042" s="5">
        <v>-775764905608115</v>
      </c>
    </row>
    <row r="10043" spans="1:26" ht="15.5" customHeight="1" x14ac:dyDescent="0.35">
      <c r="A10043" s="5" t="s">
        <v>10242</v>
      </c>
      <c r="B10043" s="5" t="s">
        <v>40753</v>
      </c>
      <c r="C10043" s="5">
        <v>98958031658237</v>
      </c>
      <c r="D10043" s="5">
        <v>7088213866622164</v>
      </c>
      <c r="E10043" s="5">
        <v>8428246421162785</v>
      </c>
      <c r="F10043" s="5">
        <v>617563779150477</v>
      </c>
      <c r="G10043" s="5">
        <v>-420180614042892</v>
      </c>
      <c r="R10043" s="5">
        <v>430899942210196</v>
      </c>
      <c r="S10043" s="5">
        <v>268910155434464</v>
      </c>
      <c r="T10043" s="5">
        <v>-1829622106209875</v>
      </c>
    </row>
    <row r="10044" spans="1:26" ht="15.5" customHeight="1" x14ac:dyDescent="0.35">
      <c r="A10044" s="5" t="s">
        <v>10243</v>
      </c>
      <c r="B10044" s="5" t="s">
        <v>43419</v>
      </c>
      <c r="C10044" s="5">
        <v>63070840595005</v>
      </c>
      <c r="D10044" s="5">
        <v>8118758169890187</v>
      </c>
      <c r="E10044" s="5">
        <v>9064545456693224</v>
      </c>
      <c r="F10044" s="5">
        <v>581803299053348</v>
      </c>
      <c r="G10044" s="5">
        <v>-456001279907056</v>
      </c>
      <c r="R10044" s="5">
        <v>274633813063257</v>
      </c>
      <c r="S10044" s="5">
        <v>2533387171701307</v>
      </c>
      <c r="T10044" s="5">
        <v>-1985598559986826</v>
      </c>
    </row>
    <row r="10045" spans="1:26" ht="15.5" customHeight="1" x14ac:dyDescent="0.35">
      <c r="A10045" s="5" t="s">
        <v>10244</v>
      </c>
      <c r="B10045" s="5" t="s">
        <v>42526</v>
      </c>
      <c r="C10045" s="5">
        <v>-375762377279073</v>
      </c>
      <c r="D10045" s="5">
        <v>1560034094132153</v>
      </c>
      <c r="E10045" s="5">
        <v>3917443288283583</v>
      </c>
      <c r="F10045" s="5">
        <v>143440195477408</v>
      </c>
      <c r="G10045" s="5">
        <v>-892944086771195</v>
      </c>
      <c r="R10045" s="5">
        <v>-1636208642604314</v>
      </c>
      <c r="S10045" s="5">
        <v>624591767905174</v>
      </c>
      <c r="T10045" s="5">
        <v>-3888209465559005</v>
      </c>
    </row>
    <row r="10046" spans="1:26" ht="15.5" customHeight="1" x14ac:dyDescent="0.35">
      <c r="A10046" s="5" t="s">
        <v>10245</v>
      </c>
      <c r="B10046" s="5" t="s">
        <v>39926</v>
      </c>
      <c r="C10046" s="5">
        <v>127480106682092</v>
      </c>
      <c r="D10046" s="5">
        <v>6304567776959892</v>
      </c>
      <c r="E10046" s="5">
        <v>8006689514745198</v>
      </c>
      <c r="F10046" s="5">
        <v>645975654937067</v>
      </c>
      <c r="G10046" s="5">
        <v>-391701889587899</v>
      </c>
      <c r="R10046" s="5">
        <v>55509562671956</v>
      </c>
      <c r="S10046" s="5">
        <v>2812817390536758</v>
      </c>
      <c r="T10046" s="5">
        <v>-1705615186142411</v>
      </c>
    </row>
    <row r="10047" spans="1:26" ht="15.5" customHeight="1" x14ac:dyDescent="0.35">
      <c r="A10047" s="5" t="s">
        <v>10246</v>
      </c>
      <c r="B10047" s="5" t="s">
        <v>27575</v>
      </c>
      <c r="C10047" s="5">
        <v>-679719522628816</v>
      </c>
      <c r="D10047" s="5">
        <v>102008445253097</v>
      </c>
      <c r="E10047" s="5">
        <v>539070886104955</v>
      </c>
      <c r="F10047" s="5">
        <v>-161365819099007</v>
      </c>
      <c r="G10047" s="5">
        <v>-1194429383591921</v>
      </c>
      <c r="R10047" s="5">
        <v>-2959750695440594</v>
      </c>
      <c r="S10047" s="5">
        <v>-702646576122307</v>
      </c>
      <c r="T10047" s="5">
        <v>-5200988173869756</v>
      </c>
    </row>
    <row r="10048" spans="1:26" ht="15.5" customHeight="1" x14ac:dyDescent="0.35">
      <c r="A10048" s="5" t="s">
        <v>10247</v>
      </c>
      <c r="B10048" s="5" t="s">
        <v>35033</v>
      </c>
      <c r="C10048" s="5">
        <v>658923260659629</v>
      </c>
      <c r="D10048" s="5">
        <v>127701449213336</v>
      </c>
      <c r="E10048" s="5">
        <v>645471113663102</v>
      </c>
      <c r="F10048" s="5">
        <v>1173832447510285</v>
      </c>
      <c r="G10048" s="5">
        <v>140480730628725</v>
      </c>
      <c r="H10048" s="5">
        <v>331452028188869</v>
      </c>
      <c r="I10048" s="5">
        <v>3106410795488233</v>
      </c>
      <c r="J10048" s="5">
        <v>549295120264022</v>
      </c>
      <c r="K10048" s="5">
        <v>969495504613025</v>
      </c>
      <c r="L10048" s="5">
        <v>-30930458336956</v>
      </c>
      <c r="M10048" s="5">
        <v>269224596824138</v>
      </c>
      <c r="N10048" s="5">
        <v>208657455969912</v>
      </c>
      <c r="O10048" s="5">
        <v>1481931620621866</v>
      </c>
      <c r="P10048" s="5">
        <v>497323013170293</v>
      </c>
      <c r="Q10048" s="5">
        <v>40845483147049</v>
      </c>
      <c r="R10048" s="5">
        <v>2869196064042316</v>
      </c>
      <c r="S10048" s="5">
        <v>5111301481253075</v>
      </c>
      <c r="T10048" s="5">
        <v>611705161220485</v>
      </c>
      <c r="U10048" s="5">
        <v>3478279391766473</v>
      </c>
      <c r="V10048" s="5">
        <v>6425224174043017</v>
      </c>
      <c r="W10048" s="5">
        <v>527708106737101</v>
      </c>
      <c r="X10048" s="5">
        <v>939555260674212</v>
      </c>
      <c r="Y10048" s="5">
        <v>2748194381360427</v>
      </c>
      <c r="Z10048" s="5">
        <v>-876774687557259</v>
      </c>
    </row>
    <row r="10049" spans="1:26" ht="15.5" customHeight="1" x14ac:dyDescent="0.35">
      <c r="A10049" s="5" t="s">
        <v>10248</v>
      </c>
      <c r="B10049" s="5" t="s">
        <v>33260</v>
      </c>
      <c r="C10049" s="5">
        <v>-442773768767946</v>
      </c>
      <c r="D10049" s="5">
        <v>9453597079323</v>
      </c>
      <c r="E10049" s="5">
        <v>2870443492490416</v>
      </c>
      <c r="F10049" s="5">
        <v>76324474785557</v>
      </c>
      <c r="G10049" s="5">
        <v>-959492063918202</v>
      </c>
      <c r="H10049" s="5">
        <v>48254341440847</v>
      </c>
      <c r="I10049" s="5">
        <v>1397676107859543</v>
      </c>
      <c r="J10049" s="5">
        <v>367053251502298</v>
      </c>
      <c r="K10049" s="5">
        <v>1119186895187501</v>
      </c>
      <c r="L10049" s="5">
        <v>-158045132434039</v>
      </c>
      <c r="M10049" s="5">
        <v>118536258332807</v>
      </c>
      <c r="N10049" s="5">
        <v>3091322498881743</v>
      </c>
      <c r="O10049" s="5">
        <v>713581968290785</v>
      </c>
      <c r="P10049" s="5">
        <v>346846582851362</v>
      </c>
      <c r="Q10049" s="5">
        <v>-109897725975114</v>
      </c>
      <c r="R10049" s="5">
        <v>-1928001074568847</v>
      </c>
      <c r="S10049" s="5">
        <v>332345047928028</v>
      </c>
      <c r="T10049" s="5">
        <v>-4177984019744611</v>
      </c>
      <c r="U10049" s="5">
        <v>1531443372558682</v>
      </c>
      <c r="V10049" s="5">
        <v>4481125927823656</v>
      </c>
      <c r="W10049" s="5">
        <v>-141983682015107</v>
      </c>
      <c r="X10049" s="5">
        <v>1367848632541268</v>
      </c>
      <c r="Y10049" s="5">
        <v>3172519235428737</v>
      </c>
      <c r="Z10049" s="5">
        <v>-448004908625086</v>
      </c>
    </row>
    <row r="10050" spans="1:26" ht="15.5" customHeight="1" x14ac:dyDescent="0.35">
      <c r="A10050" s="5" t="s">
        <v>10249</v>
      </c>
      <c r="B10050" s="5" t="s">
        <v>36947</v>
      </c>
      <c r="C10050" s="5">
        <v>101345381925031</v>
      </c>
      <c r="D10050" s="5">
        <v>1242749379189</v>
      </c>
      <c r="E10050" s="5">
        <v>12767633753233</v>
      </c>
      <c r="F10050" s="5">
        <v>1524360019569551</v>
      </c>
      <c r="G10050" s="5">
        <v>49714545262527</v>
      </c>
      <c r="H10050" s="5">
        <v>-74707979113034</v>
      </c>
      <c r="I10050" s="5">
        <v>819300629388544</v>
      </c>
      <c r="J10050" s="5">
        <v>9048035822901456</v>
      </c>
      <c r="K10050" s="5">
        <v>565662907322044</v>
      </c>
      <c r="L10050" s="5">
        <v>-714466699811836</v>
      </c>
      <c r="M10050" s="5">
        <v>-2066607057386</v>
      </c>
      <c r="N10050" s="5">
        <v>859266914848078</v>
      </c>
      <c r="O10050" s="5">
        <v>9920820421773434</v>
      </c>
      <c r="P10050" s="5">
        <v>207747965979543</v>
      </c>
      <c r="Q10050" s="5">
        <v>-249058544864367</v>
      </c>
      <c r="R10050" s="5">
        <v>441295349988211</v>
      </c>
      <c r="S10050" s="5">
        <v>6637628430287998</v>
      </c>
      <c r="T10050" s="5">
        <v>2164755535418532</v>
      </c>
      <c r="U10050" s="5">
        <v>-266997771503038</v>
      </c>
      <c r="V10050" s="5">
        <v>2684024703805442</v>
      </c>
      <c r="W10050" s="5">
        <v>-321774167057608</v>
      </c>
      <c r="X10050" s="5">
        <v>-211772047899471</v>
      </c>
      <c r="Y10050" s="5">
        <v>1603464499061237</v>
      </c>
      <c r="Z10050" s="5">
        <v>-2025273310447937</v>
      </c>
    </row>
    <row r="10051" spans="1:26" ht="15.5" customHeight="1" x14ac:dyDescent="0.35">
      <c r="A10051" s="5" t="s">
        <v>10250</v>
      </c>
      <c r="B10051" s="5" t="s">
        <v>42526</v>
      </c>
      <c r="C10051" s="5">
        <v>-315245674561109</v>
      </c>
      <c r="D10051" s="5">
        <v>234045208794191</v>
      </c>
      <c r="E10051" s="5">
        <v>5071859513379449</v>
      </c>
      <c r="F10051" s="5">
        <v>204010939536719</v>
      </c>
      <c r="G10051" s="5">
        <v>-832806178279678</v>
      </c>
      <c r="R10051" s="5">
        <v>-1372696492383086</v>
      </c>
      <c r="S10051" s="5">
        <v>888339234153541</v>
      </c>
      <c r="T10051" s="5">
        <v>-3626346725775217</v>
      </c>
    </row>
    <row r="10052" spans="1:26" ht="15.5" customHeight="1" x14ac:dyDescent="0.35">
      <c r="A10052" s="5" t="s">
        <v>10251</v>
      </c>
      <c r="B10052" s="5" t="s">
        <v>37365</v>
      </c>
      <c r="C10052" s="5">
        <v>616235678175455</v>
      </c>
      <c r="D10052" s="5">
        <v>198923273555326</v>
      </c>
      <c r="E10052" s="5">
        <v>914677304667233</v>
      </c>
      <c r="F10052" s="5">
        <v>1131540129125472</v>
      </c>
      <c r="G10052" s="5">
        <v>97624985884642</v>
      </c>
      <c r="H10052" s="5">
        <v>-58241040057782</v>
      </c>
      <c r="I10052" s="5">
        <v>8586521974493971</v>
      </c>
      <c r="J10052" s="5">
        <v>9268446040960814</v>
      </c>
      <c r="K10052" s="5">
        <v>582076341659222</v>
      </c>
      <c r="L10052" s="5">
        <v>-698081177617216</v>
      </c>
      <c r="M10052" s="5">
        <v>-46189265895705</v>
      </c>
      <c r="N10052" s="5">
        <v>6918914778789288</v>
      </c>
      <c r="O10052" s="5">
        <v>9553113186831994</v>
      </c>
      <c r="P10052" s="5">
        <v>182234189886737</v>
      </c>
      <c r="Q10052" s="5">
        <v>-274564530218377</v>
      </c>
      <c r="R10052" s="5">
        <v>2683318510524986</v>
      </c>
      <c r="S10052" s="5">
        <v>4927145054103342</v>
      </c>
      <c r="T10052" s="5">
        <v>425095366905087</v>
      </c>
      <c r="U10052" s="5">
        <v>-596747747349392</v>
      </c>
      <c r="V10052" s="5">
        <v>2354396420815682</v>
      </c>
      <c r="W10052" s="5">
        <v>-3547269300183793</v>
      </c>
      <c r="X10052" s="5">
        <v>-165093802178351</v>
      </c>
      <c r="Y10052" s="5">
        <v>1649991076863437</v>
      </c>
      <c r="Z10052" s="5">
        <v>-1978825854202243</v>
      </c>
    </row>
    <row r="10053" spans="1:26" ht="15.5" customHeight="1" x14ac:dyDescent="0.35">
      <c r="A10053" s="5" t="s">
        <v>10252</v>
      </c>
      <c r="B10053" s="5" t="s">
        <v>26162</v>
      </c>
      <c r="C10053" s="5">
        <v>26407205626363</v>
      </c>
      <c r="D10053" s="5">
        <v>9206219878959686</v>
      </c>
      <c r="E10053" s="5">
        <v>9637535758266998</v>
      </c>
      <c r="F10053" s="5">
        <v>545255363921174</v>
      </c>
      <c r="G10053" s="5">
        <v>-492583170828536</v>
      </c>
      <c r="H10053" s="5">
        <v>258700199742807</v>
      </c>
      <c r="I10053" s="5">
        <v>4288132563726123</v>
      </c>
      <c r="J10053" s="5">
        <v>6256700055218687</v>
      </c>
      <c r="K10053" s="5">
        <v>897314682602086</v>
      </c>
      <c r="L10053" s="5">
        <v>-38203280703865</v>
      </c>
      <c r="M10053" s="5">
        <v>108887522865741</v>
      </c>
      <c r="N10053" s="5">
        <v>3501743002074816</v>
      </c>
      <c r="O10053" s="5">
        <v>7540580540702108</v>
      </c>
      <c r="P10053" s="5">
        <v>337207888409959</v>
      </c>
      <c r="Q10053" s="5">
        <v>-119546439173665</v>
      </c>
      <c r="R10053" s="5">
        <v>114986759413635</v>
      </c>
      <c r="S10053" s="5">
        <v>2374243918016299</v>
      </c>
      <c r="T10053" s="5">
        <v>-2144889669761981</v>
      </c>
      <c r="U10053" s="5">
        <v>140678538020732</v>
      </c>
      <c r="V10053" s="5">
        <v>4356597661704769</v>
      </c>
      <c r="W10053" s="5">
        <v>-1544494524801688</v>
      </c>
      <c r="X10053" s="5">
        <v>733328243408186</v>
      </c>
      <c r="Y10053" s="5">
        <v>2543585975701427</v>
      </c>
      <c r="Z10053" s="5">
        <v>-1082934793202614</v>
      </c>
    </row>
    <row r="10054" spans="1:26" ht="15.5" customHeight="1" x14ac:dyDescent="0.35">
      <c r="A10054" s="5" t="s">
        <v>10253</v>
      </c>
      <c r="B10054" s="5" t="s">
        <v>41657</v>
      </c>
      <c r="C10054" s="5">
        <v>84309336526814</v>
      </c>
      <c r="D10054" s="5">
        <v>7503661408050418</v>
      </c>
      <c r="E10054" s="5">
        <v>8688558245374473</v>
      </c>
      <c r="F10054" s="5">
        <v>602968413873994</v>
      </c>
      <c r="G10054" s="5">
        <v>-434803766599804</v>
      </c>
      <c r="H10054" s="5">
        <v>-1600998660976868</v>
      </c>
      <c r="I10054" s="5">
        <v>789362637.04848754</v>
      </c>
      <c r="J10054" s="5">
        <v>114793647653.15031</v>
      </c>
      <c r="K10054" s="5">
        <v>-970847521980257</v>
      </c>
      <c r="L10054" s="5">
        <v>-2218365240192651</v>
      </c>
      <c r="M10054" s="5">
        <v>-145032191883748</v>
      </c>
      <c r="N10054" s="5">
        <v>2133489361421932</v>
      </c>
      <c r="O10054" s="5">
        <v>6039046053957281</v>
      </c>
      <c r="P10054" s="5">
        <v>83399665457851</v>
      </c>
      <c r="Q10054" s="5">
        <v>-373312758822186</v>
      </c>
      <c r="R10054" s="5">
        <v>3671140950201</v>
      </c>
      <c r="S10054" s="5">
        <v>2625547925106201</v>
      </c>
      <c r="T10054" s="5">
        <v>-1893296731564853</v>
      </c>
      <c r="U10054" s="5">
        <v>-1873760756345323</v>
      </c>
      <c r="V10054" s="5">
        <v>1077491956768538</v>
      </c>
      <c r="W10054" s="5">
        <v>-4823058854993439</v>
      </c>
      <c r="X10054" s="5">
        <v>-4538293889684824</v>
      </c>
      <c r="Y10054" s="5">
        <v>-2752026896843428</v>
      </c>
      <c r="Z10054" s="5">
        <v>-6288320946197828</v>
      </c>
    </row>
    <row r="10055" spans="1:26" ht="15.5" customHeight="1" x14ac:dyDescent="0.35">
      <c r="A10055" s="5" t="s">
        <v>10254</v>
      </c>
      <c r="B10055" s="5" t="s">
        <v>29922</v>
      </c>
      <c r="C10055" s="5">
        <v>571298719757324</v>
      </c>
      <c r="D10055" s="5">
        <v>30912396042832</v>
      </c>
      <c r="E10055" s="5">
        <v>128369358532751</v>
      </c>
      <c r="F10055" s="5">
        <v>1086999078851235</v>
      </c>
      <c r="G10055" s="5">
        <v>52531578571971</v>
      </c>
      <c r="H10055" s="5">
        <v>300067652591195</v>
      </c>
      <c r="I10055" s="5">
        <v>3587154699109836</v>
      </c>
      <c r="J10055" s="5">
        <v>5999559123266371</v>
      </c>
      <c r="K10055" s="5">
        <v>938365684539517</v>
      </c>
      <c r="L10055" s="5">
        <v>-340687099775263</v>
      </c>
      <c r="M10055" s="5">
        <v>-351982483079399</v>
      </c>
      <c r="N10055" s="5">
        <v>2518361400299</v>
      </c>
      <c r="O10055" s="5">
        <v>310869077910506</v>
      </c>
      <c r="P10055" s="5">
        <v>-123677682475205</v>
      </c>
      <c r="Q10055" s="5">
        <v>-579920490525776</v>
      </c>
      <c r="R10055" s="5">
        <v>2487646340606043</v>
      </c>
      <c r="S10055" s="5">
        <v>4733196814960566</v>
      </c>
      <c r="T10055" s="5">
        <v>228741960521691</v>
      </c>
      <c r="U10055" s="5">
        <v>-4547479805337376</v>
      </c>
      <c r="V10055" s="5">
        <v>-1597868616944934</v>
      </c>
      <c r="W10055" s="5">
        <v>-7492352165640092</v>
      </c>
      <c r="X10055" s="5">
        <v>85059108882438</v>
      </c>
      <c r="Y10055" s="5">
        <v>2659951788989745</v>
      </c>
      <c r="Z10055" s="5">
        <v>-96573358922182</v>
      </c>
    </row>
    <row r="10056" spans="1:26" ht="15.5" customHeight="1" x14ac:dyDescent="0.35">
      <c r="A10056" s="5" t="s">
        <v>10255</v>
      </c>
      <c r="B10056" s="5" t="s">
        <v>38357</v>
      </c>
      <c r="C10056" s="5">
        <v>544609553079131</v>
      </c>
      <c r="D10056" s="5">
        <v>396698797781998</v>
      </c>
      <c r="E10056" s="5">
        <v>1547615967053161</v>
      </c>
      <c r="F10056" s="5">
        <v>1060535246935022</v>
      </c>
      <c r="G10056" s="5">
        <v>25759475735153</v>
      </c>
      <c r="H10056" s="5">
        <v>1125787652495845</v>
      </c>
      <c r="I10056" s="5">
        <v>5460988692799</v>
      </c>
      <c r="J10056" s="5">
        <v>43959263017815</v>
      </c>
      <c r="K10056" s="5">
        <v>1753253788760002</v>
      </c>
      <c r="L10056" s="5">
        <v>489212619318286</v>
      </c>
      <c r="M10056" s="5">
        <v>-20357336213189</v>
      </c>
      <c r="N10056" s="5">
        <v>8613479052980664</v>
      </c>
      <c r="O10056" s="5">
        <v>9920820421773434</v>
      </c>
      <c r="P10056" s="5">
        <v>208056568193255</v>
      </c>
      <c r="Q10056" s="5">
        <v>-248750000476795</v>
      </c>
      <c r="R10056" s="5">
        <v>237143181828218</v>
      </c>
      <c r="S10056" s="5">
        <v>4617963483696065</v>
      </c>
      <c r="T10056" s="5">
        <v>112166303428272</v>
      </c>
      <c r="U10056" s="5">
        <v>-263009040989854</v>
      </c>
      <c r="V10056" s="5">
        <v>2688011727030178</v>
      </c>
      <c r="W10056" s="5">
        <v>-3213755394443078</v>
      </c>
      <c r="X10056" s="5">
        <v>3191230167105265</v>
      </c>
      <c r="Y10056" s="5">
        <v>4969886078318992</v>
      </c>
      <c r="Z10056" s="5">
        <v>138675359019614</v>
      </c>
    </row>
    <row r="10057" spans="1:26" ht="15.5" customHeight="1" x14ac:dyDescent="0.35">
      <c r="A10057" s="5" t="s">
        <v>10256</v>
      </c>
      <c r="B10057" s="5" t="s">
        <v>36875</v>
      </c>
      <c r="C10057" s="5">
        <v>-346935709875575</v>
      </c>
      <c r="D10057" s="5">
        <v>1902907024500883</v>
      </c>
      <c r="E10057" s="5">
        <v>4445308738259679</v>
      </c>
      <c r="F10057" s="5">
        <v>172297358304628</v>
      </c>
      <c r="G10057" s="5">
        <v>-864302557410174</v>
      </c>
      <c r="H10057" s="5">
        <v>468491716506317</v>
      </c>
      <c r="I10057" s="5">
        <v>1516885467942828</v>
      </c>
      <c r="J10057" s="5">
        <v>3885145388248824</v>
      </c>
      <c r="K10057" s="5">
        <v>1105277574031918</v>
      </c>
      <c r="L10057" s="5">
        <v>-1721248374337</v>
      </c>
      <c r="M10057" s="5">
        <v>75615735603654</v>
      </c>
      <c r="N10057" s="5">
        <v>5164888777995278</v>
      </c>
      <c r="O10057" s="5">
        <v>8731952181023742</v>
      </c>
      <c r="P10057" s="5">
        <v>303967467919044</v>
      </c>
      <c r="Q10057" s="5">
        <v>-152814887381726</v>
      </c>
      <c r="R10057" s="5">
        <v>-1510686649996593</v>
      </c>
      <c r="S10057" s="5">
        <v>750246548888929</v>
      </c>
      <c r="T10057" s="5">
        <v>-3763493632597625</v>
      </c>
      <c r="U10057" s="5">
        <v>976926543659219</v>
      </c>
      <c r="V10057" s="5">
        <v>3927144071909903</v>
      </c>
      <c r="W10057" s="5">
        <v>-1974310222041778</v>
      </c>
      <c r="X10057" s="5">
        <v>1328016784905539</v>
      </c>
      <c r="Y10057" s="5">
        <v>3133090978086205</v>
      </c>
      <c r="Z10057" s="5">
        <v>-487916146982736</v>
      </c>
    </row>
    <row r="10058" spans="1:26" ht="15.5" customHeight="1" x14ac:dyDescent="0.35">
      <c r="A10058" s="5" t="s">
        <v>10257</v>
      </c>
      <c r="B10058" s="5" t="s">
        <v>41354</v>
      </c>
      <c r="C10058" s="5">
        <v>240726377799095</v>
      </c>
      <c r="D10058" s="5">
        <v>3635725148866219</v>
      </c>
      <c r="E10058" s="5">
        <v>6525715947935264</v>
      </c>
      <c r="F10058" s="5">
        <v>758701496134469</v>
      </c>
      <c r="G10058" s="5">
        <v>-278544451831281</v>
      </c>
      <c r="H10058" s="5">
        <v>414601995166335</v>
      </c>
      <c r="I10058" s="5">
        <v>2046238805811942</v>
      </c>
      <c r="J10058" s="5">
        <v>4366154495574179</v>
      </c>
      <c r="K10058" s="5">
        <v>1051910744897441</v>
      </c>
      <c r="L10058" s="5">
        <v>-226098423425907</v>
      </c>
      <c r="M10058" s="5">
        <v>-53420976735542</v>
      </c>
      <c r="N10058" s="5">
        <v>6467107651831828</v>
      </c>
      <c r="O10058" s="5">
        <v>9376661647310524</v>
      </c>
      <c r="P10058" s="5">
        <v>175004606983103</v>
      </c>
      <c r="Q10058" s="5">
        <v>-281790824207561</v>
      </c>
      <c r="R10058" s="5">
        <v>1048211858541609</v>
      </c>
      <c r="S10058" s="5">
        <v>33036674776253</v>
      </c>
      <c r="T10058" s="5">
        <v>-1212885767691796</v>
      </c>
      <c r="U10058" s="5">
        <v>-690178700828914</v>
      </c>
      <c r="V10058" s="5">
        <v>2260992959462544</v>
      </c>
      <c r="W10058" s="5">
        <v>-364063027001317</v>
      </c>
      <c r="X10058" s="5">
        <v>1175257510937856</v>
      </c>
      <c r="Y10058" s="5">
        <v>2981813928032288</v>
      </c>
      <c r="Z10058" s="5">
        <v>-640913149093502</v>
      </c>
    </row>
    <row r="10059" spans="1:26" ht="15.5" customHeight="1" x14ac:dyDescent="0.35">
      <c r="A10059" s="5" t="s">
        <v>10258</v>
      </c>
      <c r="B10059" s="5" t="s">
        <v>26562</v>
      </c>
      <c r="C10059" s="5">
        <v>-338612530272121</v>
      </c>
      <c r="D10059" s="5">
        <v>2011526952224463</v>
      </c>
      <c r="E10059" s="5">
        <v>4598615218667198</v>
      </c>
      <c r="F10059" s="5">
        <v>18062773385148</v>
      </c>
      <c r="G10059" s="5">
        <v>-856031241639621</v>
      </c>
      <c r="H10059" s="5">
        <v>-78905026888329</v>
      </c>
      <c r="I10059" s="5">
        <v>8093389000835611</v>
      </c>
      <c r="J10059" s="5">
        <v>8996827721139553</v>
      </c>
      <c r="K10059" s="5">
        <v>561478943060535</v>
      </c>
      <c r="L10059" s="5">
        <v>-718642444162449</v>
      </c>
      <c r="M10059" s="5">
        <v>-1055741817701</v>
      </c>
      <c r="N10059" s="5">
        <v>3650307316518202</v>
      </c>
      <c r="O10059" s="5">
        <v>7689969080747477</v>
      </c>
      <c r="P10059" s="5">
        <v>122859674504396</v>
      </c>
      <c r="Q10059" s="5">
        <v>-333897897397615</v>
      </c>
      <c r="R10059" s="5">
        <v>-1474444441556961</v>
      </c>
      <c r="S10059" s="5">
        <v>786520091132824</v>
      </c>
      <c r="T10059" s="5">
        <v>-3727477258506408</v>
      </c>
      <c r="U10059" s="5">
        <v>-1363978273476321</v>
      </c>
      <c r="V10059" s="5">
        <v>1587300265090278</v>
      </c>
      <c r="W10059" s="5">
        <v>-4313833836775768</v>
      </c>
      <c r="X10059" s="5">
        <v>-223669269763301</v>
      </c>
      <c r="Y10059" s="5">
        <v>1591604364568007</v>
      </c>
      <c r="Z10059" s="5">
        <v>-2037110144252476</v>
      </c>
    </row>
    <row r="10060" spans="1:26" ht="15.5" customHeight="1" x14ac:dyDescent="0.35">
      <c r="A10060" s="5" t="s">
        <v>10259</v>
      </c>
      <c r="B10060" s="5" t="s">
        <v>41361</v>
      </c>
      <c r="C10060" s="5">
        <v>-371937347727842</v>
      </c>
      <c r="D10060" s="5">
        <v>1602629597325619</v>
      </c>
      <c r="E10060" s="5">
        <v>3979832112841635</v>
      </c>
      <c r="F10060" s="5">
        <v>147269769228573</v>
      </c>
      <c r="G10060" s="5">
        <v>-889144115428525</v>
      </c>
      <c r="R10060" s="5">
        <v>-1619553046439365</v>
      </c>
      <c r="S10060" s="5">
        <v>641267151200647</v>
      </c>
      <c r="T10060" s="5">
        <v>-3871662982120329</v>
      </c>
    </row>
    <row r="10061" spans="1:26" ht="15.5" customHeight="1" x14ac:dyDescent="0.35">
      <c r="A10061" s="5" t="s">
        <v>10260</v>
      </c>
      <c r="B10061" s="5" t="s">
        <v>24871</v>
      </c>
      <c r="C10061" s="5">
        <v>-304781271451669</v>
      </c>
      <c r="D10061" s="5">
        <v>2499476158564979</v>
      </c>
      <c r="E10061" s="5">
        <v>5279455054097019</v>
      </c>
      <c r="F10061" s="5">
        <v>214480823363215</v>
      </c>
      <c r="G10061" s="5">
        <v>-822403451105112</v>
      </c>
      <c r="M10061" s="5">
        <v>209255597055071</v>
      </c>
      <c r="N10061" s="5">
        <v>725586186575859</v>
      </c>
      <c r="O10061" s="5">
        <v>3362603213190208</v>
      </c>
      <c r="P10061" s="5">
        <v>437450748463153</v>
      </c>
      <c r="Q10061" s="5">
        <v>-19157789781058</v>
      </c>
      <c r="R10061" s="5">
        <v>-1327130603292904</v>
      </c>
      <c r="S10061" s="5">
        <v>933928988316856</v>
      </c>
      <c r="T10061" s="5">
        <v>-3581049396561658</v>
      </c>
      <c r="U10061" s="5">
        <v>2703502723875879</v>
      </c>
      <c r="V10061" s="5">
        <v>5651697286359474</v>
      </c>
      <c r="W10061" s="5">
        <v>-24751135733254</v>
      </c>
    </row>
    <row r="10062" spans="1:26" ht="15.5" customHeight="1" x14ac:dyDescent="0.35">
      <c r="A10062" s="5" t="s">
        <v>10261</v>
      </c>
      <c r="B10062" s="5" t="s">
        <v>39348</v>
      </c>
      <c r="C10062" s="5">
        <v>403861839552724</v>
      </c>
      <c r="D10062" s="5">
        <v>1272991656226933</v>
      </c>
      <c r="E10062" s="5">
        <v>3433146078489507</v>
      </c>
      <c r="F10062" s="5">
        <v>920854851347718</v>
      </c>
      <c r="G10062" s="5">
        <v>-115302680193187</v>
      </c>
      <c r="H10062" s="5">
        <v>-212661831944694</v>
      </c>
      <c r="I10062" s="5">
        <v>5154529230842592</v>
      </c>
      <c r="J10062" s="5">
        <v>6953501592819249</v>
      </c>
      <c r="K10062" s="5">
        <v>428021194568963</v>
      </c>
      <c r="L10062" s="5">
        <v>-851602971085552</v>
      </c>
      <c r="M10062" s="5">
        <v>260885640176413</v>
      </c>
      <c r="N10062" s="5">
        <v>251683136370167</v>
      </c>
      <c r="O10062" s="5">
        <v>1684083049529807</v>
      </c>
      <c r="P10062" s="5">
        <v>488998489166209</v>
      </c>
      <c r="Q10062" s="5">
        <v>32500776142018</v>
      </c>
      <c r="R10062" s="5">
        <v>1758564114585308</v>
      </c>
      <c r="S10062" s="5">
        <v>4009743277838153</v>
      </c>
      <c r="T10062" s="5">
        <v>-502070599014279</v>
      </c>
      <c r="U10062" s="5">
        <v>3370543243588442</v>
      </c>
      <c r="V10062" s="5">
        <v>6317674490131393</v>
      </c>
      <c r="W10062" s="5">
        <v>419897666129817</v>
      </c>
      <c r="X10062" s="5">
        <v>-60282492172411</v>
      </c>
      <c r="Y10062" s="5">
        <v>1213296437601449</v>
      </c>
      <c r="Z10062" s="5">
        <v>-2414008614945895</v>
      </c>
    </row>
    <row r="10063" spans="1:26" ht="15.5" customHeight="1" x14ac:dyDescent="0.35">
      <c r="A10063" s="5" t="s">
        <v>10262</v>
      </c>
      <c r="B10063" s="5" t="s">
        <v>30304</v>
      </c>
      <c r="C10063" s="5">
        <v>-114197372157971</v>
      </c>
      <c r="D10063" s="5">
        <v>6665024899722967</v>
      </c>
      <c r="E10063" s="5">
        <v>8180982238824734</v>
      </c>
      <c r="F10063" s="5">
        <v>404965485175402</v>
      </c>
      <c r="G10063" s="5">
        <v>-632745285940105</v>
      </c>
      <c r="H10063" s="5">
        <v>610034855230878</v>
      </c>
      <c r="I10063" s="5">
        <v>618081339439615</v>
      </c>
      <c r="J10063" s="5">
        <v>2097694472726895</v>
      </c>
      <c r="K10063" s="5">
        <v>1245272653439925</v>
      </c>
      <c r="L10063" s="5">
        <v>-30183388940734</v>
      </c>
      <c r="M10063" s="5">
        <v>34042193587698</v>
      </c>
      <c r="N10063" s="5">
        <v>7702327576221336</v>
      </c>
      <c r="O10063" s="5">
        <v>9841120125617136</v>
      </c>
      <c r="P10063" s="5">
        <v>262426019361412</v>
      </c>
      <c r="Q10063" s="5">
        <v>-194377150373007</v>
      </c>
      <c r="R10063" s="5">
        <v>-49725767821828</v>
      </c>
      <c r="S10063" s="5">
        <v>1763369796621051</v>
      </c>
      <c r="T10063" s="5">
        <v>-2755207460946612</v>
      </c>
      <c r="U10063" s="5">
        <v>439812193252019</v>
      </c>
      <c r="V10063" s="5">
        <v>3390444356777546</v>
      </c>
      <c r="W10063" s="5">
        <v>-2511278851740138</v>
      </c>
      <c r="X10063" s="5">
        <v>1729244079629533</v>
      </c>
      <c r="Y10063" s="5">
        <v>352993004419488</v>
      </c>
      <c r="Z10063" s="5">
        <v>-85559777742807</v>
      </c>
    </row>
    <row r="10064" spans="1:26" ht="15.5" customHeight="1" x14ac:dyDescent="0.35">
      <c r="A10064" s="5" t="s">
        <v>10263</v>
      </c>
      <c r="B10064" s="5" t="s">
        <v>30223</v>
      </c>
      <c r="C10064" s="5">
        <v>-277322952082021</v>
      </c>
      <c r="D10064" s="5">
        <v>2952046528527682</v>
      </c>
      <c r="E10064" s="5">
        <v>5807141515401737</v>
      </c>
      <c r="F10064" s="5">
        <v>241948109855235</v>
      </c>
      <c r="G10064" s="5">
        <v>-795101603824289</v>
      </c>
      <c r="H10064" s="5">
        <v>-1666709207995307</v>
      </c>
      <c r="I10064" s="5">
        <v>268349889.07967129</v>
      </c>
      <c r="J10064" s="5">
        <v>4262642217.882709</v>
      </c>
      <c r="K10064" s="5">
        <v>-1037679424172407</v>
      </c>
      <c r="L10064" s="5">
        <v>-2282458922297343</v>
      </c>
      <c r="M10064" s="5">
        <v>263519185265128</v>
      </c>
      <c r="N10064" s="5">
        <v>237332686612502</v>
      </c>
      <c r="O10064" s="5">
        <v>1618516624469857</v>
      </c>
      <c r="P10064" s="5">
        <v>491627510487301</v>
      </c>
      <c r="Q10064" s="5">
        <v>35136102901175</v>
      </c>
      <c r="R10064" s="5">
        <v>-1207566905113934</v>
      </c>
      <c r="S10064" s="5">
        <v>1053531732669716</v>
      </c>
      <c r="T10064" s="5">
        <v>-3462167035843653</v>
      </c>
      <c r="U10064" s="5">
        <v>3404567644469424</v>
      </c>
      <c r="V10064" s="5">
        <v>6351640445655294</v>
      </c>
      <c r="W10064" s="5">
        <v>453945085515254</v>
      </c>
      <c r="X10064" s="5">
        <v>-4724561237241299</v>
      </c>
      <c r="Y10064" s="5">
        <v>-2941472909977246</v>
      </c>
      <c r="Z10064" s="5">
        <v>-6470005024362918</v>
      </c>
    </row>
    <row r="10065" spans="1:26" ht="15.5" customHeight="1" x14ac:dyDescent="0.35">
      <c r="A10065" s="5" t="s">
        <v>10264</v>
      </c>
      <c r="B10065" s="5" t="s">
        <v>42526</v>
      </c>
      <c r="C10065" s="5">
        <v>-209378556410448</v>
      </c>
      <c r="D10065" s="5">
        <v>4293964773870687</v>
      </c>
      <c r="E10065" s="5">
        <v>711608826585706</v>
      </c>
      <c r="F10065" s="5">
        <v>309881009695451</v>
      </c>
      <c r="G10065" s="5">
        <v>-727510982395089</v>
      </c>
      <c r="R10065" s="5">
        <v>-911711827180494</v>
      </c>
      <c r="S10065" s="5">
        <v>1349336753493244</v>
      </c>
      <c r="T10065" s="5">
        <v>-3167852422064962</v>
      </c>
    </row>
    <row r="10066" spans="1:26" ht="15.5" customHeight="1" x14ac:dyDescent="0.35">
      <c r="A10066" s="5" t="s">
        <v>10265</v>
      </c>
      <c r="B10066" s="5" t="s">
        <v>42526</v>
      </c>
      <c r="C10066" s="5">
        <v>623681859031771</v>
      </c>
      <c r="D10066" s="5">
        <v>184441009999368</v>
      </c>
      <c r="E10066" s="5">
        <v>861580871864867</v>
      </c>
      <c r="F10066" s="5">
        <v>1138918707108544</v>
      </c>
      <c r="G10066" s="5">
        <v>105099128487366</v>
      </c>
      <c r="R10066" s="5">
        <v>2715741941416926</v>
      </c>
      <c r="S10066" s="5">
        <v>4959274117032561</v>
      </c>
      <c r="T10066" s="5">
        <v>457640553603093</v>
      </c>
    </row>
    <row r="10067" spans="1:26" ht="15.5" customHeight="1" x14ac:dyDescent="0.35">
      <c r="A10067" s="5" t="s">
        <v>10266</v>
      </c>
      <c r="B10067" s="5" t="s">
        <v>39668</v>
      </c>
      <c r="C10067" s="5">
        <v>18308617338319</v>
      </c>
      <c r="D10067" s="5">
        <v>4895845106217837</v>
      </c>
      <c r="E10067" s="5">
        <v>7523005499142118</v>
      </c>
      <c r="F10067" s="5">
        <v>701342720760454</v>
      </c>
      <c r="G10067" s="5">
        <v>-336156076740004</v>
      </c>
      <c r="H10067" s="5">
        <v>133136551149744</v>
      </c>
      <c r="I10067" s="5">
        <v>42156511403.263847</v>
      </c>
      <c r="J10067" s="5">
        <v>4439733552756</v>
      </c>
      <c r="K10067" s="5">
        <v>1954806882198255</v>
      </c>
      <c r="L10067" s="5">
        <v>69720677745553</v>
      </c>
      <c r="M10067" s="5">
        <v>31685990891915</v>
      </c>
      <c r="N10067" s="5">
        <v>7857335949400501</v>
      </c>
      <c r="O10067" s="5">
        <v>9890945893856034</v>
      </c>
      <c r="P10067" s="5">
        <v>260071399363878</v>
      </c>
      <c r="Q10067" s="5">
        <v>-196732477455835</v>
      </c>
      <c r="R10067" s="5">
        <v>797225047914904</v>
      </c>
      <c r="S10067" s="5">
        <v>3053906113340389</v>
      </c>
      <c r="T10067" s="5">
        <v>-1463748132553092</v>
      </c>
      <c r="U10067" s="5">
        <v>409370950600924</v>
      </c>
      <c r="V10067" s="5">
        <v>3360023561985852</v>
      </c>
      <c r="W10067" s="5">
        <v>-2541708781804892</v>
      </c>
      <c r="X10067" s="5">
        <v>3773974403001229</v>
      </c>
      <c r="Y10067" s="5">
        <v>5541221454602056</v>
      </c>
      <c r="Z10067" s="5">
        <v>1976347223202953</v>
      </c>
    </row>
    <row r="10068" spans="1:26" ht="15.5" customHeight="1" x14ac:dyDescent="0.35">
      <c r="A10068" s="5" t="s">
        <v>10267</v>
      </c>
      <c r="B10068" s="5" t="s">
        <v>42526</v>
      </c>
      <c r="C10068" s="5">
        <v>-130331953338472</v>
      </c>
      <c r="D10068" s="5">
        <v>6228271361761673</v>
      </c>
      <c r="E10068" s="5">
        <v>800557678490344</v>
      </c>
      <c r="F10068" s="5">
        <v>388853913532843</v>
      </c>
      <c r="G10068" s="5">
        <v>-648816020871331</v>
      </c>
      <c r="R10068" s="5">
        <v>-567513623913264</v>
      </c>
      <c r="S10068" s="5">
        <v>1693214042981259</v>
      </c>
      <c r="T10068" s="5">
        <v>-2825185396411785</v>
      </c>
    </row>
    <row r="10069" spans="1:26" ht="15.5" customHeight="1" x14ac:dyDescent="0.35">
      <c r="A10069" s="5" t="s">
        <v>10268</v>
      </c>
      <c r="B10069" s="5" t="s">
        <v>30736</v>
      </c>
      <c r="C10069" s="5">
        <v>-69554031817387</v>
      </c>
      <c r="D10069" s="5">
        <v>7929569512223048</v>
      </c>
      <c r="E10069" s="5">
        <v>8958387282252201</v>
      </c>
      <c r="F10069" s="5">
        <v>449531094531832</v>
      </c>
      <c r="G10069" s="5">
        <v>-588264584722242</v>
      </c>
      <c r="M10069" s="5">
        <v>-9307650334129</v>
      </c>
      <c r="N10069" s="5">
        <v>4245312356933933</v>
      </c>
      <c r="O10069" s="5">
        <v>8142015436986277</v>
      </c>
      <c r="P10069" s="5">
        <v>135356502585071</v>
      </c>
      <c r="Q10069" s="5">
        <v>-321412404459149</v>
      </c>
      <c r="R10069" s="5">
        <v>-302864030219456</v>
      </c>
      <c r="S10069" s="5">
        <v>1957424975108926</v>
      </c>
      <c r="T10069" s="5">
        <v>-2561522003959748</v>
      </c>
      <c r="U10069" s="5">
        <v>-1202513021650724</v>
      </c>
      <c r="V10069" s="5">
        <v>1748754530741399</v>
      </c>
      <c r="W10069" s="5">
        <v>-4152526016850681</v>
      </c>
    </row>
    <row r="10070" spans="1:26" ht="15.5" customHeight="1" x14ac:dyDescent="0.35">
      <c r="A10070" s="5" t="s">
        <v>10269</v>
      </c>
      <c r="B10070" s="5" t="s">
        <v>26138</v>
      </c>
      <c r="C10070" s="5">
        <v>-78463100961978</v>
      </c>
      <c r="D10070" s="5">
        <v>7671584166163793</v>
      </c>
      <c r="E10070" s="5">
        <v>8797199535803353</v>
      </c>
      <c r="F10070" s="5">
        <v>440639187292762</v>
      </c>
      <c r="G10070" s="5">
        <v>-597142842792409</v>
      </c>
      <c r="R10070" s="5">
        <v>-341657418843121</v>
      </c>
      <c r="S10070" s="5">
        <v>1918706315781846</v>
      </c>
      <c r="T10070" s="5">
        <v>-2600181229747246</v>
      </c>
    </row>
    <row r="10071" spans="1:26" ht="15.5" customHeight="1" x14ac:dyDescent="0.35">
      <c r="A10071" s="5" t="s">
        <v>10270</v>
      </c>
      <c r="B10071" s="5" t="s">
        <v>43420</v>
      </c>
      <c r="C10071" s="5">
        <v>-222378299478589</v>
      </c>
      <c r="D10071" s="5">
        <v>4012990522651455</v>
      </c>
      <c r="E10071" s="5">
        <v>687081979382591</v>
      </c>
      <c r="F10071" s="5">
        <v>296887176260745</v>
      </c>
      <c r="G10071" s="5">
        <v>-740446721082771</v>
      </c>
      <c r="H10071" s="5">
        <v>363153748099937</v>
      </c>
      <c r="I10071" s="5">
        <v>266597746132609</v>
      </c>
      <c r="J10071" s="5">
        <v>5022816438167984</v>
      </c>
      <c r="K10071" s="5">
        <v>1000927426723657</v>
      </c>
      <c r="L10071" s="5">
        <v>-277591910773513</v>
      </c>
      <c r="M10071" s="5">
        <v>35351463032001</v>
      </c>
      <c r="N10071" s="5">
        <v>7616584790590966</v>
      </c>
      <c r="O10071" s="5">
        <v>9808713965754254</v>
      </c>
      <c r="P10071" s="5">
        <v>263734398395847</v>
      </c>
      <c r="Q10071" s="5">
        <v>-193068356521782</v>
      </c>
      <c r="R10071" s="5">
        <v>-968317526010025</v>
      </c>
      <c r="S10071" s="5">
        <v>1292756787397711</v>
      </c>
      <c r="T10071" s="5">
        <v>-3224179422102906</v>
      </c>
      <c r="U10071" s="5">
        <v>456727456493599</v>
      </c>
      <c r="V10071" s="5">
        <v>3407348116262298</v>
      </c>
      <c r="W10071" s="5">
        <v>-2494369732980235</v>
      </c>
      <c r="X10071" s="5">
        <v>1029418997147992</v>
      </c>
      <c r="Y10071" s="5">
        <v>2837293331617321</v>
      </c>
      <c r="Z10071" s="5">
        <v>-786879903897415</v>
      </c>
    </row>
    <row r="10072" spans="1:26" ht="15.5" customHeight="1" x14ac:dyDescent="0.35">
      <c r="A10072" s="5" t="s">
        <v>10271</v>
      </c>
      <c r="B10072" s="5" t="s">
        <v>32973</v>
      </c>
      <c r="C10072" s="5">
        <v>15772738516191</v>
      </c>
      <c r="D10072" s="5">
        <v>9525379866885292</v>
      </c>
      <c r="E10072" s="5">
        <v>9782402429538234</v>
      </c>
      <c r="F10072" s="5">
        <v>534651854434938</v>
      </c>
      <c r="G10072" s="5">
        <v>-503191323152516</v>
      </c>
      <c r="H10072" s="5">
        <v>-272757345890213</v>
      </c>
      <c r="I10072" s="5">
        <v>4041468516370114</v>
      </c>
      <c r="J10072" s="5">
        <v>6247680586823131</v>
      </c>
      <c r="K10072" s="5">
        <v>367985510677392</v>
      </c>
      <c r="L10072" s="5">
        <v>-911266729343415</v>
      </c>
      <c r="M10072" s="5">
        <v>-233198822392264</v>
      </c>
      <c r="N10072" s="5">
        <v>453792741006134</v>
      </c>
      <c r="O10072" s="5">
        <v>2490405495287492</v>
      </c>
      <c r="P10072" s="5">
        <v>-479714712877</v>
      </c>
      <c r="Q10072" s="5">
        <v>-461357317284116</v>
      </c>
      <c r="R10072" s="5">
        <v>68680348641085</v>
      </c>
      <c r="S10072" s="5">
        <v>23280723082108</v>
      </c>
      <c r="T10072" s="5">
        <v>-2191081496203583</v>
      </c>
      <c r="U10072" s="5">
        <v>-3012840088459918</v>
      </c>
      <c r="V10072" s="5">
        <v>-61977316315462</v>
      </c>
      <c r="W10072" s="5">
        <v>-5960561062696077</v>
      </c>
      <c r="X10072" s="5">
        <v>-773175534990712</v>
      </c>
      <c r="Y10072" s="5">
        <v>1043115422458112</v>
      </c>
      <c r="Z10072" s="5">
        <v>-2583135345740334</v>
      </c>
    </row>
    <row r="10073" spans="1:26" ht="15.5" customHeight="1" x14ac:dyDescent="0.35">
      <c r="A10073" s="5" t="s">
        <v>10272</v>
      </c>
      <c r="B10073" s="5" t="s">
        <v>32695</v>
      </c>
      <c r="C10073" s="5">
        <v>-627122853936339</v>
      </c>
      <c r="D10073" s="5">
        <v>17806579628556</v>
      </c>
      <c r="E10073" s="5">
        <v>838659343192056</v>
      </c>
      <c r="F10073" s="5">
        <v>-108553240715495</v>
      </c>
      <c r="G10073" s="5">
        <v>-1142328269670974</v>
      </c>
      <c r="H10073" s="5">
        <v>628105667295738</v>
      </c>
      <c r="I10073" s="5">
        <v>544626275740739</v>
      </c>
      <c r="J10073" s="5">
        <v>1930995511284191</v>
      </c>
      <c r="K10073" s="5">
        <v>1263127637068961</v>
      </c>
      <c r="L10073" s="5">
        <v>-12043135215706</v>
      </c>
      <c r="M10073" s="5">
        <v>-21843627977703</v>
      </c>
      <c r="N10073" s="5">
        <v>608753178844802</v>
      </c>
      <c r="O10073" s="5">
        <v>3015120703785274</v>
      </c>
      <c r="P10073" s="5">
        <v>9972926289087</v>
      </c>
      <c r="Q10073" s="5">
        <v>-446617684703966</v>
      </c>
      <c r="R10073" s="5">
        <v>-2730725308412792</v>
      </c>
      <c r="S10073" s="5">
        <v>-472681038286829</v>
      </c>
      <c r="T10073" s="5">
        <v>-4974120615962401</v>
      </c>
      <c r="U10073" s="5">
        <v>-282211365278367</v>
      </c>
      <c r="V10073" s="5">
        <v>128846414466344</v>
      </c>
      <c r="W10073" s="5">
        <v>-5770130615959314</v>
      </c>
      <c r="X10073" s="5">
        <v>1780468767054042</v>
      </c>
      <c r="Y10073" s="5">
        <v>3580542930438416</v>
      </c>
      <c r="Z10073" s="5">
        <v>-34138246517169</v>
      </c>
    </row>
    <row r="10074" spans="1:26" ht="15.5" customHeight="1" x14ac:dyDescent="0.35">
      <c r="A10074" s="5" t="s">
        <v>24408</v>
      </c>
      <c r="B10074" s="5" t="s">
        <v>45852</v>
      </c>
      <c r="C10074" s="5">
        <v>12853645852467</v>
      </c>
      <c r="D10074" s="5">
        <v>961314219869812</v>
      </c>
      <c r="E10074" s="5">
        <v>9826840655098642</v>
      </c>
      <c r="F10074" s="5">
        <v>531741054743574</v>
      </c>
      <c r="G10074" s="5">
        <v>-506102987764293</v>
      </c>
      <c r="R10074" s="5">
        <v>55969537411037</v>
      </c>
      <c r="S10074" s="5">
        <v>231539760765566</v>
      </c>
      <c r="T10074" s="5">
        <v>-2203759962942728</v>
      </c>
    </row>
    <row r="10075" spans="1:26" ht="15.5" customHeight="1" x14ac:dyDescent="0.35">
      <c r="A10075" s="5" t="s">
        <v>10273</v>
      </c>
      <c r="B10075" s="5" t="s">
        <v>42526</v>
      </c>
      <c r="C10075" s="5">
        <v>166170245579452</v>
      </c>
      <c r="D10075" s="5">
        <v>5305828656832602</v>
      </c>
      <c r="E10075" s="5">
        <v>7760802671985283</v>
      </c>
      <c r="F10075" s="5">
        <v>684502878174054</v>
      </c>
      <c r="G10075" s="5">
        <v>-353057070204431</v>
      </c>
      <c r="R10075" s="5">
        <v>723566829466944</v>
      </c>
      <c r="S10075" s="5">
        <v>2980579198124765</v>
      </c>
      <c r="T10075" s="5">
        <v>-1537341321353248</v>
      </c>
    </row>
    <row r="10076" spans="1:26" ht="15.5" customHeight="1" x14ac:dyDescent="0.35">
      <c r="A10076" s="5" t="s">
        <v>10274</v>
      </c>
      <c r="B10076" s="5" t="s">
        <v>28570</v>
      </c>
      <c r="C10076" s="5">
        <v>956710207471595</v>
      </c>
      <c r="D10076" s="5">
        <v>2931149601321</v>
      </c>
      <c r="E10076" s="5">
        <v>27324210200581</v>
      </c>
      <c r="F10076" s="5">
        <v>1468343363732562</v>
      </c>
      <c r="G10076" s="5">
        <v>439971609007625</v>
      </c>
      <c r="H10076" s="5">
        <v>558115888840461</v>
      </c>
      <c r="I10076" s="5">
        <v>875678573334383</v>
      </c>
      <c r="J10076" s="5">
        <v>2685004378786907</v>
      </c>
      <c r="K10076" s="5">
        <v>1193950880007522</v>
      </c>
      <c r="L10076" s="5">
        <v>-82278434029532</v>
      </c>
      <c r="M10076" s="5">
        <v>-607068624111994</v>
      </c>
      <c r="N10076" s="5">
        <v>183981122.6503621</v>
      </c>
      <c r="O10076" s="5">
        <v>786866222.37179196</v>
      </c>
      <c r="P10076" s="5">
        <v>-379190167584864</v>
      </c>
      <c r="Q10076" s="5">
        <v>-834316016600011</v>
      </c>
      <c r="R10076" s="5">
        <v>4165870785861587</v>
      </c>
      <c r="S10076" s="5">
        <v>6393711151836777</v>
      </c>
      <c r="T10076" s="5">
        <v>1915799432533806</v>
      </c>
      <c r="U10076" s="5">
        <v>-7843095725819134</v>
      </c>
      <c r="V10076" s="5">
        <v>-489899274074298</v>
      </c>
      <c r="W10076" s="5">
        <v>-10</v>
      </c>
      <c r="X10076" s="5">
        <v>1582071234535077</v>
      </c>
      <c r="Y10076" s="5">
        <v>3384450040711336</v>
      </c>
      <c r="Z10076" s="5">
        <v>-23323174685307</v>
      </c>
    </row>
    <row r="10077" spans="1:26" ht="15.5" customHeight="1" x14ac:dyDescent="0.35">
      <c r="A10077" s="5" t="s">
        <v>10275</v>
      </c>
      <c r="B10077" s="5" t="s">
        <v>33042</v>
      </c>
      <c r="C10077" s="5">
        <v>736305374704278</v>
      </c>
      <c r="D10077" s="5">
        <v>53766910912844</v>
      </c>
      <c r="E10077" s="5">
        <v>317362851028484</v>
      </c>
      <c r="F10077" s="5">
        <v>1250450458570606</v>
      </c>
      <c r="G10077" s="5">
        <v>218216271589366</v>
      </c>
      <c r="H10077" s="5">
        <v>-537983423171051</v>
      </c>
      <c r="I10077" s="5">
        <v>996355320061715</v>
      </c>
      <c r="J10077" s="5">
        <v>2927283692705656</v>
      </c>
      <c r="K10077" s="5">
        <v>102469828413785</v>
      </c>
      <c r="L10077" s="5">
        <v>-1174040839280246</v>
      </c>
      <c r="M10077" s="5">
        <v>-15007881163215</v>
      </c>
      <c r="N10077" s="5">
        <v>1978445231672094</v>
      </c>
      <c r="O10077" s="5">
        <v>5782692098824754</v>
      </c>
      <c r="P10077" s="5">
        <v>78352276855849</v>
      </c>
      <c r="Q10077" s="5">
        <v>-378353347663951</v>
      </c>
      <c r="R10077" s="5">
        <v>3206146465249762</v>
      </c>
      <c r="S10077" s="5">
        <v>5444924694901592</v>
      </c>
      <c r="T10077" s="5">
        <v>950194514194903</v>
      </c>
      <c r="U10077" s="5">
        <v>-1938961164019866</v>
      </c>
      <c r="V10077" s="5">
        <v>1012281615797915</v>
      </c>
      <c r="W10077" s="5">
        <v>-4888181345648079</v>
      </c>
      <c r="X10077" s="5">
        <v>-1525002451057129</v>
      </c>
      <c r="Y10077" s="5">
        <v>29046757346042</v>
      </c>
      <c r="Z10077" s="5">
        <v>-3328011757295883</v>
      </c>
    </row>
    <row r="10078" spans="1:26" ht="15.5" customHeight="1" x14ac:dyDescent="0.35">
      <c r="A10078" s="5" t="s">
        <v>10276</v>
      </c>
      <c r="B10078" s="5" t="s">
        <v>40721</v>
      </c>
      <c r="C10078" s="5">
        <v>17343842227306</v>
      </c>
      <c r="D10078" s="5">
        <v>5127565215522111</v>
      </c>
      <c r="E10078" s="5">
        <v>7660842726337814</v>
      </c>
      <c r="F10078" s="5">
        <v>691738725651586</v>
      </c>
      <c r="G10078" s="5">
        <v>-345795674151996</v>
      </c>
      <c r="R10078" s="5">
        <v>755215164268766</v>
      </c>
      <c r="S10078" s="5">
        <v>3012086759539067</v>
      </c>
      <c r="T10078" s="5">
        <v>-1505722511975898</v>
      </c>
    </row>
    <row r="10079" spans="1:26" ht="15.5" customHeight="1" x14ac:dyDescent="0.35">
      <c r="A10079" s="5" t="s">
        <v>10277</v>
      </c>
      <c r="B10079" s="5" t="s">
        <v>42526</v>
      </c>
      <c r="C10079" s="5">
        <v>-138484928579993</v>
      </c>
      <c r="D10079" s="5">
        <v>6012393514706973</v>
      </c>
      <c r="E10079" s="5">
        <v>800557678490344</v>
      </c>
      <c r="F10079" s="5">
        <v>380711538433196</v>
      </c>
      <c r="G10079" s="5">
        <v>-656935711176536</v>
      </c>
      <c r="R10079" s="5">
        <v>-603014699485841</v>
      </c>
      <c r="S10079" s="5">
        <v>1657759124354655</v>
      </c>
      <c r="T10079" s="5">
        <v>-2860541537036741</v>
      </c>
    </row>
    <row r="10080" spans="1:26" ht="15.5" customHeight="1" x14ac:dyDescent="0.35">
      <c r="A10080" s="5" t="s">
        <v>10278</v>
      </c>
      <c r="B10080" s="5" t="s">
        <v>36930</v>
      </c>
      <c r="C10080" s="5">
        <v>60939783131119</v>
      </c>
      <c r="D10080" s="5">
        <v>8181191592045887</v>
      </c>
      <c r="E10080" s="5">
        <v>9095940082038028</v>
      </c>
      <c r="F10080" s="5">
        <v>579679347145564</v>
      </c>
      <c r="G10080" s="5">
        <v>-45812796718374</v>
      </c>
      <c r="H10080" s="5">
        <v>1587819998762</v>
      </c>
      <c r="I10080" s="5">
        <v>9612762953307428</v>
      </c>
      <c r="J10080" s="5">
        <v>979730078882171</v>
      </c>
      <c r="K10080" s="5">
        <v>655911918453724</v>
      </c>
      <c r="L10080" s="5">
        <v>-62428563317316</v>
      </c>
      <c r="M10080" s="5">
        <v>255712642894584</v>
      </c>
      <c r="N10080" s="5">
        <v>282068465932753</v>
      </c>
      <c r="O10080" s="5">
        <v>1817561073247121</v>
      </c>
      <c r="P10080" s="5">
        <v>483834285766913</v>
      </c>
      <c r="Q10080" s="5">
        <v>27324371529235</v>
      </c>
      <c r="R10080" s="5">
        <v>265354399127393</v>
      </c>
      <c r="S10080" s="5">
        <v>2524138697989924</v>
      </c>
      <c r="T10080" s="5">
        <v>-1994858944508086</v>
      </c>
      <c r="U10080" s="5">
        <v>3303710086249541</v>
      </c>
      <c r="V10080" s="5">
        <v>6250954946410077</v>
      </c>
      <c r="W10080" s="5">
        <v>353020487370964</v>
      </c>
      <c r="X10080" s="5">
        <v>45009368052213</v>
      </c>
      <c r="Y10080" s="5">
        <v>1859290156978461</v>
      </c>
      <c r="Z10080" s="5">
        <v>-1769640252365401</v>
      </c>
    </row>
    <row r="10081" spans="1:26" ht="15.5" customHeight="1" x14ac:dyDescent="0.35">
      <c r="A10081" s="5" t="s">
        <v>10279</v>
      </c>
      <c r="B10081" s="5" t="s">
        <v>42526</v>
      </c>
      <c r="C10081" s="5">
        <v>107564450290611</v>
      </c>
      <c r="D10081" s="5">
        <v>6848013430300985</v>
      </c>
      <c r="E10081" s="5">
        <v>8288131711960982</v>
      </c>
      <c r="F10081" s="5">
        <v>626137831132886</v>
      </c>
      <c r="G10081" s="5">
        <v>-41158816485686</v>
      </c>
      <c r="R10081" s="5">
        <v>468375478345903</v>
      </c>
      <c r="S10081" s="5">
        <v>2726436154091802</v>
      </c>
      <c r="T10081" s="5">
        <v>-1792207398220409</v>
      </c>
    </row>
    <row r="10082" spans="1:26" ht="15.5" customHeight="1" x14ac:dyDescent="0.35">
      <c r="A10082" s="5" t="s">
        <v>10280</v>
      </c>
      <c r="B10082" s="5" t="s">
        <v>42089</v>
      </c>
      <c r="C10082" s="5">
        <v>-114263178630973</v>
      </c>
      <c r="D10082" s="5">
        <v>6663219104947673</v>
      </c>
      <c r="E10082" s="5">
        <v>8180982238824734</v>
      </c>
      <c r="F10082" s="5">
        <v>404899778031727</v>
      </c>
      <c r="G10082" s="5">
        <v>-632810837472204</v>
      </c>
      <c r="R10082" s="5">
        <v>-497544223988628</v>
      </c>
      <c r="S10082" s="5">
        <v>1763083683367403</v>
      </c>
      <c r="T10082" s="5">
        <v>-2755492896609791</v>
      </c>
    </row>
    <row r="10083" spans="1:26" ht="15.5" customHeight="1" x14ac:dyDescent="0.35">
      <c r="A10083" s="5" t="s">
        <v>10281</v>
      </c>
      <c r="B10083" s="5" t="s">
        <v>42526</v>
      </c>
      <c r="C10083" s="5">
        <v>-296843074828211</v>
      </c>
      <c r="D10083" s="5">
        <v>2625033186508987</v>
      </c>
      <c r="E10083" s="5">
        <v>5425941542497499</v>
      </c>
      <c r="F10083" s="5">
        <v>222422417978857</v>
      </c>
      <c r="G10083" s="5">
        <v>-814511288825454</v>
      </c>
      <c r="R10083" s="5">
        <v>-1292564753417125</v>
      </c>
      <c r="S10083" s="5">
        <v>96850963430985</v>
      </c>
      <c r="T10083" s="5">
        <v>-3546683997278425</v>
      </c>
    </row>
    <row r="10084" spans="1:26" ht="15.5" customHeight="1" x14ac:dyDescent="0.35">
      <c r="A10084" s="5" t="s">
        <v>10282</v>
      </c>
      <c r="B10084" s="5" t="s">
        <v>40050</v>
      </c>
      <c r="C10084" s="5">
        <v>-138484928579993</v>
      </c>
      <c r="D10084" s="5">
        <v>6012393514706973</v>
      </c>
      <c r="E10084" s="5">
        <v>800557678490344</v>
      </c>
      <c r="F10084" s="5">
        <v>380711538433196</v>
      </c>
      <c r="G10084" s="5">
        <v>-656935711176536</v>
      </c>
      <c r="R10084" s="5">
        <v>-603014699485841</v>
      </c>
      <c r="S10084" s="5">
        <v>1657759124354655</v>
      </c>
      <c r="T10084" s="5">
        <v>-2860541537036741</v>
      </c>
    </row>
    <row r="10085" spans="1:26" ht="15.5" customHeight="1" x14ac:dyDescent="0.35">
      <c r="A10085" s="5" t="s">
        <v>10283</v>
      </c>
      <c r="B10085" s="5" t="s">
        <v>42526</v>
      </c>
      <c r="C10085" s="5">
        <v>320094834582965</v>
      </c>
      <c r="D10085" s="5">
        <v>2269241025293023</v>
      </c>
      <c r="E10085" s="5">
        <v>4973834354040404</v>
      </c>
      <c r="F10085" s="5">
        <v>83762637549995</v>
      </c>
      <c r="G10085" s="5">
        <v>-199158853589207</v>
      </c>
      <c r="R10085" s="5">
        <v>1393811532144609</v>
      </c>
      <c r="S10085" s="5">
        <v>3647335650765461</v>
      </c>
      <c r="T10085" s="5">
        <v>-867211453827407</v>
      </c>
    </row>
    <row r="10086" spans="1:26" ht="15.5" customHeight="1" x14ac:dyDescent="0.35">
      <c r="A10086" s="5" t="s">
        <v>10285</v>
      </c>
      <c r="B10086" s="5" t="s">
        <v>34376</v>
      </c>
      <c r="C10086" s="5">
        <v>6106602572371</v>
      </c>
      <c r="D10086" s="5">
        <v>817748981934517</v>
      </c>
      <c r="E10086" s="5">
        <v>909485654852819</v>
      </c>
      <c r="F10086" s="5">
        <v>579805170117749</v>
      </c>
      <c r="G10086" s="5">
        <v>-458001984789552</v>
      </c>
      <c r="H10086" s="5">
        <v>343916553754456</v>
      </c>
      <c r="I10086" s="5">
        <v>2927834799937995</v>
      </c>
      <c r="J10086" s="5">
        <v>5313062330822111</v>
      </c>
      <c r="K10086" s="5">
        <v>98185546915431</v>
      </c>
      <c r="L10086" s="5">
        <v>-296837290178763</v>
      </c>
      <c r="M10086" s="5">
        <v>-14013978569663</v>
      </c>
      <c r="N10086" s="5">
        <v>2291985931181857</v>
      </c>
      <c r="O10086" s="5">
        <v>6263352577402506</v>
      </c>
      <c r="P10086" s="5">
        <v>88292705888338</v>
      </c>
      <c r="Q10086" s="5">
        <v>-368426088355456</v>
      </c>
      <c r="R10086" s="5">
        <v>265904106159156</v>
      </c>
      <c r="S10086" s="5">
        <v>2524686577838934</v>
      </c>
      <c r="T10086" s="5">
        <v>-1994310370476596</v>
      </c>
      <c r="U10086" s="5">
        <v>-1810552729227655</v>
      </c>
      <c r="V10086" s="5">
        <v>11407081780693</v>
      </c>
      <c r="W10086" s="5">
        <v>-475992493120161</v>
      </c>
      <c r="X10086" s="5">
        <v>974888007409683</v>
      </c>
      <c r="Y10086" s="5">
        <v>2783230732683925</v>
      </c>
      <c r="Z10086" s="5">
        <v>-841434095533166</v>
      </c>
    </row>
    <row r="10087" spans="1:26" ht="15.5" customHeight="1" x14ac:dyDescent="0.35">
      <c r="A10087" s="5" t="s">
        <v>10286</v>
      </c>
      <c r="B10087" s="5" t="s">
        <v>43421</v>
      </c>
      <c r="C10087" s="5">
        <v>10700978927927</v>
      </c>
      <c r="D10087" s="5">
        <v>9677892591208214</v>
      </c>
      <c r="E10087" s="5">
        <v>9862926879738828</v>
      </c>
      <c r="F10087" s="5">
        <v>529594446929557</v>
      </c>
      <c r="G10087" s="5">
        <v>-508250120403648</v>
      </c>
      <c r="H10087" s="5">
        <v>19102135064196</v>
      </c>
      <c r="I10087" s="5">
        <v>9534219382291002</v>
      </c>
      <c r="J10087" s="5">
        <v>9761039001287102</v>
      </c>
      <c r="K10087" s="5">
        <v>659121925359301</v>
      </c>
      <c r="L10087" s="5">
        <v>-621074188445126</v>
      </c>
      <c r="M10087" s="5">
        <v>-4388707743185</v>
      </c>
      <c r="N10087" s="5">
        <v>9699639688435602</v>
      </c>
      <c r="O10087" s="5">
        <v>9932949648891106</v>
      </c>
      <c r="P10087" s="5">
        <v>224017768206245</v>
      </c>
      <c r="Q10087" s="5">
        <v>-232790604648162</v>
      </c>
      <c r="R10087" s="5">
        <v>46596027875342</v>
      </c>
      <c r="S10087" s="5">
        <v>2306050481732598</v>
      </c>
      <c r="T10087" s="5">
        <v>-2213109374149804</v>
      </c>
      <c r="U10087" s="5">
        <v>-56700434803056</v>
      </c>
      <c r="V10087" s="5">
        <v>2894224360377758</v>
      </c>
      <c r="W10087" s="5">
        <v>-3007566070471172</v>
      </c>
      <c r="X10087" s="5">
        <v>54148142003366</v>
      </c>
      <c r="Y10087" s="5">
        <v>186838944923929</v>
      </c>
      <c r="Z10087" s="5">
        <v>-1760536884360455</v>
      </c>
    </row>
    <row r="10088" spans="1:26" ht="15.5" customHeight="1" x14ac:dyDescent="0.35">
      <c r="A10088" s="5" t="s">
        <v>21518</v>
      </c>
      <c r="B10088" s="5" t="s">
        <v>29309</v>
      </c>
      <c r="C10088" s="5">
        <v>146262748825794</v>
      </c>
      <c r="D10088" s="5">
        <v>5809652293412737</v>
      </c>
      <c r="E10088" s="5">
        <v>800557678490344</v>
      </c>
      <c r="F10088" s="5">
        <v>66468113820498</v>
      </c>
      <c r="G10088" s="5">
        <v>-372943187936312</v>
      </c>
      <c r="R10088" s="5">
        <v>636882211180209</v>
      </c>
      <c r="S10088" s="5">
        <v>2894267996658294</v>
      </c>
      <c r="T10088" s="5">
        <v>-162393284745642</v>
      </c>
    </row>
    <row r="10089" spans="1:26" ht="15.5" customHeight="1" x14ac:dyDescent="0.35">
      <c r="A10089" s="5" t="s">
        <v>10287</v>
      </c>
      <c r="B10089" s="5" t="s">
        <v>30137</v>
      </c>
      <c r="C10089" s="5">
        <v>-652956557554783</v>
      </c>
      <c r="D10089" s="5">
        <v>13605920110372</v>
      </c>
      <c r="E10089" s="5">
        <v>67766653238862</v>
      </c>
      <c r="F10089" s="5">
        <v>-134489377128575</v>
      </c>
      <c r="G10089" s="5">
        <v>-1167922115515078</v>
      </c>
      <c r="H10089" s="5">
        <v>562962228844025</v>
      </c>
      <c r="I10089" s="5">
        <v>848460472572248</v>
      </c>
      <c r="J10089" s="5">
        <v>262596651648647</v>
      </c>
      <c r="K10089" s="5">
        <v>1198742913728828</v>
      </c>
      <c r="L10089" s="5">
        <v>-7741712859374</v>
      </c>
      <c r="M10089" s="5">
        <v>16432087170843</v>
      </c>
      <c r="N10089" s="5">
        <v>8878847103514823</v>
      </c>
      <c r="O10089" s="5">
        <v>9920820421773434</v>
      </c>
      <c r="P10089" s="5">
        <v>244827128817957</v>
      </c>
      <c r="Q10089" s="5">
        <v>-211980099174316</v>
      </c>
      <c r="R10089" s="5">
        <v>-284321482755266</v>
      </c>
      <c r="S10089" s="5">
        <v>-585616587774607</v>
      </c>
      <c r="T10089" s="5">
        <v>-508556570546508</v>
      </c>
      <c r="U10089" s="5">
        <v>212296316325763</v>
      </c>
      <c r="V10089" s="5">
        <v>3163073384669677</v>
      </c>
      <c r="W10089" s="5">
        <v>-2738702254995929</v>
      </c>
      <c r="X10089" s="5">
        <v>1595808981955858</v>
      </c>
      <c r="Y10089" s="5">
        <v>339803384804775</v>
      </c>
      <c r="Z10089" s="5">
        <v>-219451577454499</v>
      </c>
    </row>
    <row r="10090" spans="1:26" ht="15.5" customHeight="1" x14ac:dyDescent="0.35">
      <c r="A10090" s="5" t="s">
        <v>10288</v>
      </c>
      <c r="B10090" s="5" t="s">
        <v>26077</v>
      </c>
      <c r="C10090" s="5">
        <v>738829012748514</v>
      </c>
      <c r="D10090" s="5">
        <v>52200825770558</v>
      </c>
      <c r="E10090" s="5">
        <v>31005060455571</v>
      </c>
      <c r="F10090" s="5">
        <v>1252948145034925</v>
      </c>
      <c r="G10090" s="5">
        <v>220752491081827</v>
      </c>
      <c r="H10090" s="5">
        <v>-432502090897424</v>
      </c>
      <c r="I10090" s="5">
        <v>185728826810585</v>
      </c>
      <c r="J10090" s="5">
        <v>4190097344419879</v>
      </c>
      <c r="K10090" s="5">
        <v>208174612601425</v>
      </c>
      <c r="L10090" s="5">
        <v>-1069641228274596</v>
      </c>
      <c r="M10090" s="5">
        <v>-31396520839168</v>
      </c>
      <c r="N10090" s="5">
        <v>7876439509960171</v>
      </c>
      <c r="O10090" s="5">
        <v>9893416737419424</v>
      </c>
      <c r="P10090" s="5">
        <v>197021838186917</v>
      </c>
      <c r="Q10090" s="5">
        <v>-259782122004781</v>
      </c>
      <c r="R10090" s="5">
        <v>3217135320516976</v>
      </c>
      <c r="S10090" s="5">
        <v>5455800547372578</v>
      </c>
      <c r="T10090" s="5">
        <v>961238153750186</v>
      </c>
      <c r="U10090" s="5">
        <v>-405631107618966</v>
      </c>
      <c r="V10090" s="5">
        <v>254544721239252</v>
      </c>
      <c r="W10090" s="5">
        <v>-335628620853256</v>
      </c>
      <c r="X10090" s="5">
        <v>-1225998274850555</v>
      </c>
      <c r="Y10090" s="5">
        <v>590105160850101</v>
      </c>
      <c r="Z10090" s="5">
        <v>-3032073897845507</v>
      </c>
    </row>
    <row r="10091" spans="1:26" ht="15.5" customHeight="1" x14ac:dyDescent="0.35">
      <c r="A10091" s="5" t="s">
        <v>10289</v>
      </c>
      <c r="B10091" s="5" t="s">
        <v>34081</v>
      </c>
      <c r="C10091" s="5">
        <v>-262514194922268</v>
      </c>
      <c r="D10091" s="5">
        <v>3217592029272173</v>
      </c>
      <c r="E10091" s="5">
        <v>6082007671507863</v>
      </c>
      <c r="F10091" s="5">
        <v>25675844959281</v>
      </c>
      <c r="G10091" s="5">
        <v>-780374009674447</v>
      </c>
      <c r="H10091" s="5">
        <v>232110531334188</v>
      </c>
      <c r="I10091" s="5">
        <v>4777849186347501</v>
      </c>
      <c r="J10091" s="5">
        <v>6648911904598795</v>
      </c>
      <c r="K10091" s="5">
        <v>870916957829473</v>
      </c>
      <c r="L10091" s="5">
        <v>-408596920622754</v>
      </c>
      <c r="R10091" s="5">
        <v>-1143084088535889</v>
      </c>
      <c r="S10091" s="5">
        <v>1118021440378077</v>
      </c>
      <c r="T10091" s="5">
        <v>-3398037633088562</v>
      </c>
      <c r="X10091" s="5">
        <v>657955457278588</v>
      </c>
      <c r="Y10091" s="5">
        <v>246875728536134</v>
      </c>
      <c r="Z10091" s="5">
        <v>-1158235139981214</v>
      </c>
    </row>
    <row r="10092" spans="1:26" ht="15.5" customHeight="1" x14ac:dyDescent="0.35">
      <c r="A10092" s="5" t="s">
        <v>10290</v>
      </c>
      <c r="B10092" s="5" t="s">
        <v>25996</v>
      </c>
      <c r="C10092" s="5">
        <v>-94453502503701</v>
      </c>
      <c r="D10092" s="5">
        <v>7215113594397393</v>
      </c>
      <c r="E10092" s="5">
        <v>8501644582681913</v>
      </c>
      <c r="F10092" s="5">
        <v>424677525581986</v>
      </c>
      <c r="G10092" s="5">
        <v>-613075885269237</v>
      </c>
      <c r="H10092" s="5">
        <v>1310104040028872</v>
      </c>
      <c r="I10092" s="5">
        <v>55975498794.59687</v>
      </c>
      <c r="J10092" s="5">
        <v>5722747978851</v>
      </c>
      <c r="K10092" s="5">
        <v>1933986052783179</v>
      </c>
      <c r="L10092" s="5">
        <v>675669811208431</v>
      </c>
      <c r="M10092" s="5">
        <v>106780064846454</v>
      </c>
      <c r="N10092" s="5">
        <v>3595788115488133</v>
      </c>
      <c r="O10092" s="5">
        <v>7635835572032011</v>
      </c>
      <c r="P10092" s="5">
        <v>335102567015914</v>
      </c>
      <c r="Q10092" s="5">
        <v>-121653835726721</v>
      </c>
      <c r="R10092" s="5">
        <v>-411285552960042</v>
      </c>
      <c r="S10092" s="5">
        <v>184920332553942</v>
      </c>
      <c r="T10092" s="5">
        <v>-2669559601239201</v>
      </c>
      <c r="U10092" s="5">
        <v>1379557824166862</v>
      </c>
      <c r="V10092" s="5">
        <v>4329397710049775</v>
      </c>
      <c r="W10092" s="5">
        <v>-157172128672182</v>
      </c>
      <c r="X10092" s="5">
        <v>3713705266990437</v>
      </c>
      <c r="Y10092" s="5">
        <v>5482201390928201</v>
      </c>
      <c r="Z10092" s="5">
        <v>1915297151954348</v>
      </c>
    </row>
    <row r="10093" spans="1:26" ht="15.5" customHeight="1" x14ac:dyDescent="0.35">
      <c r="A10093" s="5" t="s">
        <v>10291</v>
      </c>
      <c r="B10093" s="5" t="s">
        <v>32177</v>
      </c>
      <c r="C10093" s="5">
        <v>-16069723547534</v>
      </c>
      <c r="D10093" s="5">
        <v>9516454072641052</v>
      </c>
      <c r="E10093" s="5">
        <v>9777394327246016</v>
      </c>
      <c r="F10093" s="5">
        <v>50289508889821</v>
      </c>
      <c r="G10093" s="5">
        <v>-534947990807213</v>
      </c>
      <c r="H10093" s="5">
        <v>1059082341510351</v>
      </c>
      <c r="I10093" s="5">
        <v>11515051101246</v>
      </c>
      <c r="J10093" s="5">
        <v>8431359450404</v>
      </c>
      <c r="K10093" s="5">
        <v>1687741205998831</v>
      </c>
      <c r="L10093" s="5">
        <v>421841703616914</v>
      </c>
      <c r="M10093" s="5">
        <v>-62890943526114</v>
      </c>
      <c r="N10093" s="5">
        <v>5894812263170229</v>
      </c>
      <c r="O10093" s="5">
        <v>913667312953058</v>
      </c>
      <c r="P10093" s="5">
        <v>165537065537573</v>
      </c>
      <c r="Q10093" s="5">
        <v>-291253336669572</v>
      </c>
      <c r="R10093" s="5">
        <v>-69973531525774</v>
      </c>
      <c r="S10093" s="5">
        <v>218979158248034</v>
      </c>
      <c r="T10093" s="5">
        <v>-2329361795719407</v>
      </c>
      <c r="U10093" s="5">
        <v>-812527069874392</v>
      </c>
      <c r="V10093" s="5">
        <v>2138675924952533</v>
      </c>
      <c r="W10093" s="5">
        <v>-3762882331968883</v>
      </c>
      <c r="X10093" s="5">
        <v>3002142997556803</v>
      </c>
      <c r="Y10093" s="5">
        <v>4784179892992714</v>
      </c>
      <c r="Z10093" s="5">
        <v>119577965466302</v>
      </c>
    </row>
    <row r="10094" spans="1:26" ht="15.5" customHeight="1" x14ac:dyDescent="0.35">
      <c r="A10094" s="5" t="s">
        <v>10292</v>
      </c>
      <c r="B10094" s="5" t="s">
        <v>25535</v>
      </c>
      <c r="C10094" s="5">
        <v>-139661482432887</v>
      </c>
      <c r="D10094" s="5">
        <v>5981520715400459</v>
      </c>
      <c r="E10094" s="5">
        <v>800557678490344</v>
      </c>
      <c r="F10094" s="5">
        <v>379536457356397</v>
      </c>
      <c r="G10094" s="5">
        <v>-658107405001506</v>
      </c>
      <c r="H10094" s="5">
        <v>334970659550857</v>
      </c>
      <c r="I10094" s="5">
        <v>3055288728780091</v>
      </c>
      <c r="J10094" s="5">
        <v>5444496744006805</v>
      </c>
      <c r="K10094" s="5">
        <v>972984818640658</v>
      </c>
      <c r="L10094" s="5">
        <v>-305785372694234</v>
      </c>
      <c r="M10094" s="5">
        <v>18465874955391</v>
      </c>
      <c r="N10094" s="5">
        <v>8741175817421307</v>
      </c>
      <c r="O10094" s="5">
        <v>9920820421773434</v>
      </c>
      <c r="P10094" s="5">
        <v>246859693590331</v>
      </c>
      <c r="Q10094" s="5">
        <v>-209947210351053</v>
      </c>
      <c r="R10094" s="5">
        <v>-608137850974647</v>
      </c>
      <c r="S10094" s="5">
        <v>1652642385878756</v>
      </c>
      <c r="T10094" s="5">
        <v>-2865643526162912</v>
      </c>
      <c r="U10094" s="5">
        <v>238572080953765</v>
      </c>
      <c r="V10094" s="5">
        <v>3189333348445562</v>
      </c>
      <c r="W10094" s="5">
        <v>-2712438104605811</v>
      </c>
      <c r="X10094" s="5">
        <v>949529399690931</v>
      </c>
      <c r="Y10094" s="5">
        <v>2758085415573496</v>
      </c>
      <c r="Z10094" s="5">
        <v>-866798906381652</v>
      </c>
    </row>
    <row r="10095" spans="1:26" ht="15.5" customHeight="1" x14ac:dyDescent="0.35">
      <c r="A10095" s="5" t="s">
        <v>10293</v>
      </c>
      <c r="B10095" s="5" t="s">
        <v>42526</v>
      </c>
      <c r="C10095" s="5">
        <v>-268165699155257</v>
      </c>
      <c r="D10095" s="5">
        <v>3114468644460471</v>
      </c>
      <c r="E10095" s="5">
        <v>5975312379789662</v>
      </c>
      <c r="F10095" s="5">
        <v>251106610353817</v>
      </c>
      <c r="G10095" s="5">
        <v>-785994806169648</v>
      </c>
      <c r="R10095" s="5">
        <v>-1167692832329481</v>
      </c>
      <c r="S10095" s="5">
        <v>1093411237844196</v>
      </c>
      <c r="T10095" s="5">
        <v>-3422512664011995</v>
      </c>
    </row>
    <row r="10096" spans="1:26" ht="15.5" customHeight="1" x14ac:dyDescent="0.35">
      <c r="A10096" s="5" t="s">
        <v>10294</v>
      </c>
      <c r="B10096" s="5" t="s">
        <v>27006</v>
      </c>
      <c r="C10096" s="5">
        <v>-171706337206411</v>
      </c>
      <c r="D10096" s="5">
        <v>5169762653491127</v>
      </c>
      <c r="E10096" s="5">
        <v>7671155326234236</v>
      </c>
      <c r="F10096" s="5">
        <v>347526193075895</v>
      </c>
      <c r="G10096" s="5">
        <v>-690014394480556</v>
      </c>
      <c r="H10096" s="5">
        <v>1373808423386333</v>
      </c>
      <c r="I10096" s="5">
        <v>23626957720.79805</v>
      </c>
      <c r="J10096" s="5">
        <v>2610577394707</v>
      </c>
      <c r="K10096" s="5">
        <v>1996353368012184</v>
      </c>
      <c r="L10096" s="5">
        <v>740217328721882</v>
      </c>
      <c r="M10096" s="5">
        <v>133526899482932</v>
      </c>
      <c r="N10096" s="5">
        <v>2519279593124309</v>
      </c>
      <c r="O10096" s="5">
        <v>6518491502952246</v>
      </c>
      <c r="P10096" s="5">
        <v>361820781384311</v>
      </c>
      <c r="Q10096" s="5">
        <v>-94906275532789</v>
      </c>
      <c r="R10096" s="5">
        <v>-74767302400369</v>
      </c>
      <c r="S10096" s="5">
        <v>1513257832675051</v>
      </c>
      <c r="T10096" s="5">
        <v>-3004578382608995</v>
      </c>
      <c r="U10096" s="5">
        <v>1725116754548761</v>
      </c>
      <c r="V10096" s="5">
        <v>4674586877453747</v>
      </c>
      <c r="W10096" s="5">
        <v>-122615298241358</v>
      </c>
      <c r="X10096" s="5">
        <v>3894285813860415</v>
      </c>
      <c r="Y10096" s="5">
        <v>5658991798389966</v>
      </c>
      <c r="Z10096" s="5">
        <v>2098267701190711</v>
      </c>
    </row>
    <row r="10097" spans="1:26" ht="15.5" customHeight="1" x14ac:dyDescent="0.35">
      <c r="A10097" s="5" t="s">
        <v>10295</v>
      </c>
      <c r="B10097" s="5" t="s">
        <v>42526</v>
      </c>
      <c r="C10097" s="5">
        <v>-1046484440512584</v>
      </c>
      <c r="D10097" s="5">
        <v>73853653197.047729</v>
      </c>
      <c r="E10097" s="5">
        <v>8103578676081</v>
      </c>
      <c r="F10097" s="5">
        <v>-530442102028375</v>
      </c>
      <c r="G10097" s="5">
        <v>-1556952369232943</v>
      </c>
      <c r="R10097" s="5">
        <v>-4556781065513526</v>
      </c>
      <c r="S10097" s="5">
        <v>-2309741486161186</v>
      </c>
      <c r="T10097" s="5">
        <v>-6779547598960965</v>
      </c>
    </row>
    <row r="10098" spans="1:26" ht="15.5" customHeight="1" x14ac:dyDescent="0.35">
      <c r="A10098" s="5" t="s">
        <v>10296</v>
      </c>
      <c r="B10098" s="5" t="s">
        <v>28165</v>
      </c>
      <c r="C10098" s="5">
        <v>-44125093536675</v>
      </c>
      <c r="D10098" s="5">
        <v>8677546693918945</v>
      </c>
      <c r="E10098" s="5">
        <v>9367539778653476</v>
      </c>
      <c r="F10098" s="5">
        <v>474906524571917</v>
      </c>
      <c r="G10098" s="5">
        <v>-562919075316252</v>
      </c>
      <c r="H10098" s="5">
        <v>-353555925404619</v>
      </c>
      <c r="I10098" s="5">
        <v>2794543247731721</v>
      </c>
      <c r="J10098" s="5">
        <v>5162380212453467</v>
      </c>
      <c r="K10098" s="5">
        <v>287194410956915</v>
      </c>
      <c r="L10098" s="5">
        <v>-99141262976438</v>
      </c>
      <c r="M10098" s="5">
        <v>108969879864674</v>
      </c>
      <c r="N10098" s="5">
        <v>3498099781258057</v>
      </c>
      <c r="O10098" s="5">
        <v>7540580540702108</v>
      </c>
      <c r="P10098" s="5">
        <v>337290161500672</v>
      </c>
      <c r="Q10098" s="5">
        <v>-119464084164751</v>
      </c>
      <c r="R10098" s="5">
        <v>-192137009360069</v>
      </c>
      <c r="S10098" s="5">
        <v>2067919001259267</v>
      </c>
      <c r="T10098" s="5">
        <v>-2451158263338397</v>
      </c>
      <c r="U10098" s="5">
        <v>1407849401309164</v>
      </c>
      <c r="V10098" s="5">
        <v>4357660598744326</v>
      </c>
      <c r="W10098" s="5">
        <v>-1543430529410132</v>
      </c>
      <c r="X10098" s="5">
        <v>-1002212390950169</v>
      </c>
      <c r="Y10098" s="5">
        <v>814099769204136</v>
      </c>
      <c r="Z10098" s="5">
        <v>-2810322075516749</v>
      </c>
    </row>
    <row r="10099" spans="1:26" ht="15.5" customHeight="1" x14ac:dyDescent="0.35">
      <c r="A10099" s="5" t="s">
        <v>10298</v>
      </c>
      <c r="B10099" s="5" t="s">
        <v>42526</v>
      </c>
      <c r="C10099" s="5">
        <v>-202315268128036</v>
      </c>
      <c r="D10099" s="5">
        <v>4451297568584569</v>
      </c>
      <c r="E10099" s="5">
        <v>7235210876593984</v>
      </c>
      <c r="F10099" s="5">
        <v>316940351225186</v>
      </c>
      <c r="G10099" s="5">
        <v>-720481739308943</v>
      </c>
      <c r="R10099" s="5">
        <v>-880955652449608</v>
      </c>
      <c r="S10099" s="5">
        <v>1380075742600367</v>
      </c>
      <c r="T10099" s="5">
        <v>-313724449273526</v>
      </c>
    </row>
    <row r="10100" spans="1:26" ht="15.5" customHeight="1" x14ac:dyDescent="0.35">
      <c r="A10100" s="5" t="s">
        <v>10299</v>
      </c>
      <c r="B10100" s="5" t="s">
        <v>38613</v>
      </c>
      <c r="C10100" s="5">
        <v>-177876359262037</v>
      </c>
      <c r="D10100" s="5">
        <v>5020270825383577</v>
      </c>
      <c r="E10100" s="5">
        <v>7596790641006447</v>
      </c>
      <c r="F10100" s="5">
        <v>341361607828672</v>
      </c>
      <c r="G10100" s="5">
        <v>-696156654334307</v>
      </c>
      <c r="H10100" s="5">
        <v>69434010858037</v>
      </c>
      <c r="I10100" s="5">
        <v>831859631171568</v>
      </c>
      <c r="J10100" s="5">
        <v>9118931313559856</v>
      </c>
      <c r="K10100" s="5">
        <v>709219183262314</v>
      </c>
      <c r="L10100" s="5">
        <v>-57092011609035</v>
      </c>
      <c r="M10100" s="5">
        <v>105867144915228</v>
      </c>
      <c r="N10100" s="5">
        <v>3637014915608409</v>
      </c>
      <c r="O10100" s="5">
        <v>7680024977582462</v>
      </c>
      <c r="P10100" s="5">
        <v>334190566349405</v>
      </c>
      <c r="Q10100" s="5">
        <v>-122566722732403</v>
      </c>
      <c r="R10100" s="5">
        <v>-774539586552013</v>
      </c>
      <c r="S10100" s="5">
        <v>1486414944005315</v>
      </c>
      <c r="T10100" s="5">
        <v>-3031324058242096</v>
      </c>
      <c r="U10100" s="5">
        <v>136776324588325</v>
      </c>
      <c r="V10100" s="5">
        <v>4317615008316666</v>
      </c>
      <c r="W10100" s="5">
        <v>-1583515439619927</v>
      </c>
      <c r="X10100" s="5">
        <v>196822117903003</v>
      </c>
      <c r="Y10100" s="5">
        <v>2010398362158983</v>
      </c>
      <c r="Z10100" s="5">
        <v>-161836692153762</v>
      </c>
    </row>
    <row r="10101" spans="1:26" ht="15.5" customHeight="1" x14ac:dyDescent="0.35">
      <c r="A10101" s="5" t="s">
        <v>10300</v>
      </c>
      <c r="B10101" s="5" t="s">
        <v>38804</v>
      </c>
      <c r="C10101" s="5">
        <v>-1856746981620074</v>
      </c>
      <c r="D10101" s="5">
        <v>135.248724427958</v>
      </c>
      <c r="E10101" s="5">
        <v>60555.324011356708</v>
      </c>
      <c r="F10101" s="5">
        <v>-135083955909046</v>
      </c>
      <c r="G10101" s="5">
        <v>-2352998517559221</v>
      </c>
      <c r="H10101" s="5">
        <v>-332842469470812</v>
      </c>
      <c r="I10101" s="5">
        <v>3086142195557705</v>
      </c>
      <c r="J10101" s="5">
        <v>5474988715075881</v>
      </c>
      <c r="K10101" s="5">
        <v>30791393214797</v>
      </c>
      <c r="L10101" s="5">
        <v>-970874379443148</v>
      </c>
      <c r="M10101" s="5">
        <v>-156198659999616</v>
      </c>
      <c r="N10101" s="5">
        <v>180168874935946</v>
      </c>
      <c r="O10101" s="5">
        <v>5528030168657809</v>
      </c>
      <c r="P10101" s="5">
        <v>72231339963871</v>
      </c>
      <c r="Q10101" s="5">
        <v>-384465726732208</v>
      </c>
      <c r="R10101" s="5">
        <v>-8084964440705417</v>
      </c>
      <c r="S10101" s="5">
        <v>-5882056041268039</v>
      </c>
      <c r="T10101" s="5">
        <v>-10</v>
      </c>
      <c r="U10101" s="5">
        <v>-2018027277251702</v>
      </c>
      <c r="V10101" s="5">
        <v>933201439243403</v>
      </c>
      <c r="W10101" s="5">
        <v>-4967150958375071</v>
      </c>
      <c r="X10101" s="5">
        <v>-943496695059896</v>
      </c>
      <c r="Y10101" s="5">
        <v>872832658063135</v>
      </c>
      <c r="Z10101" s="5">
        <v>-275210302873704</v>
      </c>
    </row>
    <row r="10102" spans="1:26" ht="15.5" customHeight="1" x14ac:dyDescent="0.35">
      <c r="A10102" s="5" t="s">
        <v>10301</v>
      </c>
      <c r="B10102" s="5" t="s">
        <v>42093</v>
      </c>
      <c r="C10102" s="5">
        <v>123213643169812</v>
      </c>
      <c r="D10102" s="5">
        <v>6419446294004882</v>
      </c>
      <c r="E10102" s="5">
        <v>804590987770713</v>
      </c>
      <c r="F10102" s="5">
        <v>641726210129127</v>
      </c>
      <c r="G10102" s="5">
        <v>-395962405059905</v>
      </c>
      <c r="H10102" s="5">
        <v>-1476155798783653</v>
      </c>
      <c r="I10102" s="5">
        <v>5442217905.5516367</v>
      </c>
      <c r="J10102" s="5">
        <v>68982654748.757309</v>
      </c>
      <c r="K10102" s="5">
        <v>-844030558330954</v>
      </c>
      <c r="L10102" s="5">
        <v>-2096447106909228</v>
      </c>
      <c r="M10102" s="5">
        <v>-171192537781414</v>
      </c>
      <c r="N10102" s="5">
        <v>1418567588485793</v>
      </c>
      <c r="O10102" s="5">
        <v>4924087889100171</v>
      </c>
      <c r="P10102" s="5">
        <v>57234071766764</v>
      </c>
      <c r="Q10102" s="5">
        <v>-39944058251707</v>
      </c>
      <c r="R10102" s="5">
        <v>536517863499364</v>
      </c>
      <c r="S10102" s="5">
        <v>2794313733062136</v>
      </c>
      <c r="T10102" s="5">
        <v>-1724167049390998</v>
      </c>
      <c r="U10102" s="5">
        <v>-2211742475291948</v>
      </c>
      <c r="V10102" s="5">
        <v>739442438326905</v>
      </c>
      <c r="W10102" s="5">
        <v>-5160620399449894</v>
      </c>
      <c r="X10102" s="5">
        <v>-4184406274115845</v>
      </c>
      <c r="Y10102" s="5">
        <v>-2392543366178358</v>
      </c>
      <c r="Z10102" s="5">
        <v>-5942723955514316</v>
      </c>
    </row>
    <row r="10103" spans="1:26" ht="15.5" customHeight="1" x14ac:dyDescent="0.35">
      <c r="A10103" s="5" t="s">
        <v>10302</v>
      </c>
      <c r="B10103" s="5" t="s">
        <v>30725</v>
      </c>
      <c r="C10103" s="5">
        <v>-126769499452733</v>
      </c>
      <c r="D10103" s="5">
        <v>6323640714889205</v>
      </c>
      <c r="E10103" s="5">
        <v>8008479608542791</v>
      </c>
      <c r="F10103" s="5">
        <v>392411519235061</v>
      </c>
      <c r="G10103" s="5">
        <v>-645267895334877</v>
      </c>
      <c r="H10103" s="5">
        <v>504167970014336</v>
      </c>
      <c r="I10103" s="5">
        <v>1228449933767024</v>
      </c>
      <c r="J10103" s="5">
        <v>3357133334253916</v>
      </c>
      <c r="K10103" s="5">
        <v>1140587470682646</v>
      </c>
      <c r="L10103" s="5">
        <v>-136372511783846</v>
      </c>
      <c r="M10103" s="5">
        <v>-219154618920611</v>
      </c>
      <c r="N10103" s="5">
        <v>600309801764108</v>
      </c>
      <c r="O10103" s="5">
        <v>2989889238960483</v>
      </c>
      <c r="P10103" s="5">
        <v>9254243765666</v>
      </c>
      <c r="Q10103" s="5">
        <v>-447334932050124</v>
      </c>
      <c r="R10103" s="5">
        <v>-552001379502493</v>
      </c>
      <c r="S10103" s="5">
        <v>1708705176604315</v>
      </c>
      <c r="T10103" s="5">
        <v>-2809735542943673</v>
      </c>
      <c r="U10103" s="5">
        <v>-2831394321299441</v>
      </c>
      <c r="V10103" s="5">
        <v>119561309613644</v>
      </c>
      <c r="W10103" s="5">
        <v>-5779397178867643</v>
      </c>
      <c r="X10103" s="5">
        <v>1429146990225947</v>
      </c>
      <c r="Y10103" s="5">
        <v>323318268466991</v>
      </c>
      <c r="Z10103" s="5">
        <v>-386570302670941</v>
      </c>
    </row>
    <row r="10104" spans="1:26" ht="15.5" customHeight="1" x14ac:dyDescent="0.35">
      <c r="A10104" s="5" t="s">
        <v>10303</v>
      </c>
      <c r="B10104" s="5" t="s">
        <v>37187</v>
      </c>
      <c r="C10104" s="5">
        <v>-20671395897287</v>
      </c>
      <c r="D10104" s="5">
        <v>937823650392202</v>
      </c>
      <c r="E10104" s="5">
        <v>972092760630685</v>
      </c>
      <c r="F10104" s="5">
        <v>498304932866299</v>
      </c>
      <c r="G10104" s="5">
        <v>-53953639687217</v>
      </c>
      <c r="R10104" s="5">
        <v>-90010918247722</v>
      </c>
      <c r="S10104" s="5">
        <v>2169804342074052</v>
      </c>
      <c r="T10104" s="5">
        <v>-2349341416121066</v>
      </c>
    </row>
    <row r="10105" spans="1:26" ht="15.5" customHeight="1" x14ac:dyDescent="0.35">
      <c r="A10105" s="5" t="s">
        <v>10304</v>
      </c>
      <c r="B10105" s="5" t="s">
        <v>34890</v>
      </c>
      <c r="C10105" s="5">
        <v>410849983105858</v>
      </c>
      <c r="D10105" s="5">
        <v>1208409179195465</v>
      </c>
      <c r="E10105" s="5">
        <v>3321774700907638</v>
      </c>
      <c r="F10105" s="5">
        <v>927794805926493</v>
      </c>
      <c r="G10105" s="5">
        <v>-108303796287513</v>
      </c>
      <c r="H10105" s="5">
        <v>83585212166709</v>
      </c>
      <c r="I10105" s="5">
        <v>104123295713206</v>
      </c>
      <c r="J10105" s="5">
        <v>536744139249735</v>
      </c>
      <c r="K10105" s="5">
        <v>1468097752085474</v>
      </c>
      <c r="L10105" s="5">
        <v>196804701406363</v>
      </c>
      <c r="M10105" s="5">
        <v>-69763155120259</v>
      </c>
      <c r="N10105" s="5">
        <v>5494719651646252</v>
      </c>
      <c r="O10105" s="5">
        <v>8936356194722989</v>
      </c>
      <c r="P10105" s="5">
        <v>158666357490722</v>
      </c>
      <c r="Q10105" s="5">
        <v>-298119882499305</v>
      </c>
      <c r="R10105" s="5">
        <v>1788993081317402</v>
      </c>
      <c r="S10105" s="5">
        <v>4039962411917773</v>
      </c>
      <c r="T10105" s="5">
        <v>-471594864807011</v>
      </c>
      <c r="U10105" s="5">
        <v>-901313429834612</v>
      </c>
      <c r="V10105" s="5">
        <v>2049908990251479</v>
      </c>
      <c r="W10105" s="5">
        <v>-3851595492407866</v>
      </c>
      <c r="X10105" s="5">
        <v>2369360243016879</v>
      </c>
      <c r="Y10105" s="5">
        <v>416156441610278</v>
      </c>
      <c r="Z10105" s="5">
        <v>557875278489473</v>
      </c>
    </row>
    <row r="10106" spans="1:26" ht="15.5" customHeight="1" x14ac:dyDescent="0.35">
      <c r="A10106" s="5" t="s">
        <v>10305</v>
      </c>
      <c r="B10106" s="5" t="s">
        <v>27717</v>
      </c>
      <c r="C10106" s="5">
        <v>-701601304565772</v>
      </c>
      <c r="D10106" s="5">
        <v>80036826730258</v>
      </c>
      <c r="E10106" s="5">
        <v>444318375208954</v>
      </c>
      <c r="F10106" s="5">
        <v>-183345948644678</v>
      </c>
      <c r="G10106" s="5">
        <v>-121609665304588</v>
      </c>
      <c r="H10106" s="5">
        <v>-849232855902271</v>
      </c>
      <c r="I10106" s="5">
        <v>92402678069244</v>
      </c>
      <c r="J10106" s="5">
        <v>486571654689672</v>
      </c>
      <c r="K10106" s="5">
        <v>-210275518581154</v>
      </c>
      <c r="L10106" s="5">
        <v>-1481281079741173</v>
      </c>
      <c r="M10106" s="5">
        <v>-66164241942595</v>
      </c>
      <c r="N10106" s="5">
        <v>5702571625448885</v>
      </c>
      <c r="O10106" s="5">
        <v>902416239349448</v>
      </c>
      <c r="P10106" s="5">
        <v>162264510179599</v>
      </c>
      <c r="Q10106" s="5">
        <v>-294523963310168</v>
      </c>
      <c r="R10106" s="5">
        <v>-3055032083056044</v>
      </c>
      <c r="S10106" s="5">
        <v>-798356205672259</v>
      </c>
      <c r="T10106" s="5">
        <v>-5295335494639112</v>
      </c>
      <c r="U10106" s="5">
        <v>-854816840420821</v>
      </c>
      <c r="V10106" s="5">
        <v>2096395754439393</v>
      </c>
      <c r="W10106" s="5">
        <v>-3805137584187084</v>
      </c>
      <c r="X10106" s="5">
        <v>-2407290133840127</v>
      </c>
      <c r="Y10106" s="5">
        <v>-596060524213609</v>
      </c>
      <c r="Z10106" s="5">
        <v>-4198934725525191</v>
      </c>
    </row>
    <row r="10107" spans="1:26" ht="15.5" customHeight="1" x14ac:dyDescent="0.35">
      <c r="A10107" s="5" t="s">
        <v>10306</v>
      </c>
      <c r="B10107" s="5" t="s">
        <v>43422</v>
      </c>
      <c r="C10107" s="5">
        <v>149329146519826</v>
      </c>
      <c r="D10107" s="5">
        <v>573060945943207</v>
      </c>
      <c r="E10107" s="5">
        <v>800557678490344</v>
      </c>
      <c r="F10107" s="5">
        <v>667734593202057</v>
      </c>
      <c r="G10107" s="5">
        <v>-369880351201774</v>
      </c>
      <c r="H10107" s="5">
        <v>336025440673518</v>
      </c>
      <c r="I10107" s="5">
        <v>3040072946828851</v>
      </c>
      <c r="J10107" s="5">
        <v>542885011340757</v>
      </c>
      <c r="K10107" s="5">
        <v>974030780742555</v>
      </c>
      <c r="L10107" s="5">
        <v>-304730386960879</v>
      </c>
      <c r="M10107" s="5">
        <v>63977781127707</v>
      </c>
      <c r="N10107" s="5">
        <v>5830651633154471</v>
      </c>
      <c r="O10107" s="5">
        <v>9097389881731696</v>
      </c>
      <c r="P10107" s="5">
        <v>292339292580295</v>
      </c>
      <c r="Q10107" s="5">
        <v>-164450480081873</v>
      </c>
      <c r="R10107" s="5">
        <v>650234443101264</v>
      </c>
      <c r="S10107" s="5">
        <v>2907563871280436</v>
      </c>
      <c r="T10107" s="5">
        <v>-161059612127264</v>
      </c>
      <c r="U10107" s="5">
        <v>826568598309801</v>
      </c>
      <c r="V10107" s="5">
        <v>3776912469293602</v>
      </c>
      <c r="W10107" s="5">
        <v>-2124637654146157</v>
      </c>
      <c r="X10107" s="5">
        <v>95251935017659</v>
      </c>
      <c r="Y10107" s="5">
        <v>2761050367095057</v>
      </c>
      <c r="Z10107" s="5">
        <v>-863808375893345</v>
      </c>
    </row>
    <row r="10108" spans="1:26" ht="15.5" customHeight="1" x14ac:dyDescent="0.35">
      <c r="A10108" s="5" t="s">
        <v>10307</v>
      </c>
      <c r="B10108" s="5" t="s">
        <v>42526</v>
      </c>
      <c r="C10108" s="5">
        <v>252053398645535</v>
      </c>
      <c r="D10108" s="5">
        <v>3414275938501712</v>
      </c>
      <c r="E10108" s="5">
        <v>6301650079332461</v>
      </c>
      <c r="F10108" s="5">
        <v>76996918392735</v>
      </c>
      <c r="G10108" s="5">
        <v>-267218990128576</v>
      </c>
      <c r="R10108" s="5">
        <v>1097533904931953</v>
      </c>
      <c r="S10108" s="5">
        <v>3352731165912503</v>
      </c>
      <c r="T10108" s="5">
        <v>-116357051039107</v>
      </c>
    </row>
    <row r="10109" spans="1:26" ht="15.5" customHeight="1" x14ac:dyDescent="0.35">
      <c r="A10109" s="5" t="s">
        <v>10308</v>
      </c>
      <c r="B10109" s="5" t="s">
        <v>31367</v>
      </c>
      <c r="C10109" s="5">
        <v>44895235385548</v>
      </c>
      <c r="D10109" s="5">
        <v>900179874014722</v>
      </c>
      <c r="E10109" s="5">
        <v>277449020972995</v>
      </c>
      <c r="F10109" s="5">
        <v>965625596292061</v>
      </c>
      <c r="G10109" s="5">
        <v>-70133914570234</v>
      </c>
      <c r="M10109" s="5">
        <v>-157449653453084</v>
      </c>
      <c r="N10109" s="5">
        <v>1767047394511534</v>
      </c>
      <c r="O10109" s="5">
        <v>5471403752109167</v>
      </c>
      <c r="P10109" s="5">
        <v>70980102926646</v>
      </c>
      <c r="Q10109" s="5">
        <v>-385715172315602</v>
      </c>
      <c r="R10109" s="5">
        <v>1954904923731428</v>
      </c>
      <c r="S10109" s="5">
        <v>4204691692695989</v>
      </c>
      <c r="T10109" s="5">
        <v>-305389054621249</v>
      </c>
      <c r="U10109" s="5">
        <v>-2034189636856886</v>
      </c>
      <c r="V10109" s="5">
        <v>917035932628725</v>
      </c>
      <c r="W10109" s="5">
        <v>-4983293320087631</v>
      </c>
    </row>
    <row r="10110" spans="1:26" ht="15.5" customHeight="1" x14ac:dyDescent="0.35">
      <c r="A10110" s="5" t="s">
        <v>10309</v>
      </c>
      <c r="B10110" s="5" t="s">
        <v>37911</v>
      </c>
      <c r="C10110" s="5">
        <v>951463962665886</v>
      </c>
      <c r="D10110" s="5">
        <v>3165921828366</v>
      </c>
      <c r="E10110" s="5">
        <v>29155213235169</v>
      </c>
      <c r="F10110" s="5">
        <v>1463162672015993</v>
      </c>
      <c r="G10110" s="5">
        <v>434687295852082</v>
      </c>
      <c r="H10110" s="5">
        <v>-1294993217857585</v>
      </c>
      <c r="I10110" s="5">
        <v>68291419469.421631</v>
      </c>
      <c r="J10110" s="5">
        <v>6873442456602</v>
      </c>
      <c r="K10110" s="5">
        <v>-660366784545424</v>
      </c>
      <c r="L10110" s="5">
        <v>-1919184984166561</v>
      </c>
      <c r="M10110" s="5">
        <v>52220519059232</v>
      </c>
      <c r="N10110" s="5">
        <v>7311765982.4702721</v>
      </c>
      <c r="O10110" s="5">
        <v>2189543823507</v>
      </c>
      <c r="P10110" s="5">
        <v>749715206613064</v>
      </c>
      <c r="Q10110" s="5">
        <v>294151806452643</v>
      </c>
      <c r="R10110" s="5">
        <v>414302669179747</v>
      </c>
      <c r="S10110" s="5">
        <v>6371152500215773</v>
      </c>
      <c r="T10110" s="5">
        <v>189278957476695</v>
      </c>
      <c r="U10110" s="5">
        <v>674669244243399</v>
      </c>
      <c r="V10110" s="5">
        <v>9686035316303472</v>
      </c>
      <c r="W10110" s="5">
        <v>3800329459137205</v>
      </c>
      <c r="X10110" s="5">
        <v>-3670871157506408</v>
      </c>
      <c r="Y10110" s="5">
        <v>-1871918207242407</v>
      </c>
      <c r="Z10110" s="5">
        <v>-5440245328814683</v>
      </c>
    </row>
    <row r="10111" spans="1:26" ht="15.5" customHeight="1" x14ac:dyDescent="0.35">
      <c r="A10111" s="5" t="s">
        <v>10310</v>
      </c>
      <c r="B10111" s="5" t="s">
        <v>30298</v>
      </c>
      <c r="C10111" s="5">
        <v>333257789440945</v>
      </c>
      <c r="D10111" s="5">
        <v>2083755010033952</v>
      </c>
      <c r="E10111" s="5">
        <v>4703192847062641</v>
      </c>
      <c r="F10111" s="5">
        <v>850709490502428</v>
      </c>
      <c r="G10111" s="5">
        <v>-18598672315732</v>
      </c>
      <c r="H10111" s="5">
        <v>-492916725286685</v>
      </c>
      <c r="I10111" s="5">
        <v>1314389127721126</v>
      </c>
      <c r="J10111" s="5">
        <v>3521176171203563</v>
      </c>
      <c r="K10111" s="5">
        <v>147649515836963</v>
      </c>
      <c r="L10111" s="5">
        <v>-1129453499701715</v>
      </c>
      <c r="M10111" s="5">
        <v>32523445727739</v>
      </c>
      <c r="N10111" s="5">
        <v>7802141140418252</v>
      </c>
      <c r="O10111" s="5">
        <v>986762188748918</v>
      </c>
      <c r="P10111" s="5">
        <v>260908294571041</v>
      </c>
      <c r="Q10111" s="5">
        <v>-19589533673947</v>
      </c>
      <c r="R10111" s="5">
        <v>1451127915590953</v>
      </c>
      <c r="S10111" s="5">
        <v>370430438189349</v>
      </c>
      <c r="T10111" s="5">
        <v>-809855116531941</v>
      </c>
      <c r="U10111" s="5">
        <v>420190548554987</v>
      </c>
      <c r="V10111" s="5">
        <v>3370835929750468</v>
      </c>
      <c r="W10111" s="5">
        <v>-2530893242154765</v>
      </c>
      <c r="X10111" s="5">
        <v>-1397253487474551</v>
      </c>
      <c r="Y10111" s="5">
        <v>418536824464897</v>
      </c>
      <c r="Z10111" s="5">
        <v>-3201621613632001</v>
      </c>
    </row>
    <row r="10112" spans="1:26" ht="15.5" customHeight="1" x14ac:dyDescent="0.35">
      <c r="A10112" s="5" t="s">
        <v>10311</v>
      </c>
      <c r="B10112" s="5" t="s">
        <v>42526</v>
      </c>
      <c r="C10112" s="5">
        <v>-76441483335242</v>
      </c>
      <c r="D10112" s="5">
        <v>7729911065987072</v>
      </c>
      <c r="E10112" s="5">
        <v>8836858669253081</v>
      </c>
      <c r="F10112" s="5">
        <v>442656982737678</v>
      </c>
      <c r="G10112" s="5">
        <v>-595128288691974</v>
      </c>
      <c r="R10112" s="5">
        <v>-332854546514979</v>
      </c>
      <c r="S10112" s="5">
        <v>1927492544913899</v>
      </c>
      <c r="T10112" s="5">
        <v>-2591409114630256</v>
      </c>
    </row>
    <row r="10113" spans="1:26" ht="15.5" customHeight="1" x14ac:dyDescent="0.35">
      <c r="A10113" s="5" t="s">
        <v>10312</v>
      </c>
      <c r="B10113" s="5" t="s">
        <v>30311</v>
      </c>
      <c r="C10113" s="5">
        <v>612536619703558</v>
      </c>
      <c r="D10113" s="5">
        <v>2064792996095</v>
      </c>
      <c r="E10113" s="5">
        <v>94346530565353</v>
      </c>
      <c r="F10113" s="5">
        <v>1127874442585529</v>
      </c>
      <c r="G10113" s="5">
        <v>93912252207738</v>
      </c>
      <c r="H10113" s="5">
        <v>703537046509034</v>
      </c>
      <c r="I10113" s="5">
        <v>311759789765535</v>
      </c>
      <c r="J10113" s="5">
        <v>1290656156369418</v>
      </c>
      <c r="K10113" s="5">
        <v>133761369579953</v>
      </c>
      <c r="L10113" s="5">
        <v>63723632901547</v>
      </c>
      <c r="M10113" s="5">
        <v>55444417241469</v>
      </c>
      <c r="N10113" s="5">
        <v>6342900480414826</v>
      </c>
      <c r="O10113" s="5">
        <v>932965377957915</v>
      </c>
      <c r="P10113" s="5">
        <v>283812706336447</v>
      </c>
      <c r="Q10113" s="5">
        <v>-172981719109368</v>
      </c>
      <c r="R10113" s="5">
        <v>2667211439122461</v>
      </c>
      <c r="S10113" s="5">
        <v>4911183296459684</v>
      </c>
      <c r="T10113" s="5">
        <v>408928748592134</v>
      </c>
      <c r="U10113" s="5">
        <v>716320782552706</v>
      </c>
      <c r="V10113" s="5">
        <v>3666752218098318</v>
      </c>
      <c r="W10113" s="5">
        <v>-2234858017536481</v>
      </c>
      <c r="X10113" s="5">
        <v>1994291411456083</v>
      </c>
      <c r="Y10113" s="5">
        <v>3791685908532718</v>
      </c>
      <c r="Z10113" s="5">
        <v>180635112867085</v>
      </c>
    </row>
    <row r="10114" spans="1:26" ht="15.5" customHeight="1" x14ac:dyDescent="0.35">
      <c r="A10114" s="5" t="s">
        <v>10313</v>
      </c>
      <c r="B10114" s="5" t="s">
        <v>43423</v>
      </c>
      <c r="C10114" s="5">
        <v>-64972648883423</v>
      </c>
      <c r="D10114" s="5">
        <v>8063141599259449</v>
      </c>
      <c r="E10114" s="5">
        <v>902976551949301</v>
      </c>
      <c r="F10114" s="5">
        <v>45410333194978</v>
      </c>
      <c r="G10114" s="5">
        <v>-583698726514142</v>
      </c>
      <c r="R10114" s="5">
        <v>-282914991132809</v>
      </c>
      <c r="S10114" s="5">
        <v>1977334191229648</v>
      </c>
      <c r="T10114" s="5">
        <v>-2541640565282744</v>
      </c>
    </row>
    <row r="10115" spans="1:26" ht="15.5" customHeight="1" x14ac:dyDescent="0.35">
      <c r="A10115" s="5" t="s">
        <v>10314</v>
      </c>
      <c r="B10115" s="5" t="s">
        <v>28426</v>
      </c>
      <c r="C10115" s="5">
        <v>672713394723904</v>
      </c>
      <c r="D10115" s="5">
        <v>110098522376356</v>
      </c>
      <c r="E10115" s="5">
        <v>573646960892389</v>
      </c>
      <c r="F10115" s="5">
        <v>1187490902133015</v>
      </c>
      <c r="G10115" s="5">
        <v>154329260848008</v>
      </c>
      <c r="M10115" s="5">
        <v>25590291229624</v>
      </c>
      <c r="N10115" s="5">
        <v>8262172474693235</v>
      </c>
      <c r="O10115" s="5">
        <v>9920820421773434</v>
      </c>
      <c r="P10115" s="5">
        <v>253979676689976</v>
      </c>
      <c r="Q10115" s="5">
        <v>-202825794194272</v>
      </c>
      <c r="R10115" s="5">
        <v>2929243418176126</v>
      </c>
      <c r="S10115" s="5">
        <v>5170775454299963</v>
      </c>
      <c r="T10115" s="5">
        <v>672006793853944</v>
      </c>
      <c r="U10115" s="5">
        <v>330616829455023</v>
      </c>
      <c r="V10115" s="5">
        <v>3281320822017294</v>
      </c>
      <c r="W10115" s="5">
        <v>-2620432116480942</v>
      </c>
    </row>
    <row r="10116" spans="1:26" ht="15.5" customHeight="1" x14ac:dyDescent="0.35">
      <c r="A10116" s="5" t="s">
        <v>10315</v>
      </c>
      <c r="B10116" s="5" t="s">
        <v>24669</v>
      </c>
      <c r="C10116" s="5">
        <v>-164759910843414</v>
      </c>
      <c r="D10116" s="5">
        <v>5340779741352848</v>
      </c>
      <c r="E10116" s="5">
        <v>7779614844160015</v>
      </c>
      <c r="F10116" s="5">
        <v>354466025699153</v>
      </c>
      <c r="G10116" s="5">
        <v>-683098753500382</v>
      </c>
      <c r="H10116" s="5">
        <v>2335206040415167</v>
      </c>
      <c r="I10116" s="5">
        <v>347.05108090443179</v>
      </c>
      <c r="J10116" s="5">
        <v>105756.97668722604</v>
      </c>
      <c r="K10116" s="5">
        <v>2931487536200924</v>
      </c>
      <c r="L10116" s="5">
        <v>1720828014320263</v>
      </c>
      <c r="M10116" s="5">
        <v>-9852808864828</v>
      </c>
      <c r="N10116" s="5">
        <v>3979089726360466</v>
      </c>
      <c r="O10116" s="5">
        <v>7948271291038049</v>
      </c>
      <c r="P10116" s="5">
        <v>129905375955877</v>
      </c>
      <c r="Q10116" s="5">
        <v>-326858761989953</v>
      </c>
      <c r="R10116" s="5">
        <v>-717425709377221</v>
      </c>
      <c r="S10116" s="5">
        <v>1543476435715155</v>
      </c>
      <c r="T10116" s="5">
        <v>-297446511894794</v>
      </c>
      <c r="U10116" s="5">
        <v>-1272945430314137</v>
      </c>
      <c r="V10116" s="5">
        <v>1678328048020653</v>
      </c>
      <c r="W10116" s="5">
        <v>-4222890884634149</v>
      </c>
      <c r="X10116" s="5">
        <v>6619525401667009</v>
      </c>
      <c r="Y10116" s="5">
        <v>8309783323060566</v>
      </c>
      <c r="Z10116" s="5">
        <v>4877969890257738</v>
      </c>
    </row>
    <row r="10117" spans="1:26" ht="15.5" customHeight="1" x14ac:dyDescent="0.35">
      <c r="A10117" s="5" t="s">
        <v>10316</v>
      </c>
      <c r="B10117" s="5" t="s">
        <v>38762</v>
      </c>
      <c r="C10117" s="5">
        <v>-622868062181459</v>
      </c>
      <c r="D10117" s="5">
        <v>185977603275857</v>
      </c>
      <c r="E10117" s="5">
        <v>867033904705205</v>
      </c>
      <c r="F10117" s="5">
        <v>-104282247478975</v>
      </c>
      <c r="G10117" s="5">
        <v>-1138112326274954</v>
      </c>
      <c r="H10117" s="5">
        <v>588058506162454</v>
      </c>
      <c r="I10117" s="5">
        <v>718245157011304</v>
      </c>
      <c r="J10117" s="5">
        <v>2332258997682099</v>
      </c>
      <c r="K10117" s="5">
        <v>1223553233216575</v>
      </c>
      <c r="L10117" s="5">
        <v>-52238511204659</v>
      </c>
      <c r="M10117" s="5">
        <v>-259367104496977</v>
      </c>
      <c r="N10117" s="5">
        <v>260294429912102</v>
      </c>
      <c r="O10117" s="5">
        <v>1722048088628736</v>
      </c>
      <c r="P10117" s="5">
        <v>-30981227548046</v>
      </c>
      <c r="Q10117" s="5">
        <v>-487482547581041</v>
      </c>
      <c r="R10117" s="5">
        <v>-2712198368349695</v>
      </c>
      <c r="S10117" s="5">
        <v>-454083550968644</v>
      </c>
      <c r="T10117" s="5">
        <v>-4955762836050403</v>
      </c>
      <c r="U10117" s="5">
        <v>-3350924340183066</v>
      </c>
      <c r="V10117" s="5">
        <v>-400265676253896</v>
      </c>
      <c r="W10117" s="5">
        <v>-6298089101437297</v>
      </c>
      <c r="X10117" s="5">
        <v>1666948505544571</v>
      </c>
      <c r="Y10117" s="5">
        <v>3468362777157328</v>
      </c>
      <c r="Z10117" s="5">
        <v>-148078647399794</v>
      </c>
    </row>
    <row r="10118" spans="1:26" ht="15.5" customHeight="1" x14ac:dyDescent="0.35">
      <c r="A10118" s="5" t="s">
        <v>10317</v>
      </c>
      <c r="B10118" s="5" t="s">
        <v>38119</v>
      </c>
      <c r="C10118" s="5">
        <v>-231638732991311</v>
      </c>
      <c r="D10118" s="5">
        <v>381973103646477</v>
      </c>
      <c r="E10118" s="5">
        <v>6700064408500165</v>
      </c>
      <c r="F10118" s="5">
        <v>287629882003326</v>
      </c>
      <c r="G10118" s="5">
        <v>-749660497590272</v>
      </c>
      <c r="H10118" s="5">
        <v>496267975115826</v>
      </c>
      <c r="I10118" s="5">
        <v>1288318856037921</v>
      </c>
      <c r="J10118" s="5">
        <v>3470380368777048</v>
      </c>
      <c r="K10118" s="5">
        <v>1132769986019606</v>
      </c>
      <c r="L10118" s="5">
        <v>-144290763835206</v>
      </c>
      <c r="M10118" s="5">
        <v>-46627882219379</v>
      </c>
      <c r="N10118" s="5">
        <v>6891176735349988</v>
      </c>
      <c r="O10118" s="5">
        <v>9543107184044024</v>
      </c>
      <c r="P10118" s="5">
        <v>181795709430404</v>
      </c>
      <c r="Q10118" s="5">
        <v>-275002824799901</v>
      </c>
      <c r="R10118" s="5">
        <v>-1008640885302925</v>
      </c>
      <c r="S10118" s="5">
        <v>1252447097585761</v>
      </c>
      <c r="T10118" s="5">
        <v>-3264299619504683</v>
      </c>
      <c r="U10118" s="5">
        <v>-60241450342415</v>
      </c>
      <c r="V10118" s="5">
        <v>2348731420095292</v>
      </c>
      <c r="W10118" s="5">
        <v>-3552931899472348</v>
      </c>
      <c r="X10118" s="5">
        <v>1406753156020881</v>
      </c>
      <c r="Y10118" s="5">
        <v>3211022739290985</v>
      </c>
      <c r="Z10118" s="5">
        <v>-40901588977702</v>
      </c>
    </row>
    <row r="10119" spans="1:26" ht="15.5" customHeight="1" x14ac:dyDescent="0.35">
      <c r="A10119" s="5" t="s">
        <v>10318</v>
      </c>
      <c r="B10119" s="5" t="s">
        <v>38050</v>
      </c>
      <c r="C10119" s="5">
        <v>-308046012011316</v>
      </c>
      <c r="D10119" s="5">
        <v>2449074088213191</v>
      </c>
      <c r="E10119" s="5">
        <v>5219471834026761</v>
      </c>
      <c r="F10119" s="5">
        <v>211214495132344</v>
      </c>
      <c r="G10119" s="5">
        <v>-82564907073665</v>
      </c>
      <c r="H10119" s="5">
        <v>184993654133528</v>
      </c>
      <c r="I10119" s="5">
        <v>5715747018972013</v>
      </c>
      <c r="J10119" s="5">
        <v>7411531888764133</v>
      </c>
      <c r="K10119" s="5">
        <v>824118161664564</v>
      </c>
      <c r="L10119" s="5">
        <v>-455646280175933</v>
      </c>
      <c r="M10119" s="5">
        <v>-19114797729062</v>
      </c>
      <c r="N10119" s="5">
        <v>8697326906838596</v>
      </c>
      <c r="O10119" s="5">
        <v>9920820421773434</v>
      </c>
      <c r="P10119" s="5">
        <v>209298570435249</v>
      </c>
      <c r="Q10119" s="5">
        <v>-24750822216258</v>
      </c>
      <c r="R10119" s="5">
        <v>-1341346493553754</v>
      </c>
      <c r="S10119" s="5">
        <v>91970618474713</v>
      </c>
      <c r="T10119" s="5">
        <v>-359518202721559</v>
      </c>
      <c r="U10119" s="5">
        <v>-246955916372719</v>
      </c>
      <c r="V10119" s="5">
        <v>2704057923602914</v>
      </c>
      <c r="W10119" s="5">
        <v>-3197712090932077</v>
      </c>
      <c r="X10119" s="5">
        <v>524394923398869</v>
      </c>
      <c r="Y10119" s="5">
        <v>2336098404466198</v>
      </c>
      <c r="Z10119" s="5">
        <v>-129160428399005</v>
      </c>
    </row>
    <row r="10120" spans="1:26" ht="15.5" customHeight="1" x14ac:dyDescent="0.35">
      <c r="A10120" s="5" t="s">
        <v>10319</v>
      </c>
      <c r="B10120" s="5" t="s">
        <v>27620</v>
      </c>
      <c r="C10120" s="5">
        <v>785767571084411</v>
      </c>
      <c r="D10120" s="5">
        <v>29654977283702</v>
      </c>
      <c r="E10120" s="5">
        <v>194024345181572</v>
      </c>
      <c r="F10120" s="5">
        <v>1299392139955486</v>
      </c>
      <c r="G10120" s="5">
        <v>267937216210242</v>
      </c>
      <c r="H10120" s="5">
        <v>1627923750148285</v>
      </c>
      <c r="I10120" s="5">
        <v>509996009.75343442</v>
      </c>
      <c r="J10120" s="5">
        <v>7641849733.257616</v>
      </c>
      <c r="K10120" s="5">
        <v>2244634267087887</v>
      </c>
      <c r="L10120" s="5">
        <v>998225219475957</v>
      </c>
      <c r="M10120" s="5">
        <v>-139336915715439</v>
      </c>
      <c r="N10120" s="5">
        <v>2318776238349236</v>
      </c>
      <c r="O10120" s="5">
        <v>6288680225484693</v>
      </c>
      <c r="P10120" s="5">
        <v>89095669503639</v>
      </c>
      <c r="Q10120" s="5">
        <v>-367624149208238</v>
      </c>
      <c r="R10120" s="5">
        <v>342152319824094</v>
      </c>
      <c r="S10120" s="5">
        <v>5658034912708346</v>
      </c>
      <c r="T10120" s="5">
        <v>1166697932914515</v>
      </c>
      <c r="U10120" s="5">
        <v>-1800179954441149</v>
      </c>
      <c r="V10120" s="5">
        <v>1151082162572893</v>
      </c>
      <c r="W10120" s="5">
        <v>-4749564182435994</v>
      </c>
      <c r="X10120" s="5">
        <v>4614617481105758</v>
      </c>
      <c r="Y10120" s="5">
        <v>6362784821248089</v>
      </c>
      <c r="Z10120" s="5">
        <v>282963348096297</v>
      </c>
    </row>
    <row r="10121" spans="1:26" ht="15.5" customHeight="1" x14ac:dyDescent="0.35">
      <c r="A10121" s="5" t="s">
        <v>10320</v>
      </c>
      <c r="B10121" s="5" t="s">
        <v>42526</v>
      </c>
      <c r="C10121" s="5">
        <v>-191854967109858</v>
      </c>
      <c r="D10121" s="5">
        <v>4690219606587026</v>
      </c>
      <c r="E10121" s="5">
        <v>7405672743180329</v>
      </c>
      <c r="F10121" s="5">
        <v>327393855730306</v>
      </c>
      <c r="G10121" s="5">
        <v>-710070911489158</v>
      </c>
      <c r="R10121" s="5">
        <v>-835407625384955</v>
      </c>
      <c r="S10121" s="5">
        <v>1425594175128479</v>
      </c>
      <c r="T10121" s="5">
        <v>-3091911890310439</v>
      </c>
    </row>
    <row r="10122" spans="1:26" ht="15.5" customHeight="1" x14ac:dyDescent="0.35">
      <c r="A10122" s="5" t="s">
        <v>10321</v>
      </c>
      <c r="B10122" s="5" t="s">
        <v>30717</v>
      </c>
      <c r="C10122" s="5">
        <v>2190103710454575</v>
      </c>
      <c r="D10122" s="5">
        <v>4.4407053847229559E-2</v>
      </c>
      <c r="E10122" s="5">
        <v>31.49175399172826</v>
      </c>
      <c r="F10122" s="5">
        <v>2678584608823038</v>
      </c>
      <c r="G10122" s="5">
        <v>169039205393155</v>
      </c>
      <c r="H10122" s="5">
        <v>3505867844383495</v>
      </c>
      <c r="I10122" s="5">
        <v>4.3185463476942362E-14</v>
      </c>
      <c r="J10122" s="5">
        <v>3.5904231370716761E-12</v>
      </c>
      <c r="K10122" s="5">
        <v>4054970339950856</v>
      </c>
      <c r="L10122" s="5">
        <v>2931554695774647</v>
      </c>
      <c r="M10122" s="5">
        <v>325326893841932</v>
      </c>
      <c r="N10122" s="5">
        <v>52356044373173</v>
      </c>
      <c r="O10122" s="5">
        <v>545671294841904</v>
      </c>
      <c r="P10122" s="5">
        <v>553319974083851</v>
      </c>
      <c r="Q10122" s="5">
        <v>9699473639177</v>
      </c>
      <c r="R10122" s="5">
        <v>9536523175081376</v>
      </c>
      <c r="S10122" s="5">
        <v>10</v>
      </c>
      <c r="T10122" s="5">
        <v>7360593436895139</v>
      </c>
      <c r="U10122" s="5">
        <v>4203099730805639</v>
      </c>
      <c r="V10122" s="5">
        <v>7148683610679895</v>
      </c>
      <c r="W10122" s="5">
        <v>1253135102368428</v>
      </c>
      <c r="X10122" s="5">
        <v>9937958727898028</v>
      </c>
      <c r="Y10122" s="5">
        <v>10</v>
      </c>
      <c r="Z10122" s="5">
        <v>8309973697912518</v>
      </c>
    </row>
    <row r="10123" spans="1:26" ht="15.5" customHeight="1" x14ac:dyDescent="0.35">
      <c r="A10123" s="5" t="s">
        <v>10322</v>
      </c>
      <c r="B10123" s="5" t="s">
        <v>40949</v>
      </c>
      <c r="C10123" s="5">
        <v>-103709069112487</v>
      </c>
      <c r="D10123" s="5">
        <v>6955239175216636</v>
      </c>
      <c r="E10123" s="5">
        <v>8354747313695969</v>
      </c>
      <c r="F10123" s="5">
        <v>415437383149059</v>
      </c>
      <c r="G10123" s="5">
        <v>-622297043749913</v>
      </c>
      <c r="R10123" s="5">
        <v>-451587719949603</v>
      </c>
      <c r="S10123" s="5">
        <v>1808968321127518</v>
      </c>
      <c r="T10123" s="5">
        <v>-2709711942487832</v>
      </c>
    </row>
    <row r="10124" spans="1:26" ht="15.5" customHeight="1" x14ac:dyDescent="0.35">
      <c r="A10124" s="5" t="s">
        <v>10323</v>
      </c>
      <c r="B10124" s="5" t="s">
        <v>42354</v>
      </c>
      <c r="C10124" s="5">
        <v>533834918957706</v>
      </c>
      <c r="D10124" s="5">
        <v>437589684374152</v>
      </c>
      <c r="E10124" s="5">
        <v>1666531411043243</v>
      </c>
      <c r="F10124" s="5">
        <v>1049849511039039</v>
      </c>
      <c r="G10124" s="5">
        <v>14953466634123</v>
      </c>
      <c r="H10124" s="5">
        <v>829821087020672</v>
      </c>
      <c r="I10124" s="5">
        <v>109824664672101</v>
      </c>
      <c r="J10124" s="5">
        <v>562318617721527</v>
      </c>
      <c r="K10124" s="5">
        <v>1462154959138644</v>
      </c>
      <c r="L10124" s="5">
        <v>190733822564207</v>
      </c>
      <c r="M10124" s="5">
        <v>-256965973758668</v>
      </c>
      <c r="N10124" s="5">
        <v>274430326628562</v>
      </c>
      <c r="O10124" s="5">
        <v>1784660111534175</v>
      </c>
      <c r="P10124" s="5">
        <v>-28578516698055</v>
      </c>
      <c r="Q10124" s="5">
        <v>-485085497215127</v>
      </c>
      <c r="R10124" s="5">
        <v>2324515068398832</v>
      </c>
      <c r="S10124" s="5">
        <v>4571433829630646</v>
      </c>
      <c r="T10124" s="5">
        <v>65112935256623</v>
      </c>
      <c r="U10124" s="5">
        <v>-3319902644310853</v>
      </c>
      <c r="V10124" s="5">
        <v>-369223565939746</v>
      </c>
      <c r="W10124" s="5">
        <v>-6267120122424465</v>
      </c>
      <c r="X10124" s="5">
        <v>2352264283881213</v>
      </c>
      <c r="Y10124" s="5">
        <v>4144718592570482</v>
      </c>
      <c r="Z10124" s="5">
        <v>540666374431075</v>
      </c>
    </row>
    <row r="10125" spans="1:26" ht="15.5" customHeight="1" x14ac:dyDescent="0.35">
      <c r="A10125" s="5" t="s">
        <v>10324</v>
      </c>
      <c r="B10125" s="5" t="s">
        <v>42526</v>
      </c>
      <c r="C10125" s="5">
        <v>-166205681235443</v>
      </c>
      <c r="D10125" s="5">
        <v>5304951981730313</v>
      </c>
      <c r="E10125" s="5">
        <v>7760594644185704</v>
      </c>
      <c r="F10125" s="5">
        <v>353021668937029</v>
      </c>
      <c r="G10125" s="5">
        <v>-684538157533388</v>
      </c>
      <c r="R10125" s="5">
        <v>-723721129445054</v>
      </c>
      <c r="S10125" s="5">
        <v>1537187171115798</v>
      </c>
      <c r="T10125" s="5">
        <v>-2980732817529309</v>
      </c>
    </row>
    <row r="10126" spans="1:26" ht="15.5" customHeight="1" x14ac:dyDescent="0.35">
      <c r="A10126" s="5" t="s">
        <v>10325</v>
      </c>
      <c r="B10126" s="5" t="s">
        <v>28704</v>
      </c>
      <c r="C10126" s="5">
        <v>667703194655918</v>
      </c>
      <c r="D10126" s="5">
        <v>116228029099964</v>
      </c>
      <c r="E10126" s="5">
        <v>597626992450011</v>
      </c>
      <c r="F10126" s="5">
        <v>1182528768849293</v>
      </c>
      <c r="G10126" s="5">
        <v>149297614388289</v>
      </c>
      <c r="H10126" s="5">
        <v>2165331802480996</v>
      </c>
      <c r="I10126" s="5">
        <v>17249.096124912208</v>
      </c>
      <c r="J10126" s="5">
        <v>4527328.8998864321</v>
      </c>
      <c r="K10126" s="5">
        <v>2767079639415176</v>
      </c>
      <c r="L10126" s="5">
        <v>1546668707370136</v>
      </c>
      <c r="M10126" s="5">
        <v>459039195525313</v>
      </c>
      <c r="N10126" s="5">
        <v>81090245517.458054</v>
      </c>
      <c r="O10126" s="5">
        <v>17652710111744</v>
      </c>
      <c r="P10126" s="5">
        <v>686723420490879</v>
      </c>
      <c r="Q10126" s="5">
        <v>230877031602171</v>
      </c>
      <c r="R10126" s="5">
        <v>2907427150374714</v>
      </c>
      <c r="S10126" s="5">
        <v>5149168487090069</v>
      </c>
      <c r="T10126" s="5">
        <v>650097140515214</v>
      </c>
      <c r="U10126" s="5">
        <v>5930611811266733</v>
      </c>
      <c r="V10126" s="5">
        <v>8872205398443183</v>
      </c>
      <c r="W10126" s="5">
        <v>2982843434541818</v>
      </c>
      <c r="X10126" s="5">
        <v>6137988948937487</v>
      </c>
      <c r="Y10126" s="5">
        <v>7843742112917745</v>
      </c>
      <c r="Z10126" s="5">
        <v>4384286704988088</v>
      </c>
    </row>
    <row r="10127" spans="1:26" ht="15.5" customHeight="1" x14ac:dyDescent="0.35">
      <c r="A10127" s="5" t="s">
        <v>10326</v>
      </c>
      <c r="B10127" s="5" t="s">
        <v>43424</v>
      </c>
      <c r="C10127" s="5">
        <v>188764214932677</v>
      </c>
      <c r="D10127" s="5">
        <v>4762147387868511</v>
      </c>
      <c r="E10127" s="5">
        <v>7452863146773139</v>
      </c>
      <c r="F10127" s="5">
        <v>706994561279786</v>
      </c>
      <c r="G10127" s="5">
        <v>-33048238229927</v>
      </c>
      <c r="R10127" s="5">
        <v>821949345018861</v>
      </c>
      <c r="S10127" s="5">
        <v>307851632144934</v>
      </c>
      <c r="T10127" s="5">
        <v>-1439042764371619</v>
      </c>
    </row>
    <row r="10128" spans="1:26" ht="15.5" customHeight="1" x14ac:dyDescent="0.35">
      <c r="A10128" s="5" t="s">
        <v>10327</v>
      </c>
      <c r="B10128" s="5" t="s">
        <v>43425</v>
      </c>
      <c r="C10128" s="5">
        <v>528306216435805</v>
      </c>
      <c r="D10128" s="5">
        <v>459916171376569</v>
      </c>
      <c r="E10128" s="5">
        <v>1728202071426218</v>
      </c>
      <c r="F10128" s="5">
        <v>1044365961547787</v>
      </c>
      <c r="G10128" s="5">
        <v>9409135307328</v>
      </c>
      <c r="R10128" s="5">
        <v>23004410487638</v>
      </c>
      <c r="S10128" s="5">
        <v>45475564230241</v>
      </c>
      <c r="T10128" s="5">
        <v>40970862013281</v>
      </c>
    </row>
    <row r="10129" spans="1:26" ht="15.5" customHeight="1" x14ac:dyDescent="0.35">
      <c r="A10129" s="5" t="s">
        <v>10328</v>
      </c>
      <c r="B10129" s="5" t="s">
        <v>28262</v>
      </c>
      <c r="C10129" s="5">
        <v>-87121874315116</v>
      </c>
      <c r="D10129" s="5">
        <v>7423289613936968</v>
      </c>
      <c r="E10129" s="5">
        <v>8640470335499556</v>
      </c>
      <c r="F10129" s="5">
        <v>431996305489786</v>
      </c>
      <c r="G10129" s="5">
        <v>-605770884413533</v>
      </c>
      <c r="H10129" s="5">
        <v>-487937064029259</v>
      </c>
      <c r="I10129" s="5">
        <v>1353878573240994</v>
      </c>
      <c r="J10129" s="5">
        <v>3588965096001222</v>
      </c>
      <c r="K10129" s="5">
        <v>152640057685614</v>
      </c>
      <c r="L10129" s="5">
        <v>-1124525231978058</v>
      </c>
      <c r="M10129" s="5">
        <v>29059317757282</v>
      </c>
      <c r="N10129" s="5">
        <v>8031141824103273</v>
      </c>
      <c r="O10129" s="5">
        <v>9920820421773434</v>
      </c>
      <c r="P10129" s="5">
        <v>257446460734358</v>
      </c>
      <c r="Q10129" s="5">
        <v>-199358144579884</v>
      </c>
      <c r="R10129" s="5">
        <v>-379360926834913</v>
      </c>
      <c r="S10129" s="5">
        <v>188107200548863</v>
      </c>
      <c r="T10129" s="5">
        <v>-2637750920389128</v>
      </c>
      <c r="U10129" s="5">
        <v>375435332752944</v>
      </c>
      <c r="V10129" s="5">
        <v>3326110353284214</v>
      </c>
      <c r="W10129" s="5">
        <v>-2575631402378763</v>
      </c>
      <c r="X10129" s="5">
        <v>-1383137819043269</v>
      </c>
      <c r="Y10129" s="5">
        <v>432683335720647</v>
      </c>
      <c r="Z10129" s="5">
        <v>-3187651628620673</v>
      </c>
    </row>
    <row r="10130" spans="1:26" ht="15.5" customHeight="1" x14ac:dyDescent="0.35">
      <c r="A10130" s="5" t="s">
        <v>10329</v>
      </c>
      <c r="B10130" s="5" t="s">
        <v>24880</v>
      </c>
      <c r="C10130" s="5">
        <v>-301971925006504</v>
      </c>
      <c r="D10130" s="5">
        <v>254342327153656</v>
      </c>
      <c r="E10130" s="5">
        <v>5335333833670903</v>
      </c>
      <c r="F10130" s="5">
        <v>217291447285335</v>
      </c>
      <c r="G10130" s="5">
        <v>-819610470542656</v>
      </c>
      <c r="H10130" s="5">
        <v>155266355523847</v>
      </c>
      <c r="I10130" s="5">
        <v>1697890482.3899381</v>
      </c>
      <c r="J10130" s="5">
        <v>235860353478.36377</v>
      </c>
      <c r="K10130" s="5">
        <v>2171185383544287</v>
      </c>
      <c r="L10130" s="5">
        <v>921723821550694</v>
      </c>
      <c r="M10130" s="5">
        <v>142987678771771</v>
      </c>
      <c r="N10130" s="5">
        <v>2198734965008728</v>
      </c>
      <c r="O10130" s="5">
        <v>6127405890583777</v>
      </c>
      <c r="P10130" s="5">
        <v>37127065591932</v>
      </c>
      <c r="Q10130" s="5">
        <v>-85444456922124</v>
      </c>
      <c r="R10130" s="5">
        <v>-1314897667768775</v>
      </c>
      <c r="S10130" s="5">
        <v>946167486449062</v>
      </c>
      <c r="T10130" s="5">
        <v>-3568887724155795</v>
      </c>
      <c r="U10130" s="5">
        <v>1847346424566301</v>
      </c>
      <c r="V10130" s="5">
        <v>4796675662199411</v>
      </c>
      <c r="W10130" s="5">
        <v>-1103909884753353</v>
      </c>
      <c r="X10130" s="5">
        <v>4401280086752598</v>
      </c>
      <c r="Y10130" s="5">
        <v>615458188672052</v>
      </c>
      <c r="Z10130" s="5">
        <v>2612777692623503</v>
      </c>
    </row>
    <row r="10131" spans="1:26" ht="15.5" customHeight="1" x14ac:dyDescent="0.35">
      <c r="A10131" s="5" t="s">
        <v>10330</v>
      </c>
      <c r="B10131" s="5" t="s">
        <v>42526</v>
      </c>
      <c r="C10131" s="5">
        <v>-376611987482722</v>
      </c>
      <c r="D10131" s="5">
        <v>155069033225013</v>
      </c>
      <c r="E10131" s="5">
        <v>3900814044928222</v>
      </c>
      <c r="F10131" s="5">
        <v>142589555247895</v>
      </c>
      <c r="G10131" s="5">
        <v>-893788110645973</v>
      </c>
      <c r="R10131" s="5">
        <v>-1639908160283868</v>
      </c>
      <c r="S10131" s="5">
        <v>620887765111295</v>
      </c>
      <c r="T10131" s="5">
        <v>-3891884658292445</v>
      </c>
    </row>
    <row r="10132" spans="1:26" ht="15.5" customHeight="1" x14ac:dyDescent="0.35">
      <c r="A10132" s="5" t="s">
        <v>10331</v>
      </c>
      <c r="B10132" s="5" t="s">
        <v>27031</v>
      </c>
      <c r="C10132" s="5">
        <v>-461537002303762</v>
      </c>
      <c r="D10132" s="5">
        <v>813526913558615</v>
      </c>
      <c r="E10132" s="5">
        <v>2582584386996278</v>
      </c>
      <c r="F10132" s="5">
        <v>5752364432742</v>
      </c>
      <c r="G10132" s="5">
        <v>-978117267112971</v>
      </c>
      <c r="H10132" s="5">
        <v>868302662709238</v>
      </c>
      <c r="I10132" s="5">
        <v>77728922158935</v>
      </c>
      <c r="J10132" s="5">
        <v>422845336544611</v>
      </c>
      <c r="K10132" s="5">
        <v>150006566772761</v>
      </c>
      <c r="L10132" s="5">
        <v>229477718855494</v>
      </c>
      <c r="M10132" s="5">
        <v>40056314984564</v>
      </c>
      <c r="N10132" s="5">
        <v>5848984439436</v>
      </c>
      <c r="O10132" s="5">
        <v>92875743881138</v>
      </c>
      <c r="P10132" s="5">
        <v>628392461980735</v>
      </c>
      <c r="Q10132" s="5">
        <v>172316572429029</v>
      </c>
      <c r="R10132" s="5">
        <v>-200970314675822</v>
      </c>
      <c r="S10132" s="5">
        <v>250479264806011</v>
      </c>
      <c r="T10132" s="5">
        <v>-4259085056677081</v>
      </c>
      <c r="U10132" s="5">
        <v>5175123542368095</v>
      </c>
      <c r="V10132" s="5">
        <v>8118591600591157</v>
      </c>
      <c r="W10132" s="5">
        <v>2226264575414117</v>
      </c>
      <c r="X10132" s="5">
        <v>2461346636083997</v>
      </c>
      <c r="Y10132" s="5">
        <v>4252182728135685</v>
      </c>
      <c r="Z10132" s="5">
        <v>65049231750466</v>
      </c>
    </row>
    <row r="10133" spans="1:26" ht="15.5" customHeight="1" x14ac:dyDescent="0.35">
      <c r="A10133" s="5" t="s">
        <v>10332</v>
      </c>
      <c r="B10133" s="5" t="s">
        <v>43426</v>
      </c>
      <c r="C10133" s="5">
        <v>-1148997059001344</v>
      </c>
      <c r="D10133" s="5">
        <v>13301848572.18364</v>
      </c>
      <c r="E10133" s="5">
        <v>1749271722936</v>
      </c>
      <c r="F10133" s="5">
        <v>-63385347612031</v>
      </c>
      <c r="G10133" s="5">
        <v>-1658034058781621</v>
      </c>
      <c r="H10133" s="5">
        <v>-470732013470725</v>
      </c>
      <c r="I10133" s="5">
        <v>1497378352922226</v>
      </c>
      <c r="J10133" s="5">
        <v>3847258294062097</v>
      </c>
      <c r="K10133" s="5">
        <v>16988024545621</v>
      </c>
      <c r="L10133" s="5">
        <v>-1107495338676733</v>
      </c>
      <c r="M10133" s="5">
        <v>-802895243803</v>
      </c>
      <c r="N10133" s="5">
        <v>9450808144132644</v>
      </c>
      <c r="O10133" s="5">
        <v>9920820421773434</v>
      </c>
      <c r="P10133" s="5">
        <v>220379319377485</v>
      </c>
      <c r="Q10133" s="5">
        <v>-236428847092048</v>
      </c>
      <c r="R10133" s="5">
        <v>-500315899606067</v>
      </c>
      <c r="S10133" s="5">
        <v>-2760032931669973</v>
      </c>
      <c r="T10133" s="5">
        <v>-7219694734622076</v>
      </c>
      <c r="U10133" s="5">
        <v>-103731011698441</v>
      </c>
      <c r="V10133" s="5">
        <v>2847216985389136</v>
      </c>
      <c r="W10133" s="5">
        <v>-305457077904572</v>
      </c>
      <c r="X10133" s="5">
        <v>-133436727492934</v>
      </c>
      <c r="Y10133" s="5">
        <v>481553482038305</v>
      </c>
      <c r="Z10133" s="5">
        <v>-3139377596546074</v>
      </c>
    </row>
    <row r="10134" spans="1:26" ht="15.5" customHeight="1" x14ac:dyDescent="0.35">
      <c r="A10134" s="5" t="s">
        <v>10334</v>
      </c>
      <c r="B10134" s="5" t="s">
        <v>34325</v>
      </c>
      <c r="C10134" s="5">
        <v>-348045020872478</v>
      </c>
      <c r="D10134" s="5">
        <v>1888762331662539</v>
      </c>
      <c r="E10134" s="5">
        <v>4430593224000936</v>
      </c>
      <c r="F10134" s="5">
        <v>171187033791338</v>
      </c>
      <c r="G10134" s="5">
        <v>-86540490214805</v>
      </c>
      <c r="H10134" s="5">
        <v>-32877877204689</v>
      </c>
      <c r="I10134" s="5">
        <v>9199207264823036</v>
      </c>
      <c r="J10134" s="5">
        <v>959281211939517</v>
      </c>
      <c r="K10134" s="5">
        <v>607350323536699</v>
      </c>
      <c r="L10134" s="5">
        <v>-672836660780038</v>
      </c>
      <c r="M10134" s="5">
        <v>99369496352366</v>
      </c>
      <c r="N10134" s="5">
        <v>3938915474770379</v>
      </c>
      <c r="O10134" s="5">
        <v>791616042161724</v>
      </c>
      <c r="P10134" s="5">
        <v>327699350749844</v>
      </c>
      <c r="Q10134" s="5">
        <v>-129064026949296</v>
      </c>
      <c r="R10134" s="5">
        <v>-1515517001171214</v>
      </c>
      <c r="S10134" s="5">
        <v>745411784488364</v>
      </c>
      <c r="T10134" s="5">
        <v>-3768293650098852</v>
      </c>
      <c r="U10134" s="5">
        <v>1283816097822677</v>
      </c>
      <c r="V10134" s="5">
        <v>4233750971695173</v>
      </c>
      <c r="W10134" s="5">
        <v>-1667458138861552</v>
      </c>
      <c r="X10134" s="5">
        <v>-93197747668824</v>
      </c>
      <c r="Y10134" s="5">
        <v>1721634333237288</v>
      </c>
      <c r="Z10134" s="5">
        <v>-1907266121328821</v>
      </c>
    </row>
    <row r="10135" spans="1:26" ht="15.5" customHeight="1" x14ac:dyDescent="0.35">
      <c r="A10135" s="5" t="s">
        <v>10335</v>
      </c>
      <c r="B10135" s="5" t="s">
        <v>36631</v>
      </c>
      <c r="C10135" s="5">
        <v>-580901032944903</v>
      </c>
      <c r="D10135" s="5">
        <v>281955734700535</v>
      </c>
      <c r="E10135" s="5">
        <v>119794341403828</v>
      </c>
      <c r="F10135" s="5">
        <v>-62165550251897</v>
      </c>
      <c r="G10135" s="5">
        <v>-109651853268525</v>
      </c>
      <c r="R10135" s="5">
        <v>-2529458370698778</v>
      </c>
      <c r="S10135" s="5">
        <v>-270691843422269</v>
      </c>
      <c r="T10135" s="5">
        <v>-4774648044721442</v>
      </c>
    </row>
    <row r="10136" spans="1:26" ht="15.5" customHeight="1" x14ac:dyDescent="0.35">
      <c r="A10136" s="5" t="s">
        <v>10336</v>
      </c>
      <c r="B10136" s="5" t="s">
        <v>43427</v>
      </c>
      <c r="C10136" s="5">
        <v>-166240052135406</v>
      </c>
      <c r="D10136" s="5">
        <v>5304101718769668</v>
      </c>
      <c r="E10136" s="5">
        <v>7759887962807851</v>
      </c>
      <c r="F10136" s="5">
        <v>352987331379912</v>
      </c>
      <c r="G10136" s="5">
        <v>-684572376820647</v>
      </c>
      <c r="R10136" s="5">
        <v>-723870793080836</v>
      </c>
      <c r="S10136" s="5">
        <v>1537037652667124</v>
      </c>
      <c r="T10136" s="5">
        <v>-2980881820987193</v>
      </c>
    </row>
    <row r="10137" spans="1:26" ht="15.5" customHeight="1" x14ac:dyDescent="0.35">
      <c r="A10137" s="5" t="s">
        <v>24409</v>
      </c>
      <c r="B10137" s="5" t="s">
        <v>45853</v>
      </c>
      <c r="C10137" s="5">
        <v>196900368023192</v>
      </c>
      <c r="D10137" s="5">
        <v>4574103713452593</v>
      </c>
      <c r="E10137" s="5">
        <v>7322651226973524</v>
      </c>
      <c r="F10137" s="5">
        <v>715092590554742</v>
      </c>
      <c r="G10137" s="5">
        <v>-322351874857943</v>
      </c>
      <c r="R10137" s="5">
        <v>85737717071192</v>
      </c>
      <c r="S10137" s="5">
        <v>3113778141921338</v>
      </c>
      <c r="T10137" s="5">
        <v>-1403639521927318</v>
      </c>
    </row>
    <row r="10138" spans="1:26" ht="15.5" customHeight="1" x14ac:dyDescent="0.35">
      <c r="A10138" s="5" t="s">
        <v>10337</v>
      </c>
      <c r="B10138" s="5" t="s">
        <v>30028</v>
      </c>
      <c r="C10138" s="5">
        <v>968052311715711</v>
      </c>
      <c r="D10138" s="5">
        <v>2478119158274</v>
      </c>
      <c r="E10138" s="5">
        <v>23547703314665</v>
      </c>
      <c r="F10138" s="5">
        <v>1479542786341402</v>
      </c>
      <c r="G10138" s="5">
        <v>451397003400304</v>
      </c>
      <c r="H10138" s="5">
        <v>1931891564630497</v>
      </c>
      <c r="I10138" s="5">
        <v>2197720.0104864929</v>
      </c>
      <c r="J10138" s="5">
        <v>45593377.844668947</v>
      </c>
      <c r="K10138" s="5">
        <v>2540575081083139</v>
      </c>
      <c r="L10138" s="5">
        <v>1307965542784577</v>
      </c>
      <c r="M10138" s="5">
        <v>-90246454938761</v>
      </c>
      <c r="N10138" s="5">
        <v>4387522534283094</v>
      </c>
      <c r="O10138" s="5">
        <v>8234877287335824</v>
      </c>
      <c r="P10138" s="5">
        <v>138186259338378</v>
      </c>
      <c r="Q10138" s="5">
        <v>-318585016450639</v>
      </c>
      <c r="R10138" s="5">
        <v>4215258510955094</v>
      </c>
      <c r="S10138" s="5">
        <v>6442477588214608</v>
      </c>
      <c r="T10138" s="5">
        <v>1965549833800243</v>
      </c>
      <c r="U10138" s="5">
        <v>-1165949872695028</v>
      </c>
      <c r="V10138" s="5">
        <v>1785313911700075</v>
      </c>
      <c r="W10138" s="5">
        <v>-4115997239173834</v>
      </c>
      <c r="X10138" s="5">
        <v>5476264219950473</v>
      </c>
      <c r="Y10138" s="5">
        <v>7201677707669067</v>
      </c>
      <c r="Z10138" s="5">
        <v>370764334500796</v>
      </c>
    </row>
    <row r="10139" spans="1:26" ht="15.5" customHeight="1" x14ac:dyDescent="0.35">
      <c r="A10139" s="5" t="s">
        <v>10338</v>
      </c>
      <c r="B10139" s="5" t="s">
        <v>42526</v>
      </c>
      <c r="C10139" s="5">
        <v>-129924125977831</v>
      </c>
      <c r="D10139" s="5">
        <v>6239157610184094</v>
      </c>
      <c r="E10139" s="5">
        <v>800557678490344</v>
      </c>
      <c r="F10139" s="5">
        <v>389261192548224</v>
      </c>
      <c r="G10139" s="5">
        <v>-648409840455458</v>
      </c>
      <c r="R10139" s="5">
        <v>-565737792450297</v>
      </c>
      <c r="S10139" s="5">
        <v>1694987486745754</v>
      </c>
      <c r="T10139" s="5">
        <v>-2823416736356671</v>
      </c>
    </row>
    <row r="10140" spans="1:26" ht="15.5" customHeight="1" x14ac:dyDescent="0.35">
      <c r="A10140" s="5" t="s">
        <v>10339</v>
      </c>
      <c r="B10140" s="5" t="s">
        <v>35445</v>
      </c>
      <c r="C10140" s="5">
        <v>230777483691353</v>
      </c>
      <c r="D10140" s="5">
        <v>3837460602523652</v>
      </c>
      <c r="E10140" s="5">
        <v>6714609609435466</v>
      </c>
      <c r="F10140" s="5">
        <v>748803624841825</v>
      </c>
      <c r="G10140" s="5">
        <v>-288490876912781</v>
      </c>
      <c r="H10140" s="5">
        <v>97321908514517</v>
      </c>
      <c r="I10140" s="5">
        <v>766009935179061</v>
      </c>
      <c r="J10140" s="5">
        <v>8757051746191096</v>
      </c>
      <c r="K10140" s="5">
        <v>736963194468404</v>
      </c>
      <c r="L10140" s="5">
        <v>-543116813404617</v>
      </c>
      <c r="M10140" s="5">
        <v>23368668059459</v>
      </c>
      <c r="N10140" s="5">
        <v>8410936079045265</v>
      </c>
      <c r="O10140" s="5">
        <v>9920820421773434</v>
      </c>
      <c r="P10140" s="5">
        <v>251759460788219</v>
      </c>
      <c r="Q10140" s="5">
        <v>-20504650669989</v>
      </c>
      <c r="R10140" s="5">
        <v>1004890686684766</v>
      </c>
      <c r="S10140" s="5">
        <v>3260568478013688</v>
      </c>
      <c r="T10140" s="5">
        <v>-1256196188493397</v>
      </c>
      <c r="U10140" s="5">
        <v>301914303087778</v>
      </c>
      <c r="V10140" s="5">
        <v>3252636477022628</v>
      </c>
      <c r="W10140" s="5">
        <v>-264912287740861</v>
      </c>
      <c r="X10140" s="5">
        <v>275874948249116</v>
      </c>
      <c r="Y10140" s="5">
        <v>2089043322708244</v>
      </c>
      <c r="Z10140" s="5">
        <v>-1539553889542496</v>
      </c>
    </row>
    <row r="10141" spans="1:26" ht="15.5" customHeight="1" x14ac:dyDescent="0.35">
      <c r="A10141" s="5" t="s">
        <v>10340</v>
      </c>
      <c r="B10141" s="5" t="s">
        <v>42526</v>
      </c>
      <c r="C10141" s="5">
        <v>-142465580181758</v>
      </c>
      <c r="D10141" s="5">
        <v>5908232517843763</v>
      </c>
      <c r="E10141" s="5">
        <v>800557678490344</v>
      </c>
      <c r="F10141" s="5">
        <v>37673581180284</v>
      </c>
      <c r="G10141" s="5">
        <v>-660899862134807</v>
      </c>
      <c r="R10141" s="5">
        <v>-620347931730025</v>
      </c>
      <c r="S10141" s="5">
        <v>1640447337261107</v>
      </c>
      <c r="T10141" s="5">
        <v>-2877802919364259</v>
      </c>
    </row>
    <row r="10142" spans="1:26" ht="15.5" customHeight="1" x14ac:dyDescent="0.35">
      <c r="A10142" s="5" t="s">
        <v>10341</v>
      </c>
      <c r="B10142" s="5" t="s">
        <v>36150</v>
      </c>
      <c r="C10142" s="5">
        <v>240799240998605</v>
      </c>
      <c r="D10142" s="5">
        <v>3634272560904303</v>
      </c>
      <c r="E10142" s="5">
        <v>6525194006600411</v>
      </c>
      <c r="F10142" s="5">
        <v>758773981890581</v>
      </c>
      <c r="G10142" s="5">
        <v>-278471602921235</v>
      </c>
      <c r="H10142" s="5">
        <v>-31790495067773</v>
      </c>
      <c r="I10142" s="5">
        <v>9225607614765256</v>
      </c>
      <c r="J10142" s="5">
        <v>9602327812340106</v>
      </c>
      <c r="K10142" s="5">
        <v>608433698767748</v>
      </c>
      <c r="L10142" s="5">
        <v>-671754182087936</v>
      </c>
      <c r="M10142" s="5">
        <v>249880930871557</v>
      </c>
      <c r="N10142" s="5">
        <v>320063286618831</v>
      </c>
      <c r="O10142" s="5">
        <v>1985205523001346</v>
      </c>
      <c r="P10142" s="5">
        <v>478012341165655</v>
      </c>
      <c r="Q10142" s="5">
        <v>21488965057122</v>
      </c>
      <c r="R10142" s="5">
        <v>104852913191429</v>
      </c>
      <c r="S10142" s="5">
        <v>3303983107469552</v>
      </c>
      <c r="T10142" s="5">
        <v>-1212568556540737</v>
      </c>
      <c r="U10142" s="5">
        <v>3228366584995599</v>
      </c>
      <c r="V10142" s="5">
        <v>6175737636530364</v>
      </c>
      <c r="W10142" s="5">
        <v>277629255240009</v>
      </c>
      <c r="X10142" s="5">
        <v>-9011538424904</v>
      </c>
      <c r="Y10142" s="5">
        <v>1724705338423705</v>
      </c>
      <c r="Z10142" s="5">
        <v>-190419765752943</v>
      </c>
    </row>
    <row r="10143" spans="1:26" ht="15.5" customHeight="1" x14ac:dyDescent="0.35">
      <c r="A10143" s="5" t="s">
        <v>10343</v>
      </c>
      <c r="B10143" s="5" t="s">
        <v>41094</v>
      </c>
      <c r="C10143" s="5">
        <v>65473964593679</v>
      </c>
      <c r="D10143" s="5">
        <v>133512408984186</v>
      </c>
      <c r="E10143" s="5">
        <v>668131124570876</v>
      </c>
      <c r="F10143" s="5">
        <v>1169688396180586</v>
      </c>
      <c r="G10143" s="5">
        <v>136279793027051</v>
      </c>
      <c r="R10143" s="5">
        <v>2850979055153871</v>
      </c>
      <c r="S10143" s="5">
        <v>5093256746039966</v>
      </c>
      <c r="T10143" s="5">
        <v>593412722097993</v>
      </c>
    </row>
    <row r="10144" spans="1:26" ht="15.5" customHeight="1" x14ac:dyDescent="0.35">
      <c r="A10144" s="5" t="s">
        <v>10344</v>
      </c>
      <c r="B10144" s="5" t="s">
        <v>41173</v>
      </c>
      <c r="C10144" s="5">
        <v>313124409135331</v>
      </c>
      <c r="D10144" s="5">
        <v>2372095458491701</v>
      </c>
      <c r="E10144" s="5">
        <v>5113167413739812</v>
      </c>
      <c r="F10144" s="5">
        <v>830697506487123</v>
      </c>
      <c r="G10144" s="5">
        <v>-206133408009081</v>
      </c>
      <c r="R10144" s="5">
        <v>1363459716609928</v>
      </c>
      <c r="S10144" s="5">
        <v>3617164787348124</v>
      </c>
      <c r="T10144" s="5">
        <v>-897581248437357</v>
      </c>
    </row>
    <row r="10145" spans="1:26" ht="15.5" customHeight="1" x14ac:dyDescent="0.35">
      <c r="A10145" s="5" t="s">
        <v>10345</v>
      </c>
      <c r="B10145" s="5" t="s">
        <v>42526</v>
      </c>
      <c r="C10145" s="5">
        <v>-122475531811432</v>
      </c>
      <c r="D10145" s="5">
        <v>6439408764400221</v>
      </c>
      <c r="E10145" s="5">
        <v>804590987770713</v>
      </c>
      <c r="F10145" s="5">
        <v>396699468234839</v>
      </c>
      <c r="G10145" s="5">
        <v>-640991023979058</v>
      </c>
      <c r="R10145" s="5">
        <v>-53330385311192</v>
      </c>
      <c r="S10145" s="5">
        <v>1727376495599278</v>
      </c>
      <c r="T10145" s="5">
        <v>-2791112460115716</v>
      </c>
    </row>
    <row r="10146" spans="1:26" ht="15.5" customHeight="1" x14ac:dyDescent="0.35">
      <c r="A10146" s="5" t="s">
        <v>10346</v>
      </c>
      <c r="B10146" s="5" t="s">
        <v>43428</v>
      </c>
      <c r="C10146" s="5">
        <v>209188496313426</v>
      </c>
      <c r="D10146" s="5">
        <v>4298155609370672</v>
      </c>
      <c r="E10146" s="5">
        <v>7117452005393387</v>
      </c>
      <c r="F10146" s="5">
        <v>72732184513052</v>
      </c>
      <c r="G10146" s="5">
        <v>-310070970375019</v>
      </c>
      <c r="H10146" s="5">
        <v>637799435063065</v>
      </c>
      <c r="I10146" s="5">
        <v>508315219149579</v>
      </c>
      <c r="J10146" s="5">
        <v>1846225009611528</v>
      </c>
      <c r="K10146" s="5">
        <v>1272703932195562</v>
      </c>
      <c r="L10146" s="5">
        <v>-2310380199561</v>
      </c>
      <c r="M10146" s="5">
        <v>52824169883116</v>
      </c>
      <c r="N10146" s="5">
        <v>6503932905074383</v>
      </c>
      <c r="O10146" s="5">
        <v>9386773127092792</v>
      </c>
      <c r="P10146" s="5">
        <v>281194473424548</v>
      </c>
      <c r="Q10146" s="5">
        <v>-175601247267356</v>
      </c>
      <c r="R10146" s="5">
        <v>910884235084623</v>
      </c>
      <c r="S10146" s="5">
        <v>316702884832358</v>
      </c>
      <c r="T10146" s="5">
        <v>-1350163912688677</v>
      </c>
      <c r="U10146" s="5">
        <v>682468183290228</v>
      </c>
      <c r="V10146" s="5">
        <v>3632925644717834</v>
      </c>
      <c r="W10146" s="5">
        <v>-226870132500379</v>
      </c>
      <c r="X10146" s="5">
        <v>1807947345330704</v>
      </c>
      <c r="Y10146" s="5">
        <v>3607688513203835</v>
      </c>
      <c r="Z10146" s="5">
        <v>-6549152474692</v>
      </c>
    </row>
    <row r="10147" spans="1:26" ht="15.5" customHeight="1" x14ac:dyDescent="0.35">
      <c r="A10147" s="5" t="s">
        <v>10347</v>
      </c>
      <c r="B10147" s="5" t="s">
        <v>38080</v>
      </c>
      <c r="C10147" s="5">
        <v>-67904851227641</v>
      </c>
      <c r="D10147" s="5">
        <v>797758441417819</v>
      </c>
      <c r="E10147" s="5">
        <v>8983134055018419</v>
      </c>
      <c r="F10147" s="5">
        <v>451177008022355</v>
      </c>
      <c r="G10147" s="5">
        <v>-586621017636303</v>
      </c>
      <c r="M10147" s="5">
        <v>-240251108970485</v>
      </c>
      <c r="N10147" s="5">
        <v>392399612981632</v>
      </c>
      <c r="O10147" s="5">
        <v>2260767091770282</v>
      </c>
      <c r="P10147" s="5">
        <v>-11853383043077</v>
      </c>
      <c r="Q10147" s="5">
        <v>-46839830874776</v>
      </c>
      <c r="R10147" s="5">
        <v>-295682886769979</v>
      </c>
      <c r="S10147" s="5">
        <v>1964591892397648</v>
      </c>
      <c r="T10147" s="5">
        <v>-2554365303786127</v>
      </c>
      <c r="U10147" s="5">
        <v>-3103952948723131</v>
      </c>
      <c r="V10147" s="5">
        <v>-153141200498781</v>
      </c>
      <c r="W10147" s="5">
        <v>-6051527994375036</v>
      </c>
    </row>
    <row r="10148" spans="1:26" ht="15.5" customHeight="1" x14ac:dyDescent="0.35">
      <c r="A10148" s="5" t="s">
        <v>10348</v>
      </c>
      <c r="B10148" s="5" t="s">
        <v>43429</v>
      </c>
      <c r="C10148" s="5">
        <v>-370412922185179</v>
      </c>
      <c r="D10148" s="5">
        <v>1619848151410885</v>
      </c>
      <c r="E10148" s="5">
        <v>4008929732259776</v>
      </c>
      <c r="F10148" s="5">
        <v>148795963365388</v>
      </c>
      <c r="G10148" s="5">
        <v>-887629634613455</v>
      </c>
      <c r="R10148" s="5">
        <v>-1612915132697247</v>
      </c>
      <c r="S10148" s="5">
        <v>647912766057118</v>
      </c>
      <c r="T10148" s="5">
        <v>-3865068371407519</v>
      </c>
    </row>
    <row r="10149" spans="1:26" ht="15.5" customHeight="1" x14ac:dyDescent="0.35">
      <c r="A10149" s="5" t="s">
        <v>10349</v>
      </c>
      <c r="B10149" s="5" t="s">
        <v>37644</v>
      </c>
      <c r="C10149" s="5">
        <v>493572509892202</v>
      </c>
      <c r="D10149" s="5">
        <v>623138150070162</v>
      </c>
      <c r="E10149" s="5">
        <v>2148250982941721</v>
      </c>
      <c r="F10149" s="5">
        <v>100990874663429</v>
      </c>
      <c r="G10149" s="5">
        <v>-25415462020942</v>
      </c>
      <c r="H10149" s="5">
        <v>513319934823214</v>
      </c>
      <c r="I10149" s="5">
        <v>1161829524593551</v>
      </c>
      <c r="J10149" s="5">
        <v>3233725397844472</v>
      </c>
      <c r="K10149" s="5">
        <v>1149642863992909</v>
      </c>
      <c r="L10149" s="5">
        <v>-127198391934613</v>
      </c>
      <c r="R10149" s="5">
        <v>214919761867948</v>
      </c>
      <c r="S10149" s="5">
        <v>4397516939960935</v>
      </c>
      <c r="T10149" s="5">
        <v>-110668340230247</v>
      </c>
      <c r="X10149" s="5">
        <v>145508973895092</v>
      </c>
      <c r="Y10149" s="5">
        <v>3258851685606853</v>
      </c>
      <c r="Z10149" s="5">
        <v>-360564751842056</v>
      </c>
    </row>
    <row r="10150" spans="1:26" ht="15.5" customHeight="1" x14ac:dyDescent="0.35">
      <c r="A10150" s="5" t="s">
        <v>10350</v>
      </c>
      <c r="B10150" s="5" t="s">
        <v>25541</v>
      </c>
      <c r="C10150" s="5">
        <v>395341927832882</v>
      </c>
      <c r="D10150" s="5">
        <v>135532159313593</v>
      </c>
      <c r="E10150" s="5">
        <v>3578070308082539</v>
      </c>
      <c r="F10150" s="5">
        <v>912393011882033</v>
      </c>
      <c r="G10150" s="5">
        <v>-123834998396249</v>
      </c>
      <c r="H10150" s="5">
        <v>1171379137834559</v>
      </c>
      <c r="I10150" s="5">
        <v>3202612517631</v>
      </c>
      <c r="J10150" s="5">
        <v>2747661954379</v>
      </c>
      <c r="K10150" s="5">
        <v>1797998126664274</v>
      </c>
      <c r="L10150" s="5">
        <v>535292378339428</v>
      </c>
      <c r="M10150" s="5">
        <v>160170685411013</v>
      </c>
      <c r="N10150" s="5">
        <v>1693416536491795</v>
      </c>
      <c r="O10150" s="5">
        <v>5358015228025576</v>
      </c>
      <c r="P10150" s="5">
        <v>388432812859776</v>
      </c>
      <c r="Q10150" s="5">
        <v>-68258516450656</v>
      </c>
      <c r="R10150" s="5">
        <v>1721465261604937</v>
      </c>
      <c r="S10150" s="5">
        <v>3972897292973091</v>
      </c>
      <c r="T10150" s="5">
        <v>-539223474420248</v>
      </c>
      <c r="U10150" s="5">
        <v>2069344334812604</v>
      </c>
      <c r="V10150" s="5">
        <v>5018404202267553</v>
      </c>
      <c r="W10150" s="5">
        <v>-881874070510569</v>
      </c>
      <c r="X10150" s="5">
        <v>332046672699601</v>
      </c>
      <c r="Y10150" s="5">
        <v>5096721259545846</v>
      </c>
      <c r="Z10150" s="5">
        <v>1517374242106117</v>
      </c>
    </row>
    <row r="10151" spans="1:26" ht="15.5" customHeight="1" x14ac:dyDescent="0.35">
      <c r="A10151" s="5" t="s">
        <v>10351</v>
      </c>
      <c r="B10151" s="5" t="s">
        <v>43430</v>
      </c>
      <c r="C10151" s="5">
        <v>-132302280137423</v>
      </c>
      <c r="D10151" s="5">
        <v>6175793121395873</v>
      </c>
      <c r="E10151" s="5">
        <v>800557678490344</v>
      </c>
      <c r="F10151" s="5">
        <v>38688621164216</v>
      </c>
      <c r="G10151" s="5">
        <v>-650778366623934</v>
      </c>
      <c r="R10151" s="5">
        <v>-576093156969614</v>
      </c>
      <c r="S10151" s="5">
        <v>1684645939748259</v>
      </c>
      <c r="T10151" s="5">
        <v>-2833730177034679</v>
      </c>
    </row>
    <row r="10152" spans="1:26" ht="15.5" customHeight="1" x14ac:dyDescent="0.35">
      <c r="A10152" s="5" t="s">
        <v>10352</v>
      </c>
      <c r="B10152" s="5" t="s">
        <v>26954</v>
      </c>
      <c r="C10152" s="5">
        <v>-159112489217523</v>
      </c>
      <c r="D10152" s="5">
        <v>5481888073679752</v>
      </c>
      <c r="E10152" s="5">
        <v>7871377464302776</v>
      </c>
      <c r="F10152" s="5">
        <v>360107717609794</v>
      </c>
      <c r="G10152" s="5">
        <v>-677475993155238</v>
      </c>
      <c r="H10152" s="5">
        <v>1209723416330089</v>
      </c>
      <c r="I10152" s="5">
        <v>2013880344167</v>
      </c>
      <c r="J10152" s="5">
        <v>18229174914833</v>
      </c>
      <c r="K10152" s="5">
        <v>1835609856796685</v>
      </c>
      <c r="L10152" s="5">
        <v>574068299179325</v>
      </c>
      <c r="M10152" s="5">
        <v>-20763936123249</v>
      </c>
      <c r="N10152" s="5">
        <v>8586074659681159</v>
      </c>
      <c r="O10152" s="5">
        <v>9920820421773434</v>
      </c>
      <c r="P10152" s="5">
        <v>2076501422285</v>
      </c>
      <c r="Q10152" s="5">
        <v>-249156350103451</v>
      </c>
      <c r="R10152" s="5">
        <v>-692834742767888</v>
      </c>
      <c r="S10152" s="5">
        <v>1568042453020942</v>
      </c>
      <c r="T10152" s="5">
        <v>-2949981536694082</v>
      </c>
      <c r="U10152" s="5">
        <v>-268262157178118</v>
      </c>
      <c r="V10152" s="5">
        <v>2682760858149095</v>
      </c>
      <c r="W10152" s="5">
        <v>-3219005277064958</v>
      </c>
      <c r="X10152" s="5">
        <v>3429159887735107</v>
      </c>
      <c r="Y10152" s="5">
        <v>520333789152744</v>
      </c>
      <c r="Z10152" s="5">
        <v>1627290964027191</v>
      </c>
    </row>
    <row r="10153" spans="1:26" ht="15.5" customHeight="1" x14ac:dyDescent="0.35">
      <c r="A10153" s="5" t="s">
        <v>10353</v>
      </c>
      <c r="B10153" s="5" t="s">
        <v>31480</v>
      </c>
      <c r="C10153" s="5">
        <v>-421049047698068</v>
      </c>
      <c r="D10153" s="5">
        <v>111878217316428</v>
      </c>
      <c r="E10153" s="5">
        <v>3172747572825488</v>
      </c>
      <c r="F10153" s="5">
        <v>98088143321244</v>
      </c>
      <c r="G10153" s="5">
        <v>-937922638217835</v>
      </c>
      <c r="H10153" s="5">
        <v>-46929933327016</v>
      </c>
      <c r="I10153" s="5">
        <v>1509831100819956</v>
      </c>
      <c r="J10153" s="5">
        <v>3870311127343042</v>
      </c>
      <c r="K10153" s="5">
        <v>171315679780252</v>
      </c>
      <c r="L10153" s="5">
        <v>-1106077075307935</v>
      </c>
      <c r="M10153" s="5">
        <v>380388547478837</v>
      </c>
      <c r="N10153" s="5">
        <v>10939943136339</v>
      </c>
      <c r="O10153" s="5">
        <v>158796300950109</v>
      </c>
      <c r="P10153" s="5">
        <v>608264303533435</v>
      </c>
      <c r="Q10153" s="5">
        <v>152116479459525</v>
      </c>
      <c r="R10153" s="5">
        <v>-1833403588173068</v>
      </c>
      <c r="S10153" s="5">
        <v>427112126023288</v>
      </c>
      <c r="T10153" s="5">
        <v>-4084062746937831</v>
      </c>
      <c r="U10153" s="5">
        <v>4914475353170984</v>
      </c>
      <c r="V10153" s="5">
        <v>7858543449169144</v>
      </c>
      <c r="W10153" s="5">
        <v>1965287057325423</v>
      </c>
      <c r="X10153" s="5">
        <v>-1330306107385246</v>
      </c>
      <c r="Y10153" s="5">
        <v>48562245659814</v>
      </c>
      <c r="Z10153" s="5">
        <v>-3135357295881579</v>
      </c>
    </row>
    <row r="10154" spans="1:26" ht="15.5" customHeight="1" x14ac:dyDescent="0.35">
      <c r="A10154" s="5" t="s">
        <v>10354</v>
      </c>
      <c r="B10154" s="5" t="s">
        <v>38679</v>
      </c>
      <c r="C10154" s="5">
        <v>220110068911688</v>
      </c>
      <c r="D10154" s="5">
        <v>4061205964495784</v>
      </c>
      <c r="E10154" s="5">
        <v>691145499642258</v>
      </c>
      <c r="F10154" s="5">
        <v>738189783722982</v>
      </c>
      <c r="G10154" s="5">
        <v>-29915450209951</v>
      </c>
      <c r="H10154" s="5">
        <v>125176639535366</v>
      </c>
      <c r="I10154" s="5">
        <v>1191811197787</v>
      </c>
      <c r="J10154" s="5">
        <v>11436404316048</v>
      </c>
      <c r="K10154" s="5">
        <v>1876828574001076</v>
      </c>
      <c r="L10154" s="5">
        <v>616606610733273</v>
      </c>
      <c r="M10154" s="5">
        <v>28556627276142</v>
      </c>
      <c r="N10154" s="5">
        <v>142571430658817</v>
      </c>
      <c r="O10154" s="5">
        <v>112865411857893</v>
      </c>
      <c r="P10154" s="5">
        <v>513635486750109</v>
      </c>
      <c r="Q10154" s="5">
        <v>57199350380675</v>
      </c>
      <c r="R10154" s="5">
        <v>958440809549328</v>
      </c>
      <c r="S10154" s="5">
        <v>3214351880451069</v>
      </c>
      <c r="T10154" s="5">
        <v>-1302629564336825</v>
      </c>
      <c r="U10154" s="5">
        <v>3689407629342416</v>
      </c>
      <c r="V10154" s="5">
        <v>6635975128267576</v>
      </c>
      <c r="W10154" s="5">
        <v>738993851224866</v>
      </c>
      <c r="X10154" s="5">
        <v>354833762314333</v>
      </c>
      <c r="Y10154" s="5">
        <v>5320179121310353</v>
      </c>
      <c r="Z10154" s="5">
        <v>1747872800919546</v>
      </c>
    </row>
    <row r="10155" spans="1:26" ht="15.5" customHeight="1" x14ac:dyDescent="0.35">
      <c r="A10155" s="5" t="s">
        <v>10355</v>
      </c>
      <c r="B10155" s="5" t="s">
        <v>42526</v>
      </c>
      <c r="C10155" s="5">
        <v>31080589108201</v>
      </c>
      <c r="D10155" s="5">
        <v>9066335344133614</v>
      </c>
      <c r="E10155" s="5">
        <v>9573720323168724</v>
      </c>
      <c r="F10155" s="5">
        <v>549914772786168</v>
      </c>
      <c r="G10155" s="5">
        <v>-487920981169333</v>
      </c>
      <c r="R10155" s="5">
        <v>135336402979756</v>
      </c>
      <c r="S10155" s="5">
        <v>2394532710921897</v>
      </c>
      <c r="T10155" s="5">
        <v>-2124588768247876</v>
      </c>
    </row>
    <row r="10156" spans="1:26" ht="15.5" customHeight="1" x14ac:dyDescent="0.35">
      <c r="A10156" s="5" t="s">
        <v>10356</v>
      </c>
      <c r="B10156" s="5" t="s">
        <v>42526</v>
      </c>
      <c r="C10156" s="5">
        <v>-85691204989713</v>
      </c>
      <c r="D10156" s="5">
        <v>7464138353258221</v>
      </c>
      <c r="E10156" s="5">
        <v>8662454564646753</v>
      </c>
      <c r="F10156" s="5">
        <v>433424402677982</v>
      </c>
      <c r="G10156" s="5">
        <v>-604345346269682</v>
      </c>
      <c r="R10156" s="5">
        <v>-3731312624074</v>
      </c>
      <c r="S10156" s="5">
        <v>1887290469877549</v>
      </c>
      <c r="T10156" s="5">
        <v>-2631543599027631</v>
      </c>
    </row>
    <row r="10157" spans="1:26" ht="15.5" customHeight="1" x14ac:dyDescent="0.35">
      <c r="A10157" s="5" t="s">
        <v>10357</v>
      </c>
      <c r="B10157" s="5" t="s">
        <v>30092</v>
      </c>
      <c r="C10157" s="5">
        <v>-311950769840013</v>
      </c>
      <c r="D10157" s="5">
        <v>2389732039253847</v>
      </c>
      <c r="E10157" s="5">
        <v>5134425293366364</v>
      </c>
      <c r="F10157" s="5">
        <v>207307692806985</v>
      </c>
      <c r="G10157" s="5">
        <v>-829530814995943</v>
      </c>
      <c r="H10157" s="5">
        <v>-378559176256024</v>
      </c>
      <c r="I10157" s="5">
        <v>2468220234365336</v>
      </c>
      <c r="J10157" s="5">
        <v>489119779185374</v>
      </c>
      <c r="K10157" s="5">
        <v>262176502030168</v>
      </c>
      <c r="L10157" s="5">
        <v>-1016197152252546</v>
      </c>
      <c r="R10157" s="5">
        <v>-1358349256184899</v>
      </c>
      <c r="S10157" s="5">
        <v>902694519619859</v>
      </c>
      <c r="T10157" s="5">
        <v>-3612084580237065</v>
      </c>
      <c r="X10157" s="5">
        <v>-1073088215725657</v>
      </c>
      <c r="Y10157" s="5">
        <v>743182393704477</v>
      </c>
      <c r="Z10157" s="5">
        <v>-2880577878790294</v>
      </c>
    </row>
    <row r="10158" spans="1:26" ht="15.5" customHeight="1" x14ac:dyDescent="0.35">
      <c r="A10158" s="5" t="s">
        <v>10358</v>
      </c>
      <c r="B10158" s="5" t="s">
        <v>33662</v>
      </c>
      <c r="C10158" s="5">
        <v>-179863700027927</v>
      </c>
      <c r="D10158" s="5">
        <v>4972611038200468</v>
      </c>
      <c r="E10158" s="5">
        <v>7569146315736429</v>
      </c>
      <c r="F10158" s="5">
        <v>339375934108837</v>
      </c>
      <c r="G10158" s="5">
        <v>-698134969331628</v>
      </c>
      <c r="H10158" s="5">
        <v>374597612521277</v>
      </c>
      <c r="I10158" s="5">
        <v>2518066650624838</v>
      </c>
      <c r="J10158" s="5">
        <v>4940604189737859</v>
      </c>
      <c r="K10158" s="5">
        <v>1012270771907322</v>
      </c>
      <c r="L10158" s="5">
        <v>-266140923389723</v>
      </c>
      <c r="M10158" s="5">
        <v>-57483361401744</v>
      </c>
      <c r="N10158" s="5">
        <v>6218774714505979</v>
      </c>
      <c r="O10158" s="5">
        <v>9282406509635632</v>
      </c>
      <c r="P10158" s="5">
        <v>170943312899585</v>
      </c>
      <c r="Q10158" s="5">
        <v>-285850061277741</v>
      </c>
      <c r="R10158" s="5">
        <v>-783193204725538</v>
      </c>
      <c r="S10158" s="5">
        <v>1477768584768096</v>
      </c>
      <c r="T10158" s="5">
        <v>-3039938374874456</v>
      </c>
      <c r="U10158" s="5">
        <v>-74266316559388</v>
      </c>
      <c r="V10158" s="5">
        <v>2208522584611054</v>
      </c>
      <c r="W10158" s="5">
        <v>-3693074069034715</v>
      </c>
      <c r="X10158" s="5">
        <v>1061858512085537</v>
      </c>
      <c r="Y10158" s="5">
        <v>2869447908251508</v>
      </c>
      <c r="Z10158" s="5">
        <v>-754420197751875</v>
      </c>
    </row>
    <row r="10159" spans="1:26" ht="15.5" customHeight="1" x14ac:dyDescent="0.35">
      <c r="A10159" s="5" t="s">
        <v>10359</v>
      </c>
      <c r="B10159" s="5" t="s">
        <v>43431</v>
      </c>
      <c r="C10159" s="5">
        <v>-227291061114488</v>
      </c>
      <c r="D10159" s="5">
        <v>3909744245499031</v>
      </c>
      <c r="E10159" s="5">
        <v>6779954550584285</v>
      </c>
      <c r="F10159" s="5">
        <v>29197619096464</v>
      </c>
      <c r="G10159" s="5">
        <v>-745334840813998</v>
      </c>
      <c r="R10159" s="5">
        <v>-989709510768901</v>
      </c>
      <c r="S10159" s="5">
        <v>1271372537480584</v>
      </c>
      <c r="T10159" s="5">
        <v>-3245464106876917</v>
      </c>
    </row>
    <row r="10160" spans="1:26" ht="15.5" customHeight="1" x14ac:dyDescent="0.35">
      <c r="A10160" s="5" t="s">
        <v>10360</v>
      </c>
      <c r="B10160" s="5" t="s">
        <v>42526</v>
      </c>
      <c r="C10160" s="5">
        <v>143752089035322</v>
      </c>
      <c r="D10160" s="5">
        <v>5874746798629664</v>
      </c>
      <c r="E10160" s="5">
        <v>800557678490344</v>
      </c>
      <c r="F10160" s="5">
        <v>662181003145209</v>
      </c>
      <c r="G10160" s="5">
        <v>-375450859507122</v>
      </c>
      <c r="R10160" s="5">
        <v>625949868039431</v>
      </c>
      <c r="S10160" s="5">
        <v>2883381482095296</v>
      </c>
      <c r="T10160" s="5">
        <v>-16348521787814</v>
      </c>
    </row>
    <row r="10161" spans="1:26" ht="15.5" customHeight="1" x14ac:dyDescent="0.35">
      <c r="A10161" s="5" t="s">
        <v>10361</v>
      </c>
      <c r="B10161" s="5" t="s">
        <v>30636</v>
      </c>
      <c r="C10161" s="5">
        <v>86587206708485</v>
      </c>
      <c r="D10161" s="5">
        <v>10541875924785</v>
      </c>
      <c r="E10161" s="5">
        <v>80589099914646</v>
      </c>
      <c r="F10161" s="5">
        <v>1378600603788421</v>
      </c>
      <c r="G10161" s="5">
        <v>348515141900648</v>
      </c>
      <c r="H10161" s="5">
        <v>-76788620656815</v>
      </c>
      <c r="I10161" s="5">
        <v>8143584637576149</v>
      </c>
      <c r="J10161" s="5">
        <v>902330802328896</v>
      </c>
      <c r="K10161" s="5">
        <v>563588779902944</v>
      </c>
      <c r="L10161" s="5">
        <v>-71653680844055</v>
      </c>
      <c r="M10161" s="5">
        <v>-253331152121693</v>
      </c>
      <c r="N10161" s="5">
        <v>297087449432516</v>
      </c>
      <c r="O10161" s="5">
        <v>1885952757719312</v>
      </c>
      <c r="P10161" s="5">
        <v>-2494135326765</v>
      </c>
      <c r="Q10161" s="5">
        <v>-481456802431849</v>
      </c>
      <c r="R10161" s="5">
        <v>3770327859358036</v>
      </c>
      <c r="S10161" s="5">
        <v>6002937917711975</v>
      </c>
      <c r="T10161" s="5">
        <v>1517564082347706</v>
      </c>
      <c r="U10161" s="5">
        <v>-3272942131260496</v>
      </c>
      <c r="V10161" s="5">
        <v>-322232797808971</v>
      </c>
      <c r="W10161" s="5">
        <v>-6220238765993533</v>
      </c>
      <c r="X10161" s="5">
        <v>-217669968388052</v>
      </c>
      <c r="Y10161" s="5">
        <v>1597585043929909</v>
      </c>
      <c r="Z10161" s="5">
        <v>-2031141373657275</v>
      </c>
    </row>
    <row r="10162" spans="1:26" ht="15.5" customHeight="1" x14ac:dyDescent="0.35">
      <c r="A10162" s="5" t="s">
        <v>10362</v>
      </c>
      <c r="B10162" s="5" t="s">
        <v>33379</v>
      </c>
      <c r="C10162" s="5">
        <v>-224027715284995</v>
      </c>
      <c r="D10162" s="5">
        <v>3978145617745037</v>
      </c>
      <c r="E10162" s="5">
        <v>6837625799123767</v>
      </c>
      <c r="F10162" s="5">
        <v>295238384798562</v>
      </c>
      <c r="G10162" s="5">
        <v>-742087891349189</v>
      </c>
      <c r="M10162" s="5">
        <v>-74579795333431</v>
      </c>
      <c r="N10162" s="5">
        <v>5222514678274017</v>
      </c>
      <c r="O10162" s="5">
        <v>8773066037337603</v>
      </c>
      <c r="P10162" s="5">
        <v>153850642505902</v>
      </c>
      <c r="Q10162" s="5">
        <v>-302932423188838</v>
      </c>
      <c r="R10162" s="5">
        <v>-975499693680008</v>
      </c>
      <c r="S10162" s="5">
        <v>1285577338353848</v>
      </c>
      <c r="T10162" s="5">
        <v>-3231325685636107</v>
      </c>
      <c r="U10162" s="5">
        <v>-963542589386381</v>
      </c>
      <c r="V10162" s="5">
        <v>1987691784298109</v>
      </c>
      <c r="W10162" s="5">
        <v>-3913771687673467</v>
      </c>
    </row>
    <row r="10163" spans="1:26" ht="15.5" customHeight="1" x14ac:dyDescent="0.35">
      <c r="A10163" s="5" t="s">
        <v>10363</v>
      </c>
      <c r="B10163" s="5" t="s">
        <v>26615</v>
      </c>
      <c r="C10163" s="5">
        <v>-1244150276405697</v>
      </c>
      <c r="D10163" s="5">
        <v>2365785581.5648789</v>
      </c>
      <c r="E10163" s="5">
        <v>37006770314.737663</v>
      </c>
      <c r="F10163" s="5">
        <v>-729940024595452</v>
      </c>
      <c r="G10163" s="5">
        <v>-1751763451833061</v>
      </c>
      <c r="H10163" s="5">
        <v>-146053451808238</v>
      </c>
      <c r="I10163" s="5">
        <v>655141768236994</v>
      </c>
      <c r="J10163" s="5">
        <v>8039352393228412</v>
      </c>
      <c r="K10163" s="5">
        <v>494509242301251</v>
      </c>
      <c r="L10163" s="5">
        <v>-785419554942727</v>
      </c>
      <c r="M10163" s="5">
        <v>-51307187789723</v>
      </c>
      <c r="N10163" s="5">
        <v>6597919715438914</v>
      </c>
      <c r="O10163" s="5">
        <v>9420249524204424</v>
      </c>
      <c r="P10163" s="5">
        <v>177117798649844</v>
      </c>
      <c r="Q10163" s="5">
        <v>-279678643264968</v>
      </c>
      <c r="R10163" s="5">
        <v>-5417491367002055</v>
      </c>
      <c r="S10163" s="5">
        <v>-3178429371972144</v>
      </c>
      <c r="T10163" s="5">
        <v>-7627827246682813</v>
      </c>
      <c r="U10163" s="5">
        <v>-662869351625622</v>
      </c>
      <c r="V10163" s="5">
        <v>2288294592047323</v>
      </c>
      <c r="W10163" s="5">
        <v>-3613341695599956</v>
      </c>
      <c r="X10163" s="5">
        <v>-414012518601525</v>
      </c>
      <c r="Y10163" s="5">
        <v>1401767738743202</v>
      </c>
      <c r="Z10163" s="5">
        <v>-2226400842122286</v>
      </c>
    </row>
    <row r="10164" spans="1:26" ht="15.5" customHeight="1" x14ac:dyDescent="0.35">
      <c r="A10164" s="5" t="s">
        <v>10364</v>
      </c>
      <c r="B10164" s="5" t="s">
        <v>43432</v>
      </c>
      <c r="C10164" s="5">
        <v>62388395486154</v>
      </c>
      <c r="D10164" s="5">
        <v>184061141391957</v>
      </c>
      <c r="E10164" s="5">
        <v>860677073299622</v>
      </c>
      <c r="F10164" s="5">
        <v>1139118960215047</v>
      </c>
      <c r="G10164" s="5">
        <v>105301991300453</v>
      </c>
      <c r="R10164" s="5">
        <v>2716621941553439</v>
      </c>
      <c r="S10164" s="5">
        <v>4960146093269089</v>
      </c>
      <c r="T10164" s="5">
        <v>458523893469206</v>
      </c>
    </row>
    <row r="10165" spans="1:26" ht="15.5" customHeight="1" x14ac:dyDescent="0.35">
      <c r="A10165" s="5" t="s">
        <v>10365</v>
      </c>
      <c r="B10165" s="5" t="s">
        <v>35192</v>
      </c>
      <c r="C10165" s="5">
        <v>85733307214376</v>
      </c>
      <c r="D10165" s="5">
        <v>11820049181025</v>
      </c>
      <c r="E10165" s="5">
        <v>88673446695995</v>
      </c>
      <c r="F10165" s="5">
        <v>137016024602644</v>
      </c>
      <c r="G10165" s="5">
        <v>339922476086531</v>
      </c>
      <c r="H10165" s="5">
        <v>1334221801329898</v>
      </c>
      <c r="I10165" s="5">
        <v>4056757616.4311399</v>
      </c>
      <c r="J10165" s="5">
        <v>4284682828629</v>
      </c>
      <c r="K10165" s="5">
        <v>1957603547532128</v>
      </c>
      <c r="L10165" s="5">
        <v>700100528073398</v>
      </c>
      <c r="M10165" s="5">
        <v>26885021821062</v>
      </c>
      <c r="N10165" s="5">
        <v>8175758309840832</v>
      </c>
      <c r="O10165" s="5">
        <v>9920820421773434</v>
      </c>
      <c r="P10165" s="5">
        <v>255273576753866</v>
      </c>
      <c r="Q10165" s="5">
        <v>-201531583930259</v>
      </c>
      <c r="R10165" s="5">
        <v>3733145910960392</v>
      </c>
      <c r="S10165" s="5">
        <v>596618547214564</v>
      </c>
      <c r="T10165" s="5">
        <v>1480148431079279</v>
      </c>
      <c r="U10165" s="5">
        <v>34734425624742</v>
      </c>
      <c r="V10165" s="5">
        <v>3298037518709661</v>
      </c>
      <c r="W10165" s="5">
        <v>-260371141212097</v>
      </c>
      <c r="X10165" s="5">
        <v>3782071026071421</v>
      </c>
      <c r="Y10165" s="5">
        <v>5549149062229449</v>
      </c>
      <c r="Z10165" s="5">
        <v>1984550035027498</v>
      </c>
    </row>
    <row r="10166" spans="1:26" ht="15.5" customHeight="1" x14ac:dyDescent="0.35">
      <c r="A10166" s="5" t="s">
        <v>10366</v>
      </c>
      <c r="B10166" s="5" t="s">
        <v>35006</v>
      </c>
      <c r="C10166" s="5">
        <v>395559001323954</v>
      </c>
      <c r="D10166" s="5">
        <v>1353174163653129</v>
      </c>
      <c r="E10166" s="5">
        <v>3575863832005677</v>
      </c>
      <c r="F10166" s="5">
        <v>912608615056443</v>
      </c>
      <c r="G10166" s="5">
        <v>-123617618193733</v>
      </c>
      <c r="H10166" s="5">
        <v>502943862083246</v>
      </c>
      <c r="I10166" s="5">
        <v>1237582010469597</v>
      </c>
      <c r="J10166" s="5">
        <v>3372617829248318</v>
      </c>
      <c r="K10166" s="5">
        <v>1139376199348013</v>
      </c>
      <c r="L10166" s="5">
        <v>-137599501268636</v>
      </c>
      <c r="M10166" s="5">
        <v>80858814538579</v>
      </c>
      <c r="N10166" s="5">
        <v>4878367515334067</v>
      </c>
      <c r="O10166" s="5">
        <v>8561540702910734</v>
      </c>
      <c r="P10166" s="5">
        <v>309205939250839</v>
      </c>
      <c r="Q10166" s="5">
        <v>-147572670309742</v>
      </c>
      <c r="R10166" s="5">
        <v>1722410480029262</v>
      </c>
      <c r="S10166" s="5">
        <v>3973836109093793</v>
      </c>
      <c r="T10166" s="5">
        <v>-538276920460633</v>
      </c>
      <c r="U10166" s="5">
        <v>1044665129300661</v>
      </c>
      <c r="V10166" s="5">
        <v>3994823129071401</v>
      </c>
      <c r="W10166" s="5">
        <v>-1906582771341725</v>
      </c>
      <c r="X10166" s="5">
        <v>1425677055066482</v>
      </c>
      <c r="Y10166" s="5">
        <v>3229749136953285</v>
      </c>
      <c r="Z10166" s="5">
        <v>-390048406068062</v>
      </c>
    </row>
    <row r="10167" spans="1:26" ht="15.5" customHeight="1" x14ac:dyDescent="0.35">
      <c r="A10167" s="5" t="s">
        <v>10367</v>
      </c>
      <c r="B10167" s="5" t="s">
        <v>29271</v>
      </c>
      <c r="C10167" s="5">
        <v>-162477391628744</v>
      </c>
      <c r="D10167" s="5">
        <v>5397590333094078</v>
      </c>
      <c r="E10167" s="5">
        <v>7815503700532864</v>
      </c>
      <c r="F10167" s="5">
        <v>356746268982779</v>
      </c>
      <c r="G10167" s="5">
        <v>-680826241287278</v>
      </c>
      <c r="M10167" s="5">
        <v>-24294923565995</v>
      </c>
      <c r="N10167" s="5">
        <v>8348840267450349</v>
      </c>
      <c r="O10167" s="5">
        <v>9920820421773434</v>
      </c>
      <c r="P10167" s="5">
        <v>204120633613846</v>
      </c>
      <c r="Q10167" s="5">
        <v>-252685132304638</v>
      </c>
      <c r="R10167" s="5">
        <v>-707486774848979</v>
      </c>
      <c r="S10167" s="5">
        <v>1553405459996205</v>
      </c>
      <c r="T10167" s="5">
        <v>-2964569758612962</v>
      </c>
      <c r="U10167" s="5">
        <v>-313881171932228</v>
      </c>
      <c r="V10167" s="5">
        <v>2637160949291464</v>
      </c>
      <c r="W10167" s="5">
        <v>-3264595800936886</v>
      </c>
    </row>
    <row r="10168" spans="1:26" ht="15.5" customHeight="1" x14ac:dyDescent="0.35">
      <c r="A10168" s="5" t="s">
        <v>10368</v>
      </c>
      <c r="B10168" s="5" t="s">
        <v>43433</v>
      </c>
      <c r="C10168" s="5">
        <v>-165174656067885</v>
      </c>
      <c r="D10168" s="5">
        <v>5330489436793013</v>
      </c>
      <c r="E10168" s="5">
        <v>7774274207573966</v>
      </c>
      <c r="F10168" s="5">
        <v>354051688218543</v>
      </c>
      <c r="G10168" s="5">
        <v>-68351167462765</v>
      </c>
      <c r="R10168" s="5">
        <v>-719231663782961</v>
      </c>
      <c r="S10168" s="5">
        <v>154167225677729</v>
      </c>
      <c r="T10168" s="5">
        <v>-2976263130558474</v>
      </c>
    </row>
    <row r="10169" spans="1:26" ht="15.5" customHeight="1" x14ac:dyDescent="0.35">
      <c r="A10169" s="5" t="s">
        <v>10369</v>
      </c>
      <c r="B10169" s="5" t="s">
        <v>42526</v>
      </c>
      <c r="C10169" s="5">
        <v>19702777512568</v>
      </c>
      <c r="D10169" s="5">
        <v>4571192556255191</v>
      </c>
      <c r="E10169" s="5">
        <v>7322293056267789</v>
      </c>
      <c r="F10169" s="5">
        <v>715219395229709</v>
      </c>
      <c r="G10169" s="5">
        <v>-322224550697609</v>
      </c>
      <c r="R10169" s="5">
        <v>857931948451324</v>
      </c>
      <c r="S10169" s="5">
        <v>3114330296468065</v>
      </c>
      <c r="T10169" s="5">
        <v>-1403085105348789</v>
      </c>
    </row>
    <row r="10170" spans="1:26" ht="15.5" customHeight="1" x14ac:dyDescent="0.35">
      <c r="A10170" s="5" t="s">
        <v>10370</v>
      </c>
      <c r="B10170" s="5" t="s">
        <v>26583</v>
      </c>
      <c r="C10170" s="5">
        <v>-394358557696865</v>
      </c>
      <c r="D10170" s="5">
        <v>136508265829686</v>
      </c>
      <c r="E10170" s="5">
        <v>3593011809414316</v>
      </c>
      <c r="F10170" s="5">
        <v>12481975182655</v>
      </c>
      <c r="G10170" s="5">
        <v>-911416296393013</v>
      </c>
      <c r="H10170" s="5">
        <v>-1025733559277096</v>
      </c>
      <c r="I10170" s="5">
        <v>1646537820006</v>
      </c>
      <c r="J10170" s="5">
        <v>115127011267447</v>
      </c>
      <c r="K10170" s="5">
        <v>-38818187147376</v>
      </c>
      <c r="L10170" s="5">
        <v>-1654967879227124</v>
      </c>
      <c r="M10170" s="5">
        <v>-14222797530525</v>
      </c>
      <c r="N10170" s="5">
        <v>9028781258219736</v>
      </c>
      <c r="O10170" s="5">
        <v>9920820421773434</v>
      </c>
      <c r="P10170" s="5">
        <v>21418839087692</v>
      </c>
      <c r="Q10170" s="5">
        <v>-242619146329859</v>
      </c>
      <c r="R10170" s="5">
        <v>-1717183303610417</v>
      </c>
      <c r="S10170" s="5">
        <v>543511455790709</v>
      </c>
      <c r="T10170" s="5">
        <v>-3968644311777709</v>
      </c>
      <c r="U10170" s="5">
        <v>-1837531344731</v>
      </c>
      <c r="V10170" s="5">
        <v>2767232543872891</v>
      </c>
      <c r="W10170" s="5">
        <v>-3134547090726523</v>
      </c>
      <c r="X10170" s="5">
        <v>-290761039217332</v>
      </c>
      <c r="Y10170" s="5">
        <v>-1100365327177021</v>
      </c>
      <c r="Z10170" s="5">
        <v>-4691278510713025</v>
      </c>
    </row>
    <row r="10171" spans="1:26" ht="15.5" customHeight="1" x14ac:dyDescent="0.35">
      <c r="A10171" s="5" t="s">
        <v>10371</v>
      </c>
      <c r="B10171" s="5" t="s">
        <v>32078</v>
      </c>
      <c r="C10171" s="5">
        <v>-570529101192656</v>
      </c>
      <c r="D10171" s="5">
        <v>31139550395238</v>
      </c>
      <c r="E10171" s="5">
        <v>1290590544229391</v>
      </c>
      <c r="F10171" s="5">
        <v>-5175946428432</v>
      </c>
      <c r="G10171" s="5">
        <v>-1086236060460753</v>
      </c>
      <c r="H10171" s="5">
        <v>1396704272714653</v>
      </c>
      <c r="I10171" s="5">
        <v>17163919982.61944</v>
      </c>
      <c r="J10171" s="5">
        <v>196751032808</v>
      </c>
      <c r="K10171" s="5">
        <v>2018756349354681</v>
      </c>
      <c r="L10171" s="5">
        <v>763429182808623</v>
      </c>
      <c r="M10171" s="5">
        <v>186318452055306</v>
      </c>
      <c r="N10171" s="5">
        <v>109881088393684</v>
      </c>
      <c r="O10171" s="5">
        <v>4275569158666004</v>
      </c>
      <c r="P10171" s="5">
        <v>414546268462584</v>
      </c>
      <c r="Q10171" s="5">
        <v>-42103695957612</v>
      </c>
      <c r="R10171" s="5">
        <v>-248429513616632</v>
      </c>
      <c r="S10171" s="5">
        <v>-225379888779222</v>
      </c>
      <c r="T10171" s="5">
        <v>-4729874350125174</v>
      </c>
      <c r="U10171" s="5">
        <v>2407163534590151</v>
      </c>
      <c r="V10171" s="5">
        <v>5355780116439272</v>
      </c>
      <c r="W10171" s="5">
        <v>-54396373769008</v>
      </c>
      <c r="X10171" s="5">
        <v>3959187862586963</v>
      </c>
      <c r="Y10171" s="5">
        <v>5722496731789062</v>
      </c>
      <c r="Z10171" s="5">
        <v>2164065517352429</v>
      </c>
    </row>
    <row r="10172" spans="1:26" ht="15.5" customHeight="1" x14ac:dyDescent="0.35">
      <c r="A10172" s="5" t="s">
        <v>10372</v>
      </c>
      <c r="B10172" s="5" t="s">
        <v>30313</v>
      </c>
      <c r="C10172" s="5">
        <v>-159942410733724</v>
      </c>
      <c r="D10172" s="5">
        <v>5461036620685455</v>
      </c>
      <c r="E10172" s="5">
        <v>7858632832133517</v>
      </c>
      <c r="F10172" s="5">
        <v>359278658852103</v>
      </c>
      <c r="G10172" s="5">
        <v>-678302311192097</v>
      </c>
      <c r="H10172" s="5">
        <v>217562987379536</v>
      </c>
      <c r="I10172" s="5">
        <v>5058176498797742</v>
      </c>
      <c r="J10172" s="5">
        <v>6889752372272757</v>
      </c>
      <c r="K10172" s="5">
        <v>856470630956111</v>
      </c>
      <c r="L10172" s="5">
        <v>-423126650902922</v>
      </c>
      <c r="M10172" s="5">
        <v>20954461597609</v>
      </c>
      <c r="N10172" s="5">
        <v>721646710418002</v>
      </c>
      <c r="O10172" s="5">
        <v>334964506884807</v>
      </c>
      <c r="P10172" s="5">
        <v>437739340486506</v>
      </c>
      <c r="Q10172" s="5">
        <v>-18868645119528</v>
      </c>
      <c r="R10172" s="5">
        <v>-69644852860596</v>
      </c>
      <c r="S10172" s="5">
        <v>1564432423953148</v>
      </c>
      <c r="T10172" s="5">
        <v>-2953579631647703</v>
      </c>
      <c r="U10172" s="5">
        <v>27072367384075</v>
      </c>
      <c r="V10172" s="5">
        <v>5655425785535619</v>
      </c>
      <c r="W10172" s="5">
        <v>-243775718281343</v>
      </c>
      <c r="X10172" s="5">
        <v>616718052495854</v>
      </c>
      <c r="Y10172" s="5">
        <v>2427806797034407</v>
      </c>
      <c r="Z10172" s="5">
        <v>-1199422048975267</v>
      </c>
    </row>
    <row r="10173" spans="1:26" ht="15.5" customHeight="1" x14ac:dyDescent="0.35">
      <c r="A10173" s="5" t="s">
        <v>10373</v>
      </c>
      <c r="B10173" s="5" t="s">
        <v>36215</v>
      </c>
      <c r="C10173" s="5">
        <v>-515004028720992</v>
      </c>
      <c r="D10173" s="5">
        <v>517585852244576</v>
      </c>
      <c r="E10173" s="5">
        <v>1883937618926047</v>
      </c>
      <c r="F10173" s="5">
        <v>3929348649996</v>
      </c>
      <c r="G10173" s="5">
        <v>-1031171127273708</v>
      </c>
      <c r="H10173" s="5">
        <v>1434351971490515</v>
      </c>
      <c r="I10173" s="5">
        <v>10036597427.609051</v>
      </c>
      <c r="J10173" s="5">
        <v>1205705095556</v>
      </c>
      <c r="K10173" s="5">
        <v>2055579478125241</v>
      </c>
      <c r="L10173" s="5">
        <v>801611417350372</v>
      </c>
      <c r="M10173" s="5">
        <v>77099547297741</v>
      </c>
      <c r="N10173" s="5">
        <v>5082926970521664</v>
      </c>
      <c r="O10173" s="5">
        <v>8680298409468927</v>
      </c>
      <c r="P10173" s="5">
        <v>305449988370609</v>
      </c>
      <c r="Q10173" s="5">
        <v>-151331332338837</v>
      </c>
      <c r="R10173" s="5">
        <v>-2242518393861184</v>
      </c>
      <c r="S10173" s="5">
        <v>17109840180072</v>
      </c>
      <c r="T10173" s="5">
        <v>-4490101224786024</v>
      </c>
      <c r="U10173" s="5">
        <v>996096826381107</v>
      </c>
      <c r="V10173" s="5">
        <v>3946297672269528</v>
      </c>
      <c r="W10173" s="5">
        <v>-1955143255155751</v>
      </c>
      <c r="X10173" s="5">
        <v>4065906453601237</v>
      </c>
      <c r="Y10173" s="5">
        <v>58268779435738</v>
      </c>
      <c r="Z10173" s="5">
        <v>2272299337866434</v>
      </c>
    </row>
    <row r="10174" spans="1:26" ht="15.5" customHeight="1" x14ac:dyDescent="0.35">
      <c r="A10174" s="5" t="s">
        <v>10374</v>
      </c>
      <c r="B10174" s="5" t="s">
        <v>34416</v>
      </c>
      <c r="C10174" s="5">
        <v>-1726044354050582</v>
      </c>
      <c r="D10174" s="5">
        <v>47281.992186848562</v>
      </c>
      <c r="E10174" s="5">
        <v>1648861.948654572</v>
      </c>
      <c r="F10174" s="5">
        <v>-1218031187009457</v>
      </c>
      <c r="G10174" s="5">
        <v>-2225037923869599</v>
      </c>
      <c r="H10174" s="5">
        <v>-5044160526911179</v>
      </c>
      <c r="I10174" s="5">
        <v>1.212638306466698E-49</v>
      </c>
      <c r="J10174" s="5">
        <v>3.6598420778183959E-47</v>
      </c>
      <c r="K10174" s="5">
        <v>-4551001472518809</v>
      </c>
      <c r="L10174" s="5">
        <v>-5506469717975229</v>
      </c>
      <c r="M10174" s="5">
        <v>-77633146420039</v>
      </c>
      <c r="N10174" s="5">
        <v>505361997905744</v>
      </c>
      <c r="O10174" s="5">
        <v>8672438553720823</v>
      </c>
      <c r="P10174" s="5">
        <v>150797823053088</v>
      </c>
      <c r="Q10174" s="5">
        <v>-305983120688141</v>
      </c>
      <c r="R10174" s="5">
        <v>-7515836763823951</v>
      </c>
      <c r="S10174" s="5">
        <v>-5303759172425953</v>
      </c>
      <c r="T10174" s="5">
        <v>-9688639686388718</v>
      </c>
      <c r="U10174" s="5">
        <v>-1002990724087512</v>
      </c>
      <c r="V10174" s="5">
        <v>194825051810339</v>
      </c>
      <c r="W10174" s="5">
        <v>-3953185539035906</v>
      </c>
      <c r="X10174" s="5">
        <v>-10</v>
      </c>
      <c r="Y10174" s="5">
        <v>-10</v>
      </c>
      <c r="Z10174" s="5">
        <v>-10</v>
      </c>
    </row>
    <row r="10175" spans="1:26" ht="15.5" customHeight="1" x14ac:dyDescent="0.35">
      <c r="A10175" s="5" t="s">
        <v>10375</v>
      </c>
      <c r="B10175" s="5" t="s">
        <v>42526</v>
      </c>
      <c r="C10175" s="5">
        <v>-119217698698691</v>
      </c>
      <c r="D10175" s="5">
        <v>6527823143715393</v>
      </c>
      <c r="E10175" s="5">
        <v>8092953566592597</v>
      </c>
      <c r="F10175" s="5">
        <v>399952607436441</v>
      </c>
      <c r="G10175" s="5">
        <v>-637746034736457</v>
      </c>
      <c r="R10175" s="5">
        <v>-519118040434695</v>
      </c>
      <c r="S10175" s="5">
        <v>1741541869247909</v>
      </c>
      <c r="T10175" s="5">
        <v>-2776982574408829</v>
      </c>
    </row>
    <row r="10176" spans="1:26" ht="15.5" customHeight="1" x14ac:dyDescent="0.35">
      <c r="A10176" s="5" t="s">
        <v>10376</v>
      </c>
      <c r="B10176" s="5" t="s">
        <v>37015</v>
      </c>
      <c r="C10176" s="5">
        <v>-2349494635644</v>
      </c>
      <c r="D10176" s="5">
        <v>3752045111531329</v>
      </c>
      <c r="E10176" s="5">
        <v>6645877909814062</v>
      </c>
      <c r="F10176" s="5">
        <v>284320057591911</v>
      </c>
      <c r="G10176" s="5">
        <v>-752954333026701</v>
      </c>
      <c r="H10176" s="5">
        <v>-366655789919208</v>
      </c>
      <c r="I10176" s="5">
        <v>2620093914264027</v>
      </c>
      <c r="J10176" s="5">
        <v>4978946793088239</v>
      </c>
      <c r="K10176" s="5">
        <v>274087867749637</v>
      </c>
      <c r="L10176" s="5">
        <v>-1004398883781477</v>
      </c>
      <c r="M10176" s="5">
        <v>-206744382274813</v>
      </c>
      <c r="N10176" s="5">
        <v>760561238566746</v>
      </c>
      <c r="O10176" s="5">
        <v>3449211932798314</v>
      </c>
      <c r="P10176" s="5">
        <v>21670081013949</v>
      </c>
      <c r="Q10176" s="5">
        <v>-434943226862334</v>
      </c>
      <c r="R10176" s="5">
        <v>-1023057033125514</v>
      </c>
      <c r="S10176" s="5">
        <v>1238034895526911</v>
      </c>
      <c r="T10176" s="5">
        <v>-3278642199641169</v>
      </c>
      <c r="U10176" s="5">
        <v>-2671058784051999</v>
      </c>
      <c r="V10176" s="5">
        <v>279969204515011</v>
      </c>
      <c r="W10176" s="5">
        <v>-561930106100925</v>
      </c>
      <c r="X10176" s="5">
        <v>-1039346110378755</v>
      </c>
      <c r="Y10176" s="5">
        <v>776947117923224</v>
      </c>
      <c r="Z10176" s="5">
        <v>-284713374731398</v>
      </c>
    </row>
    <row r="10177" spans="1:26" ht="15.5" customHeight="1" x14ac:dyDescent="0.35">
      <c r="A10177" s="5" t="s">
        <v>10377</v>
      </c>
      <c r="B10177" s="5" t="s">
        <v>43434</v>
      </c>
      <c r="C10177" s="5">
        <v>55547248812659</v>
      </c>
      <c r="D10177" s="5">
        <v>8339683003683105</v>
      </c>
      <c r="E10177" s="5">
        <v>9181210716651128</v>
      </c>
      <c r="F10177" s="5">
        <v>574304583310476</v>
      </c>
      <c r="G10177" s="5">
        <v>-463509232799864</v>
      </c>
      <c r="H10177" s="5">
        <v>783452115636932</v>
      </c>
      <c r="I10177" s="5">
        <v>163708393833758</v>
      </c>
      <c r="J10177" s="5">
        <v>783240680335585</v>
      </c>
      <c r="K10177" s="5">
        <v>1416449176007914</v>
      </c>
      <c r="L10177" s="5">
        <v>144074247694547</v>
      </c>
      <c r="M10177" s="5">
        <v>138327218134786</v>
      </c>
      <c r="N10177" s="5">
        <v>2352782536929716</v>
      </c>
      <c r="O10177" s="5">
        <v>6321799363214696</v>
      </c>
      <c r="P10177" s="5">
        <v>36661561808004</v>
      </c>
      <c r="Q10177" s="5">
        <v>-90105480657578</v>
      </c>
      <c r="R10177" s="5">
        <v>241873306312048</v>
      </c>
      <c r="S10177" s="5">
        <v>2500734984444657</v>
      </c>
      <c r="T10177" s="5">
        <v>-2018290969217447</v>
      </c>
      <c r="U10177" s="5">
        <v>1787135045736184</v>
      </c>
      <c r="V10177" s="5">
        <v>473653434385309</v>
      </c>
      <c r="W10177" s="5">
        <v>-1164128538601516</v>
      </c>
      <c r="X10177" s="5">
        <v>2220823811986379</v>
      </c>
      <c r="Y10177" s="5">
        <v>4015158036799069</v>
      </c>
      <c r="Z10177" s="5">
        <v>408402139183642</v>
      </c>
    </row>
    <row r="10178" spans="1:26" ht="15.5" customHeight="1" x14ac:dyDescent="0.35">
      <c r="A10178" s="5" t="s">
        <v>10378</v>
      </c>
      <c r="B10178" s="5" t="s">
        <v>34808</v>
      </c>
      <c r="C10178" s="5">
        <v>-17979492593101</v>
      </c>
      <c r="D10178" s="5">
        <v>9459071501968274</v>
      </c>
      <c r="E10178" s="5">
        <v>9749850682965876</v>
      </c>
      <c r="F10178" s="5">
        <v>500990125925393</v>
      </c>
      <c r="G10178" s="5">
        <v>-536852280726297</v>
      </c>
      <c r="H10178" s="5">
        <v>241330129674119</v>
      </c>
      <c r="I10178" s="5">
        <v>4604676466827479</v>
      </c>
      <c r="J10178" s="5">
        <v>6502803148332993</v>
      </c>
      <c r="K10178" s="5">
        <v>880071018498337</v>
      </c>
      <c r="L10178" s="5">
        <v>-399387208751857</v>
      </c>
      <c r="M10178" s="5">
        <v>17932173007407</v>
      </c>
      <c r="N10178" s="5">
        <v>1238828026587553</v>
      </c>
      <c r="O10178" s="5">
        <v>4581910502048917</v>
      </c>
      <c r="P10178" s="5">
        <v>407559033086891</v>
      </c>
      <c r="Q10178" s="5">
        <v>-49102611692556</v>
      </c>
      <c r="R10178" s="5">
        <v>-7828937368209</v>
      </c>
      <c r="S10178" s="5">
        <v>2181496667745836</v>
      </c>
      <c r="T10178" s="5">
        <v>-2337653779728534</v>
      </c>
      <c r="U10178" s="5">
        <v>2316768547786068</v>
      </c>
      <c r="V10178" s="5">
        <v>5265507692970586</v>
      </c>
      <c r="W10178" s="5">
        <v>-63438706695768</v>
      </c>
      <c r="X10178" s="5">
        <v>68408992436548</v>
      </c>
      <c r="Y10178" s="5">
        <v>2494705975145978</v>
      </c>
      <c r="Z10178" s="5">
        <v>-1132128697716017</v>
      </c>
    </row>
    <row r="10179" spans="1:26" ht="15.5" customHeight="1" x14ac:dyDescent="0.35">
      <c r="A10179" s="5" t="s">
        <v>10379</v>
      </c>
      <c r="B10179" s="5" t="s">
        <v>37475</v>
      </c>
      <c r="C10179" s="5">
        <v>543735479627296</v>
      </c>
      <c r="D10179" s="5">
        <v>399890724404318</v>
      </c>
      <c r="E10179" s="5">
        <v>1557480773836427</v>
      </c>
      <c r="F10179" s="5">
        <v>1059668429607916</v>
      </c>
      <c r="G10179" s="5">
        <v>24882811877833</v>
      </c>
      <c r="H10179" s="5">
        <v>1363040467779225</v>
      </c>
      <c r="I10179" s="5">
        <v>27410614091.312519</v>
      </c>
      <c r="J10179" s="5">
        <v>2979332262751</v>
      </c>
      <c r="K10179" s="5">
        <v>1985814958312656</v>
      </c>
      <c r="L10179" s="5">
        <v>72930312858788</v>
      </c>
      <c r="M10179" s="5">
        <v>866467386020412</v>
      </c>
      <c r="N10179" s="5">
        <v>91.480174607551888</v>
      </c>
      <c r="O10179" s="5">
        <v>10492.13221504124</v>
      </c>
      <c r="P10179" s="5">
        <v>1092709092493022</v>
      </c>
      <c r="Q10179" s="5">
        <v>63932841735477</v>
      </c>
      <c r="R10179" s="5">
        <v>2367625778554309</v>
      </c>
      <c r="S10179" s="5">
        <v>4614189039824276</v>
      </c>
      <c r="T10179" s="5">
        <v>108348984114954</v>
      </c>
      <c r="U10179" s="5">
        <v>10</v>
      </c>
      <c r="V10179" s="5">
        <v>10</v>
      </c>
      <c r="W10179" s="5">
        <v>8259879984548256</v>
      </c>
      <c r="X10179" s="5">
        <v>3863762273568183</v>
      </c>
      <c r="Y10179" s="5">
        <v>5629118943707389</v>
      </c>
      <c r="Z10179" s="5">
        <v>2067329606746137</v>
      </c>
    </row>
    <row r="10180" spans="1:26" ht="15.5" customHeight="1" x14ac:dyDescent="0.35">
      <c r="A10180" s="5" t="s">
        <v>10380</v>
      </c>
      <c r="B10180" s="5" t="s">
        <v>28229</v>
      </c>
      <c r="C10180" s="5">
        <v>161976635710815</v>
      </c>
      <c r="D10180" s="5">
        <v>541009414564035</v>
      </c>
      <c r="E10180" s="5">
        <v>7821818401848362</v>
      </c>
      <c r="F10180" s="5">
        <v>680327673584551</v>
      </c>
      <c r="G10180" s="5">
        <v>-357246518358841</v>
      </c>
      <c r="H10180" s="5">
        <v>547001118136982</v>
      </c>
      <c r="I10180" s="5">
        <v>940758529305812</v>
      </c>
      <c r="J10180" s="5">
        <v>2812700762337585</v>
      </c>
      <c r="K10180" s="5">
        <v>1182959538365818</v>
      </c>
      <c r="L10180" s="5">
        <v>-93426383921115</v>
      </c>
      <c r="M10180" s="5">
        <v>-16850274459031</v>
      </c>
      <c r="N10180" s="5">
        <v>1482255763665091</v>
      </c>
      <c r="O10180" s="5">
        <v>5032235287317115</v>
      </c>
      <c r="P10180" s="5">
        <v>59924548811439</v>
      </c>
      <c r="Q10180" s="5">
        <v>-396754277201038</v>
      </c>
      <c r="R10180" s="5">
        <v>705306298009643</v>
      </c>
      <c r="S10180" s="5">
        <v>2962398810073536</v>
      </c>
      <c r="T10180" s="5">
        <v>-1555583731164535</v>
      </c>
      <c r="U10180" s="5">
        <v>-2176991370321987</v>
      </c>
      <c r="V10180" s="5">
        <v>774202378424899</v>
      </c>
      <c r="W10180" s="5">
        <v>-5125914356499257</v>
      </c>
      <c r="X10180" s="5">
        <v>1550564589839903</v>
      </c>
      <c r="Y10180" s="5">
        <v>3353293275982034</v>
      </c>
      <c r="Z10180" s="5">
        <v>-264832443411188</v>
      </c>
    </row>
    <row r="10181" spans="1:26" ht="15.5" customHeight="1" x14ac:dyDescent="0.35">
      <c r="A10181" s="5" t="s">
        <v>10381</v>
      </c>
      <c r="B10181" s="5" t="s">
        <v>34930</v>
      </c>
      <c r="C10181" s="5">
        <v>-39875124663045</v>
      </c>
      <c r="D10181" s="5">
        <v>8803912404209682</v>
      </c>
      <c r="E10181" s="5">
        <v>9441594901813356</v>
      </c>
      <c r="F10181" s="5">
        <v>479146897250983</v>
      </c>
      <c r="G10181" s="5">
        <v>-558682397752257</v>
      </c>
      <c r="H10181" s="5">
        <v>819196462136876</v>
      </c>
      <c r="I10181" s="5">
        <v>120544578231355</v>
      </c>
      <c r="J10181" s="5">
        <v>608857897201563</v>
      </c>
      <c r="K10181" s="5">
        <v>1451684675688849</v>
      </c>
      <c r="L10181" s="5">
        <v>180040152021086</v>
      </c>
      <c r="M10181" s="5">
        <v>138997048434506</v>
      </c>
      <c r="N10181" s="5">
        <v>2330183691563135</v>
      </c>
      <c r="O10181" s="5">
        <v>6296753893481486</v>
      </c>
      <c r="P10181" s="5">
        <v>367284675077959</v>
      </c>
      <c r="Q10181" s="5">
        <v>-89435575533879</v>
      </c>
      <c r="R10181" s="5">
        <v>-173631069909223</v>
      </c>
      <c r="S10181" s="5">
        <v>2086383155322775</v>
      </c>
      <c r="T10181" s="5">
        <v>-2432710199175262</v>
      </c>
      <c r="U10181" s="5">
        <v>1795788998439542</v>
      </c>
      <c r="V10181" s="5">
        <v>4745178305791304</v>
      </c>
      <c r="W10181" s="5">
        <v>-1155473619200808</v>
      </c>
      <c r="X10181" s="5">
        <v>2322147038086077</v>
      </c>
      <c r="Y10181" s="5">
        <v>4115038852941919</v>
      </c>
      <c r="Z10181" s="5">
        <v>510353407364296</v>
      </c>
    </row>
    <row r="10182" spans="1:26" ht="15.5" customHeight="1" x14ac:dyDescent="0.35">
      <c r="A10182" s="5" t="s">
        <v>10382</v>
      </c>
      <c r="B10182" s="5" t="s">
        <v>37288</v>
      </c>
      <c r="C10182" s="5">
        <v>-130845316308378</v>
      </c>
      <c r="D10182" s="5">
        <v>6214579720368816</v>
      </c>
      <c r="E10182" s="5">
        <v>800557678490344</v>
      </c>
      <c r="F10182" s="5">
        <v>388341238353976</v>
      </c>
      <c r="G10182" s="5">
        <v>-649327308265554</v>
      </c>
      <c r="H10182" s="5">
        <v>-262509650023179</v>
      </c>
      <c r="I10182" s="5">
        <v>4220438533285642</v>
      </c>
      <c r="J10182" s="5">
        <v>6247680586823131</v>
      </c>
      <c r="K10182" s="5">
        <v>378226276153025</v>
      </c>
      <c r="L10182" s="5">
        <v>-901095898813636</v>
      </c>
      <c r="R10182" s="5">
        <v>-569748996528893</v>
      </c>
      <c r="S10182" s="5">
        <v>1690981665262698</v>
      </c>
      <c r="T10182" s="5">
        <v>-2827411731201713</v>
      </c>
      <c r="X10182" s="5">
        <v>-744126756456236</v>
      </c>
      <c r="Y10182" s="5">
        <v>1072144555658887</v>
      </c>
      <c r="Z10182" s="5">
        <v>-2554304454640056</v>
      </c>
    </row>
    <row r="10183" spans="1:26" ht="15.5" customHeight="1" x14ac:dyDescent="0.35">
      <c r="A10183" s="5" t="s">
        <v>10383</v>
      </c>
      <c r="B10183" s="5" t="s">
        <v>43435</v>
      </c>
      <c r="C10183" s="5">
        <v>-132884369061499</v>
      </c>
      <c r="D10183" s="5">
        <v>6160326666239689</v>
      </c>
      <c r="E10183" s="5">
        <v>800557678490344</v>
      </c>
      <c r="F10183" s="5">
        <v>386304890483594</v>
      </c>
      <c r="G10183" s="5">
        <v>-651358090053327</v>
      </c>
      <c r="R10183" s="5">
        <v>-578627787858513</v>
      </c>
      <c r="S10183" s="5">
        <v>1682114651994913</v>
      </c>
      <c r="T10183" s="5">
        <v>-2836254507683111</v>
      </c>
    </row>
    <row r="10184" spans="1:26" ht="15.5" customHeight="1" x14ac:dyDescent="0.35">
      <c r="A10184" s="5" t="s">
        <v>10384</v>
      </c>
      <c r="B10184" s="5" t="s">
        <v>28135</v>
      </c>
      <c r="C10184" s="5">
        <v>885464155049833</v>
      </c>
      <c r="D10184" s="5">
        <v>8076640161121</v>
      </c>
      <c r="E10184" s="5">
        <v>64408919443391</v>
      </c>
      <c r="F10184" s="5">
        <v>1397963562033226</v>
      </c>
      <c r="G10184" s="5">
        <v>368233264974269</v>
      </c>
      <c r="H10184" s="5">
        <v>761035319227063</v>
      </c>
      <c r="I10184" s="5">
        <v>197225567334444</v>
      </c>
      <c r="J10184" s="5">
        <v>907534189538946</v>
      </c>
      <c r="K10184" s="5">
        <v>1394343312173726</v>
      </c>
      <c r="L10184" s="5">
        <v>121526941348416</v>
      </c>
      <c r="M10184" s="5">
        <v>-58230837932823</v>
      </c>
      <c r="N10184" s="5">
        <v>6173535758643229</v>
      </c>
      <c r="O10184" s="5">
        <v>9264446655427632</v>
      </c>
      <c r="P10184" s="5">
        <v>170196028824507</v>
      </c>
      <c r="Q10184" s="5">
        <v>-286596950448625</v>
      </c>
      <c r="R10184" s="5">
        <v>3855639070893087</v>
      </c>
      <c r="S10184" s="5">
        <v>6087251413533316</v>
      </c>
      <c r="T10184" s="5">
        <v>1603424097452499</v>
      </c>
      <c r="U10184" s="5">
        <v>-75232027807376</v>
      </c>
      <c r="V10184" s="5">
        <v>2198867958589506</v>
      </c>
      <c r="W10184" s="5">
        <v>-3702723593044278</v>
      </c>
      <c r="X10184" s="5">
        <v>2157279717507784</v>
      </c>
      <c r="Y10184" s="5">
        <v>3952495331819861</v>
      </c>
      <c r="Z10184" s="5">
        <v>344488092836431</v>
      </c>
    </row>
    <row r="10185" spans="1:26" ht="15.5" customHeight="1" x14ac:dyDescent="0.35">
      <c r="A10185" s="5" t="s">
        <v>10385</v>
      </c>
      <c r="B10185" s="5" t="s">
        <v>26484</v>
      </c>
      <c r="C10185" s="5">
        <v>-200819168808863</v>
      </c>
      <c r="D10185" s="5">
        <v>4485039083281663</v>
      </c>
      <c r="E10185" s="5">
        <v>7260232167521362</v>
      </c>
      <c r="F10185" s="5">
        <v>31843554808531</v>
      </c>
      <c r="G10185" s="5">
        <v>-718992785157037</v>
      </c>
      <c r="H10185" s="5">
        <v>-30911210997908</v>
      </c>
      <c r="I10185" s="5">
        <v>3444051457277827</v>
      </c>
      <c r="J10185" s="5">
        <v>5849471300242451</v>
      </c>
      <c r="K10185" s="5">
        <v>331644474001491</v>
      </c>
      <c r="L10185" s="5">
        <v>-947338063555268</v>
      </c>
      <c r="M10185" s="5">
        <v>524154153165918</v>
      </c>
      <c r="N10185" s="5">
        <v>675796936.45746899</v>
      </c>
      <c r="O10185" s="5">
        <v>2048130784318</v>
      </c>
      <c r="P10185" s="5">
        <v>751658505321413</v>
      </c>
      <c r="Q10185" s="5">
        <v>296104416092063</v>
      </c>
      <c r="R10185" s="5">
        <v>-87444108158184</v>
      </c>
      <c r="S10185" s="5">
        <v>1386586383826997</v>
      </c>
      <c r="T10185" s="5">
        <v>-3130761034573665</v>
      </c>
      <c r="U10185" s="5">
        <v>6771872297599669</v>
      </c>
      <c r="V10185" s="5">
        <v>9711141996484376</v>
      </c>
      <c r="W10185" s="5">
        <v>3825556433006147</v>
      </c>
      <c r="X10185" s="5">
        <v>-876229090091607</v>
      </c>
      <c r="Y10185" s="5">
        <v>940100779965893</v>
      </c>
      <c r="Z10185" s="5">
        <v>-2685385472262331</v>
      </c>
    </row>
    <row r="10186" spans="1:26" ht="15.5" customHeight="1" x14ac:dyDescent="0.35">
      <c r="A10186" s="5" t="s">
        <v>10386</v>
      </c>
      <c r="B10186" s="5" t="s">
        <v>42526</v>
      </c>
      <c r="C10186" s="5">
        <v>-31975588772509</v>
      </c>
      <c r="D10186" s="5">
        <v>9039577671549186</v>
      </c>
      <c r="E10186" s="5">
        <v>9555624107682636</v>
      </c>
      <c r="F10186" s="5">
        <v>48702809943008</v>
      </c>
      <c r="G10186" s="5">
        <v>-550807070391669</v>
      </c>
      <c r="R10186" s="5">
        <v>-139233563191677</v>
      </c>
      <c r="S10186" s="5">
        <v>2120700830266516</v>
      </c>
      <c r="T10186" s="5">
        <v>-239841810536843</v>
      </c>
    </row>
    <row r="10187" spans="1:26" ht="15.5" customHeight="1" x14ac:dyDescent="0.35">
      <c r="A10187" s="5" t="s">
        <v>10387</v>
      </c>
      <c r="B10187" s="5" t="s">
        <v>29050</v>
      </c>
      <c r="C10187" s="5">
        <v>392672038709747</v>
      </c>
      <c r="D10187" s="5">
        <v>1381949294137227</v>
      </c>
      <c r="E10187" s="5">
        <v>3624765350999381</v>
      </c>
      <c r="F10187" s="5">
        <v>909741167229953</v>
      </c>
      <c r="G10187" s="5">
        <v>-126508619771713</v>
      </c>
      <c r="H10187" s="5">
        <v>766923056504698</v>
      </c>
      <c r="I10187" s="5">
        <v>187888680052013</v>
      </c>
      <c r="J10187" s="5">
        <v>872037792059395</v>
      </c>
      <c r="K10187" s="5">
        <v>1400149994782479</v>
      </c>
      <c r="L10187" s="5">
        <v>127448327205627</v>
      </c>
      <c r="M10187" s="5">
        <v>218180721875188</v>
      </c>
      <c r="N10187" s="5">
        <v>611780635161342</v>
      </c>
      <c r="O10187" s="5">
        <v>3026731924566561</v>
      </c>
      <c r="P10187" s="5">
        <v>446362514655037</v>
      </c>
      <c r="Q10187" s="5">
        <v>-10228605783466</v>
      </c>
      <c r="R10187" s="5">
        <v>1709839574941729</v>
      </c>
      <c r="S10187" s="5">
        <v>3961350178623868</v>
      </c>
      <c r="T10187" s="5">
        <v>-550865412693214</v>
      </c>
      <c r="U10187" s="5">
        <v>2818811941892964</v>
      </c>
      <c r="V10187" s="5">
        <v>5766833915980725</v>
      </c>
      <c r="W10187" s="5">
        <v>-13214969628638</v>
      </c>
      <c r="X10187" s="5">
        <v>2173969476695251</v>
      </c>
      <c r="Y10187" s="5">
        <v>3968955328223958</v>
      </c>
      <c r="Z10187" s="5">
        <v>361273234454133</v>
      </c>
    </row>
    <row r="10188" spans="1:26" ht="15.5" customHeight="1" x14ac:dyDescent="0.35">
      <c r="A10188" s="5" t="s">
        <v>10388</v>
      </c>
      <c r="B10188" s="5" t="s">
        <v>34153</v>
      </c>
      <c r="C10188" s="5">
        <v>128113704557889</v>
      </c>
      <c r="D10188" s="5">
        <v>6287582503506166</v>
      </c>
      <c r="E10188" s="5">
        <v>800557678490344</v>
      </c>
      <c r="F10188" s="5">
        <v>646606709387493</v>
      </c>
      <c r="G10188" s="5">
        <v>-391069158936103</v>
      </c>
      <c r="H10188" s="5">
        <v>13931665265438</v>
      </c>
      <c r="I10188" s="5">
        <v>9660204331437324</v>
      </c>
      <c r="J10188" s="5">
        <v>9818488672898192</v>
      </c>
      <c r="K10188" s="5">
        <v>653973729088482</v>
      </c>
      <c r="L10188" s="5">
        <v>-626224562343254</v>
      </c>
      <c r="M10188" s="5">
        <v>13220546920428</v>
      </c>
      <c r="N10188" s="5">
        <v>9096916957761468</v>
      </c>
      <c r="O10188" s="5">
        <v>9920820421773434</v>
      </c>
      <c r="P10188" s="5">
        <v>241617481365901</v>
      </c>
      <c r="Q10188" s="5">
        <v>-215190181420995</v>
      </c>
      <c r="R10188" s="5">
        <v>5578545466727</v>
      </c>
      <c r="S10188" s="5">
        <v>2815565235473278</v>
      </c>
      <c r="T10188" s="5">
        <v>-1702860042403951</v>
      </c>
      <c r="U10188" s="5">
        <v>170804437795274</v>
      </c>
      <c r="V10188" s="5">
        <v>3121605960374063</v>
      </c>
      <c r="W10188" s="5">
        <v>-2780175296672698</v>
      </c>
      <c r="X10188" s="5">
        <v>39491595395022</v>
      </c>
      <c r="Y10188" s="5">
        <v>1853796040607393</v>
      </c>
      <c r="Z10188" s="5">
        <v>-1775136465834936</v>
      </c>
    </row>
    <row r="10189" spans="1:26" ht="15.5" customHeight="1" x14ac:dyDescent="0.35">
      <c r="A10189" s="5" t="s">
        <v>10389</v>
      </c>
      <c r="B10189" s="5" t="s">
        <v>36297</v>
      </c>
      <c r="C10189" s="5">
        <v>-347917026819037</v>
      </c>
      <c r="D10189" s="5">
        <v>1890390406561039</v>
      </c>
      <c r="E10189" s="5">
        <v>4432936136468535</v>
      </c>
      <c r="F10189" s="5">
        <v>171315145439457</v>
      </c>
      <c r="G10189" s="5">
        <v>-865277712519089</v>
      </c>
      <c r="H10189" s="5">
        <v>-262494796898838</v>
      </c>
      <c r="I10189" s="5">
        <v>4220701253914371</v>
      </c>
      <c r="J10189" s="5">
        <v>6247680586823131</v>
      </c>
      <c r="K10189" s="5">
        <v>378241118255689</v>
      </c>
      <c r="L10189" s="5">
        <v>-901081156132001</v>
      </c>
      <c r="M10189" s="5">
        <v>-19733364393901</v>
      </c>
      <c r="N10189" s="5">
        <v>8655566439574912</v>
      </c>
      <c r="O10189" s="5">
        <v>9920820421773434</v>
      </c>
      <c r="P10189" s="5">
        <v>208680271606352</v>
      </c>
      <c r="Q10189" s="5">
        <v>-248126411276856</v>
      </c>
      <c r="R10189" s="5">
        <v>-1514959667629846</v>
      </c>
      <c r="S10189" s="5">
        <v>74596963008054</v>
      </c>
      <c r="T10189" s="5">
        <v>-3767739819319777</v>
      </c>
      <c r="U10189" s="5">
        <v>-254947562411467</v>
      </c>
      <c r="V10189" s="5">
        <v>2696069737902665</v>
      </c>
      <c r="W10189" s="5">
        <v>-3205698859161153</v>
      </c>
      <c r="X10189" s="5">
        <v>-744084652833615</v>
      </c>
      <c r="Y10189" s="5">
        <v>1072186628038754</v>
      </c>
      <c r="Z10189" s="5">
        <v>-255426266408544</v>
      </c>
    </row>
    <row r="10190" spans="1:26" ht="15.5" customHeight="1" x14ac:dyDescent="0.35">
      <c r="A10190" s="5" t="s">
        <v>10390</v>
      </c>
      <c r="B10190" s="5" t="s">
        <v>28655</v>
      </c>
      <c r="C10190" s="5">
        <v>-312940833860868</v>
      </c>
      <c r="D10190" s="5">
        <v>2374848015485606</v>
      </c>
      <c r="E10190" s="5">
        <v>5115969736111857</v>
      </c>
      <c r="F10190" s="5">
        <v>206317085195299</v>
      </c>
      <c r="G10190" s="5">
        <v>-830515018892356</v>
      </c>
      <c r="H10190" s="5">
        <v>-81320679989605</v>
      </c>
      <c r="I10190" s="5">
        <v>8036191632477443</v>
      </c>
      <c r="J10190" s="5">
        <v>8971541628920345</v>
      </c>
      <c r="K10190" s="5">
        <v>559070718323416</v>
      </c>
      <c r="L10190" s="5">
        <v>-721045734185521</v>
      </c>
      <c r="M10190" s="5">
        <v>-165014953649116</v>
      </c>
      <c r="N10190" s="5">
        <v>1568061664987931</v>
      </c>
      <c r="O10190" s="5">
        <v>5179140914535484</v>
      </c>
      <c r="P10190" s="5">
        <v>6341317724599</v>
      </c>
      <c r="Q10190" s="5">
        <v>-393270959774679</v>
      </c>
      <c r="R10190" s="5">
        <v>-1362660361834658</v>
      </c>
      <c r="S10190" s="5">
        <v>898381046974175</v>
      </c>
      <c r="T10190" s="5">
        <v>-3616370168733328</v>
      </c>
      <c r="U10190" s="5">
        <v>-21319304379382</v>
      </c>
      <c r="V10190" s="5">
        <v>81927413090432</v>
      </c>
      <c r="W10190" s="5">
        <v>-5080911220225642</v>
      </c>
      <c r="X10190" s="5">
        <v>-230516835583519</v>
      </c>
      <c r="Y10190" s="5">
        <v>1584777855667128</v>
      </c>
      <c r="Z10190" s="5">
        <v>-2043922664895182</v>
      </c>
    </row>
    <row r="10191" spans="1:26" ht="15.5" customHeight="1" x14ac:dyDescent="0.35">
      <c r="A10191" s="5" t="s">
        <v>10391</v>
      </c>
      <c r="B10191" s="5" t="s">
        <v>35371</v>
      </c>
      <c r="C10191" s="5">
        <v>-529939216241039</v>
      </c>
      <c r="D10191" s="5">
        <v>45322407488474</v>
      </c>
      <c r="E10191" s="5">
        <v>1709438581927401</v>
      </c>
      <c r="F10191" s="5">
        <v>-11046718158915</v>
      </c>
      <c r="G10191" s="5">
        <v>-1045985657261824</v>
      </c>
      <c r="M10191" s="5">
        <v>229685240940911</v>
      </c>
      <c r="N10191" s="5">
        <v>487284116839215</v>
      </c>
      <c r="O10191" s="5">
        <v>2613817578822012</v>
      </c>
      <c r="P10191" s="5">
        <v>457849278658027</v>
      </c>
      <c r="Q10191" s="5">
        <v>1281682928992</v>
      </c>
      <c r="R10191" s="5">
        <v>-2307551735081154</v>
      </c>
      <c r="S10191" s="5">
        <v>-48101504612865</v>
      </c>
      <c r="T10191" s="5">
        <v>-4554609178398085</v>
      </c>
      <c r="U10191" s="5">
        <v>2967445952494261</v>
      </c>
      <c r="V10191" s="5">
        <v>5915238537924625</v>
      </c>
      <c r="W10191" s="5">
        <v>16558855956255</v>
      </c>
    </row>
    <row r="10192" spans="1:26" ht="15.5" customHeight="1" x14ac:dyDescent="0.35">
      <c r="A10192" s="5" t="s">
        <v>10392</v>
      </c>
      <c r="B10192" s="5" t="s">
        <v>39115</v>
      </c>
      <c r="C10192" s="5">
        <v>-450867346391958</v>
      </c>
      <c r="D10192" s="5">
        <v>886534576130409</v>
      </c>
      <c r="E10192" s="5">
        <v>2747087272340755</v>
      </c>
      <c r="F10192" s="5">
        <v>68215129685564</v>
      </c>
      <c r="G10192" s="5">
        <v>-967526545521038</v>
      </c>
      <c r="R10192" s="5">
        <v>-1963243510902919</v>
      </c>
      <c r="S10192" s="5">
        <v>297033954160343</v>
      </c>
      <c r="T10192" s="5">
        <v>-4212969130102379</v>
      </c>
    </row>
    <row r="10193" spans="1:26" ht="15.5" customHeight="1" x14ac:dyDescent="0.35">
      <c r="A10193" s="5" t="s">
        <v>10393</v>
      </c>
      <c r="B10193" s="5" t="s">
        <v>37788</v>
      </c>
      <c r="C10193" s="5">
        <v>828891223527448</v>
      </c>
      <c r="D10193" s="5">
        <v>17180089118553</v>
      </c>
      <c r="E10193" s="5">
        <v>121711975642771</v>
      </c>
      <c r="F10193" s="5">
        <v>1342041568128718</v>
      </c>
      <c r="G10193" s="5">
        <v>311307375575417</v>
      </c>
      <c r="H10193" s="5">
        <v>382303906325734</v>
      </c>
      <c r="I10193" s="5">
        <v>2421740146693717</v>
      </c>
      <c r="J10193" s="5">
        <v>4836455666420954</v>
      </c>
      <c r="K10193" s="5">
        <v>1019908442040479</v>
      </c>
      <c r="L10193" s="5">
        <v>-258428885439101</v>
      </c>
      <c r="M10193" s="5">
        <v>380982002895504</v>
      </c>
      <c r="N10193" s="5">
        <v>10744626819154</v>
      </c>
      <c r="O10193" s="5">
        <v>156348551512492</v>
      </c>
      <c r="P10193" s="5">
        <v>608856419215021</v>
      </c>
      <c r="Q10193" s="5">
        <v>152710658108413</v>
      </c>
      <c r="R10193" s="5">
        <v>3609299561960181</v>
      </c>
      <c r="S10193" s="5">
        <v>5843746328216415</v>
      </c>
      <c r="T10193" s="5">
        <v>1355547679124532</v>
      </c>
      <c r="U10193" s="5">
        <v>4922142571434378</v>
      </c>
      <c r="V10193" s="5">
        <v>7866193358564859</v>
      </c>
      <c r="W10193" s="5">
        <v>1972963619474033</v>
      </c>
      <c r="X10193" s="5">
        <v>1083703268697353</v>
      </c>
      <c r="Y10193" s="5">
        <v>2891098139786109</v>
      </c>
      <c r="Z10193" s="5">
        <v>-732559158413485</v>
      </c>
    </row>
    <row r="10194" spans="1:26" ht="15.5" customHeight="1" x14ac:dyDescent="0.35">
      <c r="A10194" s="5" t="s">
        <v>10394</v>
      </c>
      <c r="B10194" s="5" t="s">
        <v>31762</v>
      </c>
      <c r="C10194" s="5">
        <v>-295650539255691</v>
      </c>
      <c r="D10194" s="5">
        <v>2644264669654071</v>
      </c>
      <c r="E10194" s="5">
        <v>544760254265703</v>
      </c>
      <c r="F10194" s="5">
        <v>223615407408188</v>
      </c>
      <c r="G10194" s="5">
        <v>-813325612787776</v>
      </c>
      <c r="H10194" s="5">
        <v>-97767772026692</v>
      </c>
      <c r="I10194" s="5">
        <v>7649693699289934</v>
      </c>
      <c r="J10194" s="5">
        <v>8753600760270029</v>
      </c>
      <c r="K10194" s="5">
        <v>542672221702963</v>
      </c>
      <c r="L10194" s="5">
        <v>-737406677170002</v>
      </c>
      <c r="M10194" s="5">
        <v>303071731424716</v>
      </c>
      <c r="N10194" s="5">
        <v>92941890717009</v>
      </c>
      <c r="O10194" s="5">
        <v>838962689273696</v>
      </c>
      <c r="P10194" s="5">
        <v>53110831342751</v>
      </c>
      <c r="Q10194" s="5">
        <v>74719223815939</v>
      </c>
      <c r="R10194" s="5">
        <v>-1287372011598481</v>
      </c>
      <c r="S10194" s="5">
        <v>973704352389242</v>
      </c>
      <c r="T10194" s="5">
        <v>-3541521124416524</v>
      </c>
      <c r="U10194" s="5">
        <v>3915571497095316</v>
      </c>
      <c r="V10194" s="5">
        <v>6861717403174243</v>
      </c>
      <c r="W10194" s="5">
        <v>965343952348955</v>
      </c>
      <c r="X10194" s="5">
        <v>-277138821669036</v>
      </c>
      <c r="Y10194" s="5">
        <v>1538293621278568</v>
      </c>
      <c r="Z10194" s="5">
        <v>-2090300447329208</v>
      </c>
    </row>
    <row r="10195" spans="1:26" ht="15.5" customHeight="1" x14ac:dyDescent="0.35">
      <c r="A10195" s="5" t="s">
        <v>10395</v>
      </c>
      <c r="B10195" s="5" t="s">
        <v>35450</v>
      </c>
      <c r="C10195" s="5">
        <v>-182872976485352</v>
      </c>
      <c r="D10195" s="5">
        <v>490090413857867</v>
      </c>
      <c r="E10195" s="5">
        <v>7526401217977111</v>
      </c>
      <c r="F10195" s="5">
        <v>336369103895457</v>
      </c>
      <c r="G10195" s="5">
        <v>-701130501167302</v>
      </c>
      <c r="H10195" s="5">
        <v>397586601785618</v>
      </c>
      <c r="I10195" s="5">
        <v>2238431110708357</v>
      </c>
      <c r="J10195" s="5">
        <v>4603053409662733</v>
      </c>
      <c r="K10195" s="5">
        <v>1035052823628148</v>
      </c>
      <c r="L10195" s="5">
        <v>-243132542199405</v>
      </c>
      <c r="M10195" s="5">
        <v>-520840882168684</v>
      </c>
      <c r="N10195" s="5">
        <v>7724971838.4870119</v>
      </c>
      <c r="O10195" s="5">
        <v>228217739457</v>
      </c>
      <c r="P10195" s="5">
        <v>-292784955374395</v>
      </c>
      <c r="Q10195" s="5">
        <v>-748354852713344</v>
      </c>
      <c r="R10195" s="5">
        <v>-796296709614128</v>
      </c>
      <c r="S10195" s="5">
        <v>146467573173262</v>
      </c>
      <c r="T10195" s="5">
        <v>-305298203058639</v>
      </c>
      <c r="U10195" s="5">
        <v>-6729066096513427</v>
      </c>
      <c r="V10195" s="5">
        <v>-378267026308615</v>
      </c>
      <c r="W10195" s="5">
        <v>-9668460061327806</v>
      </c>
      <c r="X10195" s="5">
        <v>1127024581271835</v>
      </c>
      <c r="Y10195" s="5">
        <v>2934027378952641</v>
      </c>
      <c r="Z10195" s="5">
        <v>-689199158963593</v>
      </c>
    </row>
    <row r="10196" spans="1:26" ht="15.5" customHeight="1" x14ac:dyDescent="0.35">
      <c r="A10196" s="5" t="s">
        <v>10396</v>
      </c>
      <c r="B10196" s="5" t="s">
        <v>37440</v>
      </c>
      <c r="C10196" s="5">
        <v>-187504553756168</v>
      </c>
      <c r="D10196" s="5">
        <v>4791634369288443</v>
      </c>
      <c r="E10196" s="5">
        <v>7462945579249377</v>
      </c>
      <c r="F10196" s="5">
        <v>331741107966641</v>
      </c>
      <c r="G10196" s="5">
        <v>-705740741465146</v>
      </c>
      <c r="H10196" s="5">
        <v>35054214619774</v>
      </c>
      <c r="I10196" s="5">
        <v>9146395105541842</v>
      </c>
      <c r="J10196" s="5">
        <v>9567627811475542</v>
      </c>
      <c r="K10196" s="5">
        <v>675003138960703</v>
      </c>
      <c r="L10196" s="5">
        <v>-605181960421565</v>
      </c>
      <c r="M10196" s="5">
        <v>-8408331727204</v>
      </c>
      <c r="N10196" s="5">
        <v>942490201533378</v>
      </c>
      <c r="O10196" s="5">
        <v>9920820421773434</v>
      </c>
      <c r="P10196" s="5">
        <v>220000123768587</v>
      </c>
      <c r="Q10196" s="5">
        <v>-23680801422939</v>
      </c>
      <c r="R10196" s="5">
        <v>-816464313444701</v>
      </c>
      <c r="S10196" s="5">
        <v>1444523722392306</v>
      </c>
      <c r="T10196" s="5">
        <v>-307305672532948</v>
      </c>
      <c r="U10196" s="5">
        <v>-108632447818184</v>
      </c>
      <c r="V10196" s="5">
        <v>2842317922348697</v>
      </c>
      <c r="W10196" s="5">
        <v>-3059469474244485</v>
      </c>
      <c r="X10196" s="5">
        <v>99366933835879</v>
      </c>
      <c r="Y10196" s="5">
        <v>1913407359875172</v>
      </c>
      <c r="Z10196" s="5">
        <v>-1715487751534324</v>
      </c>
    </row>
    <row r="10197" spans="1:26" ht="15.5" customHeight="1" x14ac:dyDescent="0.35">
      <c r="A10197" s="5" t="s">
        <v>10397</v>
      </c>
      <c r="B10197" s="5" t="s">
        <v>27766</v>
      </c>
      <c r="C10197" s="5">
        <v>27961033678718</v>
      </c>
      <c r="D10197" s="5">
        <v>9159681039209852</v>
      </c>
      <c r="E10197" s="5">
        <v>961607249883864</v>
      </c>
      <c r="F10197" s="5">
        <v>546804570703243</v>
      </c>
      <c r="G10197" s="5">
        <v>-491033089646754</v>
      </c>
      <c r="H10197" s="5">
        <v>141786438737084</v>
      </c>
      <c r="I10197" s="5">
        <v>6645931968342429</v>
      </c>
      <c r="J10197" s="5">
        <v>8107146510521034</v>
      </c>
      <c r="K10197" s="5">
        <v>781177843840284</v>
      </c>
      <c r="L10197" s="5">
        <v>-498766612644058</v>
      </c>
      <c r="M10197" s="5">
        <v>428131918836218</v>
      </c>
      <c r="N10197" s="5">
        <v>2374222153481</v>
      </c>
      <c r="O10197" s="5">
        <v>43884413263831</v>
      </c>
      <c r="P10197" s="5">
        <v>655894768487959</v>
      </c>
      <c r="Q10197" s="5">
        <v>199923187609803</v>
      </c>
      <c r="R10197" s="5">
        <v>121752702579084</v>
      </c>
      <c r="S10197" s="5">
        <v>2380989738458349</v>
      </c>
      <c r="T10197" s="5">
        <v>-2138140041859541</v>
      </c>
      <c r="U10197" s="5">
        <v>5531301551983376</v>
      </c>
      <c r="V10197" s="5">
        <v>8473910940200419</v>
      </c>
      <c r="W10197" s="5">
        <v>2582931543411985</v>
      </c>
      <c r="X10197" s="5">
        <v>40191696860512</v>
      </c>
      <c r="Y10197" s="5">
        <v>2214377014715535</v>
      </c>
      <c r="Z10197" s="5">
        <v>-1413835954840958</v>
      </c>
    </row>
    <row r="10198" spans="1:26" ht="15.5" customHeight="1" x14ac:dyDescent="0.35">
      <c r="A10198" s="5" t="s">
        <v>10398</v>
      </c>
      <c r="B10198" s="5" t="s">
        <v>35968</v>
      </c>
      <c r="C10198" s="5">
        <v>-855296040123461</v>
      </c>
      <c r="D10198" s="5">
        <v>12145389456462</v>
      </c>
      <c r="E10198" s="5">
        <v>9059954655257</v>
      </c>
      <c r="F10198" s="5">
        <v>-337872753534597</v>
      </c>
      <c r="G10198" s="5">
        <v>-1368146634522425</v>
      </c>
      <c r="R10198" s="5">
        <v>-3724275918650334</v>
      </c>
      <c r="S10198" s="5">
        <v>-1471223179491559</v>
      </c>
      <c r="T10198" s="5">
        <v>-5957417461442774</v>
      </c>
    </row>
    <row r="10199" spans="1:26" ht="15.5" customHeight="1" x14ac:dyDescent="0.35">
      <c r="A10199" s="5" t="s">
        <v>10399</v>
      </c>
      <c r="B10199" s="5" t="s">
        <v>34057</v>
      </c>
      <c r="C10199" s="5">
        <v>-57288941415711</v>
      </c>
      <c r="D10199" s="5">
        <v>8288416106893544</v>
      </c>
      <c r="E10199" s="5">
        <v>9162641174851166</v>
      </c>
      <c r="F10199" s="5">
        <v>461771212724392</v>
      </c>
      <c r="G10199" s="5">
        <v>-576040569241645</v>
      </c>
      <c r="H10199" s="5">
        <v>765341453069792</v>
      </c>
      <c r="I10199" s="5">
        <v>19035812809344</v>
      </c>
      <c r="J10199" s="5">
        <v>882012676793831</v>
      </c>
      <c r="K10199" s="5">
        <v>1398590207580683</v>
      </c>
      <c r="L10199" s="5">
        <v>12585764080419</v>
      </c>
      <c r="M10199" s="5">
        <v>-106214663580997</v>
      </c>
      <c r="N10199" s="5">
        <v>3621286508608256</v>
      </c>
      <c r="O10199" s="5">
        <v>7661889052517564</v>
      </c>
      <c r="P10199" s="5">
        <v>122219217049187</v>
      </c>
      <c r="Q10199" s="5">
        <v>-334537735529482</v>
      </c>
      <c r="R10199" s="5">
        <v>-249457281351032</v>
      </c>
      <c r="S10199" s="5">
        <v>201072298572453</v>
      </c>
      <c r="T10199" s="5">
        <v>-2508294110519455</v>
      </c>
      <c r="U10199" s="5">
        <v>-1372253054866744</v>
      </c>
      <c r="V10199" s="5">
        <v>157902579836608</v>
      </c>
      <c r="W10199" s="5">
        <v>-4322100302077945</v>
      </c>
      <c r="X10199" s="5">
        <v>2169486161762209</v>
      </c>
      <c r="Y10199" s="5">
        <v>3964533854989995</v>
      </c>
      <c r="Z10199" s="5">
        <v>356764172359326</v>
      </c>
    </row>
    <row r="10200" spans="1:26" ht="15.5" customHeight="1" x14ac:dyDescent="0.35">
      <c r="A10200" s="5" t="s">
        <v>10400</v>
      </c>
      <c r="B10200" s="5" t="s">
        <v>33204</v>
      </c>
      <c r="C10200" s="5">
        <v>-113679429017592</v>
      </c>
      <c r="D10200" s="5">
        <v>6679244503097771</v>
      </c>
      <c r="E10200" s="5">
        <v>8184175455671433</v>
      </c>
      <c r="F10200" s="5">
        <v>405482644956727</v>
      </c>
      <c r="G10200" s="5">
        <v>-632229347801655</v>
      </c>
      <c r="H10200" s="5">
        <v>1319056720193692</v>
      </c>
      <c r="I10200" s="5">
        <v>49702624720.891663</v>
      </c>
      <c r="J10200" s="5">
        <v>5150744251414</v>
      </c>
      <c r="K10200" s="5">
        <v>1942753874436832</v>
      </c>
      <c r="L10200" s="5">
        <v>684737774822431</v>
      </c>
      <c r="M10200" s="5">
        <v>-162477380130603</v>
      </c>
      <c r="N10200" s="5">
        <v>1632819719033413</v>
      </c>
      <c r="O10200" s="5">
        <v>526926840851282</v>
      </c>
      <c r="P10200" s="5">
        <v>65951325146376</v>
      </c>
      <c r="Q10200" s="5">
        <v>-390736606137097</v>
      </c>
      <c r="R10200" s="5">
        <v>-495002361843069</v>
      </c>
      <c r="S10200" s="5">
        <v>176562170196064</v>
      </c>
      <c r="T10200" s="5">
        <v>-2752960875092823</v>
      </c>
      <c r="U10200" s="5">
        <v>-2099145953241575</v>
      </c>
      <c r="V10200" s="5">
        <v>852066036396279</v>
      </c>
      <c r="W10200" s="5">
        <v>-5048168335165968</v>
      </c>
      <c r="X10200" s="5">
        <v>3739083110631802</v>
      </c>
      <c r="Y10200" s="5">
        <v>5507055222731121</v>
      </c>
      <c r="Z10200" s="5">
        <v>1941001785483642</v>
      </c>
    </row>
    <row r="10201" spans="1:26" ht="15.5" customHeight="1" x14ac:dyDescent="0.35">
      <c r="A10201" s="5" t="s">
        <v>10401</v>
      </c>
      <c r="B10201" s="5" t="s">
        <v>24909</v>
      </c>
      <c r="C10201" s="5">
        <v>261843356214455</v>
      </c>
      <c r="D10201" s="5">
        <v>3229979002370628</v>
      </c>
      <c r="E10201" s="5">
        <v>6094566630098079</v>
      </c>
      <c r="F10201" s="5">
        <v>779706794143477</v>
      </c>
      <c r="G10201" s="5">
        <v>-257429306025957</v>
      </c>
      <c r="H10201" s="5">
        <v>693616776310297</v>
      </c>
      <c r="I10201" s="5">
        <v>336420119942041</v>
      </c>
      <c r="J10201" s="5">
        <v>1361541715647145</v>
      </c>
      <c r="K10201" s="5">
        <v>1327821837970245</v>
      </c>
      <c r="L10201" s="5">
        <v>53755057355274</v>
      </c>
      <c r="M10201" s="5">
        <v>158822996178454</v>
      </c>
      <c r="N10201" s="5">
        <v>1729592133697909</v>
      </c>
      <c r="O10201" s="5">
        <v>542118589881804</v>
      </c>
      <c r="P10201" s="5">
        <v>387086807567812</v>
      </c>
      <c r="Q10201" s="5">
        <v>-69606484558078</v>
      </c>
      <c r="R10201" s="5">
        <v>1140163008199254</v>
      </c>
      <c r="S10201" s="5">
        <v>3395132329406596</v>
      </c>
      <c r="T10201" s="5">
        <v>-1120942597897385</v>
      </c>
      <c r="U10201" s="5">
        <v>2051932702519669</v>
      </c>
      <c r="V10201" s="5">
        <v>5001014325846622</v>
      </c>
      <c r="W10201" s="5">
        <v>-899289305760664</v>
      </c>
      <c r="X10201" s="5">
        <v>1966170774803282</v>
      </c>
      <c r="Y10201" s="5">
        <v>3763929277850597</v>
      </c>
      <c r="Z10201" s="5">
        <v>152377546765869</v>
      </c>
    </row>
    <row r="10202" spans="1:26" ht="15.5" customHeight="1" x14ac:dyDescent="0.35">
      <c r="A10202" s="5" t="s">
        <v>10403</v>
      </c>
      <c r="B10202" s="5" t="s">
        <v>25891</v>
      </c>
      <c r="C10202" s="5">
        <v>3254310296183687</v>
      </c>
      <c r="D10202" s="5">
        <v>3.3762488802647998E-24</v>
      </c>
      <c r="E10202" s="5">
        <v>1.1148479310411879E-18</v>
      </c>
      <c r="F10202" s="5">
        <v>3710571414985128</v>
      </c>
      <c r="G10202" s="5">
        <v>2782374379340559</v>
      </c>
      <c r="H10202" s="5">
        <v>2591879140832377</v>
      </c>
      <c r="I10202" s="5">
        <v>0.50463570872875452</v>
      </c>
      <c r="J10202" s="5">
        <v>203.16759545347125</v>
      </c>
      <c r="K10202" s="5">
        <v>3179234033681689</v>
      </c>
      <c r="L10202" s="5">
        <v>1984706282052813</v>
      </c>
      <c r="M10202" s="5">
        <v>531399469529502</v>
      </c>
      <c r="N10202" s="5">
        <v>5030587933.057354</v>
      </c>
      <c r="O10202" s="5">
        <v>1593291435806</v>
      </c>
      <c r="P10202" s="5">
        <v>758882614600008</v>
      </c>
      <c r="Q10202" s="5">
        <v>303363443135147</v>
      </c>
      <c r="R10202" s="5">
        <v>10</v>
      </c>
      <c r="S10202" s="5">
        <v>10</v>
      </c>
      <c r="T10202" s="5">
        <v>10</v>
      </c>
      <c r="U10202" s="5">
        <v>6865479029271161</v>
      </c>
      <c r="V10202" s="5">
        <v>9804474740683896</v>
      </c>
      <c r="W10202" s="5">
        <v>3919340301441941</v>
      </c>
      <c r="X10202" s="5">
        <v>734710749880576</v>
      </c>
      <c r="Y10202" s="5">
        <v>9012061496748568</v>
      </c>
      <c r="Z10202" s="5">
        <v>5625976218595667</v>
      </c>
    </row>
    <row r="10203" spans="1:26" ht="15.5" customHeight="1" x14ac:dyDescent="0.35">
      <c r="A10203" s="5" t="s">
        <v>10405</v>
      </c>
      <c r="B10203" s="5" t="s">
        <v>35715</v>
      </c>
      <c r="C10203" s="5">
        <v>298535116301056</v>
      </c>
      <c r="D10203" s="5">
        <v>2597912273594726</v>
      </c>
      <c r="E10203" s="5">
        <v>5396803310515811</v>
      </c>
      <c r="F10203" s="5">
        <v>816193572433025</v>
      </c>
      <c r="G10203" s="5">
        <v>-220729707169903</v>
      </c>
      <c r="H10203" s="5">
        <v>2653764659733</v>
      </c>
      <c r="I10203" s="5">
        <v>9935255405194432</v>
      </c>
      <c r="J10203" s="5">
        <v>9964825924894832</v>
      </c>
      <c r="K10203" s="5">
        <v>642743229540829</v>
      </c>
      <c r="L10203" s="5">
        <v>-637457446680123</v>
      </c>
      <c r="M10203" s="5">
        <v>68837025379.229858</v>
      </c>
      <c r="N10203" s="5">
        <v>9952877530563752</v>
      </c>
      <c r="O10203" s="5">
        <v>9989338301066588</v>
      </c>
      <c r="P10203" s="5">
        <v>229092240456307</v>
      </c>
      <c r="Q10203" s="5">
        <v>-227716218173487</v>
      </c>
      <c r="R10203" s="5">
        <v>1299932529035219</v>
      </c>
      <c r="S10203" s="5">
        <v>3554009283534997</v>
      </c>
      <c r="T10203" s="5">
        <v>-961138944154291</v>
      </c>
      <c r="U10203" s="5">
        <v>8893481858326</v>
      </c>
      <c r="V10203" s="5">
        <v>2959784611780088</v>
      </c>
      <c r="W10203" s="5">
        <v>-2942006927254218</v>
      </c>
      <c r="X10203" s="5">
        <v>7522532175373</v>
      </c>
      <c r="Y10203" s="5">
        <v>1821961343478962</v>
      </c>
      <c r="Z10203" s="5">
        <v>-1806977923040431</v>
      </c>
    </row>
    <row r="10204" spans="1:26" ht="15.5" customHeight="1" x14ac:dyDescent="0.35">
      <c r="A10204" s="5" t="s">
        <v>10406</v>
      </c>
      <c r="B10204" s="5" t="s">
        <v>41562</v>
      </c>
      <c r="C10204" s="5">
        <v>-181111779141248</v>
      </c>
      <c r="D10204" s="5">
        <v>4942803482240036</v>
      </c>
      <c r="E10204" s="5">
        <v>7554356266520598</v>
      </c>
      <c r="F10204" s="5">
        <v>338128880968324</v>
      </c>
      <c r="G10204" s="5">
        <v>-699377359290404</v>
      </c>
      <c r="H10204" s="5">
        <v>1723574806357008</v>
      </c>
      <c r="I10204" s="5">
        <v>101819523.42504761</v>
      </c>
      <c r="J10204" s="5">
        <v>17242795850.120281</v>
      </c>
      <c r="K10204" s="5">
        <v>2337882248770523</v>
      </c>
      <c r="L10204" s="5">
        <v>1095561322995335</v>
      </c>
      <c r="M10204" s="5">
        <v>-110301372960924</v>
      </c>
      <c r="N10204" s="5">
        <v>3439532615279239</v>
      </c>
      <c r="O10204" s="5">
        <v>749567373064449</v>
      </c>
      <c r="P10204" s="5">
        <v>118132618941037</v>
      </c>
      <c r="Q10204" s="5">
        <v>-338620293730411</v>
      </c>
      <c r="R10204" s="5">
        <v>-788627803704437</v>
      </c>
      <c r="S10204" s="5">
        <v>1472338453255013</v>
      </c>
      <c r="T10204" s="5">
        <v>-3045348201166151</v>
      </c>
      <c r="U10204" s="5">
        <v>-1425051785681165</v>
      </c>
      <c r="V10204" s="5">
        <v>1526228505140696</v>
      </c>
      <c r="W10204" s="5">
        <v>-4374845401238608</v>
      </c>
      <c r="X10204" s="5">
        <v>4885756123825847</v>
      </c>
      <c r="Y10204" s="5">
        <v>6627111554187102</v>
      </c>
      <c r="Z10204" s="5">
        <v>3105548667286854</v>
      </c>
    </row>
    <row r="10205" spans="1:26" ht="15.5" customHeight="1" x14ac:dyDescent="0.35">
      <c r="A10205" s="5" t="s">
        <v>10407</v>
      </c>
      <c r="B10205" s="5" t="s">
        <v>36785</v>
      </c>
      <c r="C10205" s="5">
        <v>-205261884953134</v>
      </c>
      <c r="D10205" s="5">
        <v>4385266974281135</v>
      </c>
      <c r="E10205" s="5">
        <v>7181627190135105</v>
      </c>
      <c r="F10205" s="5">
        <v>313995443859358</v>
      </c>
      <c r="G10205" s="5">
        <v>-723414215956328</v>
      </c>
      <c r="H10205" s="5">
        <v>-349471764643638</v>
      </c>
      <c r="I10205" s="5">
        <v>2850507155599422</v>
      </c>
      <c r="J10205" s="5">
        <v>5231351407927236</v>
      </c>
      <c r="K10205" s="5">
        <v>291280203468032</v>
      </c>
      <c r="L10205" s="5">
        <v>-987363445139733</v>
      </c>
      <c r="M10205" s="5">
        <v>-140454809873995</v>
      </c>
      <c r="N10205" s="5">
        <v>2281534539135549</v>
      </c>
      <c r="O10205" s="5">
        <v>6252721675500268</v>
      </c>
      <c r="P10205" s="5">
        <v>87977644166805</v>
      </c>
      <c r="Q10205" s="5">
        <v>-368740746495914</v>
      </c>
      <c r="R10205" s="5">
        <v>-893786314078321</v>
      </c>
      <c r="S10205" s="5">
        <v>1367252524590815</v>
      </c>
      <c r="T10205" s="5">
        <v>-3150013582790071</v>
      </c>
      <c r="U10205" s="5">
        <v>-1814622721780202</v>
      </c>
      <c r="V10205" s="5">
        <v>1136637700460382</v>
      </c>
      <c r="W10205" s="5">
        <v>-4763990194696541</v>
      </c>
      <c r="X10205" s="5">
        <v>-990635165885695</v>
      </c>
      <c r="Y10205" s="5">
        <v>825681619732611</v>
      </c>
      <c r="Z10205" s="5">
        <v>-2798843996060375</v>
      </c>
    </row>
    <row r="10206" spans="1:26" ht="15.5" customHeight="1" x14ac:dyDescent="0.35">
      <c r="A10206" s="5" t="s">
        <v>10408</v>
      </c>
      <c r="B10206" s="5" t="s">
        <v>27113</v>
      </c>
      <c r="C10206" s="5">
        <v>-138741025820319</v>
      </c>
      <c r="D10206" s="5">
        <v>6005667403123438</v>
      </c>
      <c r="E10206" s="5">
        <v>800557678490344</v>
      </c>
      <c r="F10206" s="5">
        <v>380455762990578</v>
      </c>
      <c r="G10206" s="5">
        <v>-657190751765263</v>
      </c>
      <c r="H10206" s="5">
        <v>-27014741886881</v>
      </c>
      <c r="I10206" s="5">
        <v>4086613864988926</v>
      </c>
      <c r="J10206" s="5">
        <v>6247680586823131</v>
      </c>
      <c r="K10206" s="5">
        <v>370593800369384</v>
      </c>
      <c r="L10206" s="5">
        <v>-908676505136967</v>
      </c>
      <c r="M10206" s="5">
        <v>-139771985452484</v>
      </c>
      <c r="N10206" s="5">
        <v>2304231294355338</v>
      </c>
      <c r="O10206" s="5">
        <v>6275621972938289</v>
      </c>
      <c r="P10206" s="5">
        <v>8866054939256</v>
      </c>
      <c r="Q10206" s="5">
        <v>-368058714897686</v>
      </c>
      <c r="R10206" s="5">
        <v>-604129841776037</v>
      </c>
      <c r="S10206" s="5">
        <v>1656645383290933</v>
      </c>
      <c r="T10206" s="5">
        <v>-2861652078274296</v>
      </c>
      <c r="U10206" s="5">
        <v>-18058008899656</v>
      </c>
      <c r="V10206" s="5">
        <v>1145460576235082</v>
      </c>
      <c r="W10206" s="5">
        <v>-4755178605857206</v>
      </c>
      <c r="X10206" s="5">
        <v>-765777267807572</v>
      </c>
      <c r="Y10206" s="5">
        <v>1050509048361879</v>
      </c>
      <c r="Z10206" s="5">
        <v>-2575792929425093</v>
      </c>
    </row>
    <row r="10207" spans="1:26" ht="15.5" customHeight="1" x14ac:dyDescent="0.35">
      <c r="A10207" s="5" t="s">
        <v>10409</v>
      </c>
      <c r="B10207" s="5" t="s">
        <v>25795</v>
      </c>
      <c r="C10207" s="5">
        <v>-272079102296952</v>
      </c>
      <c r="D10207" s="5">
        <v>3044350103772702</v>
      </c>
      <c r="E10207" s="5">
        <v>589807945939022</v>
      </c>
      <c r="F10207" s="5">
        <v>247192780710147</v>
      </c>
      <c r="G10207" s="5">
        <v>-789886752722882</v>
      </c>
      <c r="H10207" s="5">
        <v>49866317042674</v>
      </c>
      <c r="I10207" s="5">
        <v>1269932966901128</v>
      </c>
      <c r="J10207" s="5">
        <v>3433447432416941</v>
      </c>
      <c r="K10207" s="5">
        <v>1135140248345967</v>
      </c>
      <c r="L10207" s="5">
        <v>-141890118011302</v>
      </c>
      <c r="M10207" s="5">
        <v>-20855638811175</v>
      </c>
      <c r="N10207" s="5">
        <v>8579896338687278</v>
      </c>
      <c r="O10207" s="5">
        <v>9920820421773434</v>
      </c>
      <c r="P10207" s="5">
        <v>207558478667073</v>
      </c>
      <c r="Q10207" s="5">
        <v>-2492479962393</v>
      </c>
      <c r="R10207" s="5">
        <v>-1184733239857243</v>
      </c>
      <c r="S10207" s="5">
        <v>1076368973168779</v>
      </c>
      <c r="T10207" s="5">
        <v>-3439459641602106</v>
      </c>
      <c r="U10207" s="5">
        <v>-269446921027132</v>
      </c>
      <c r="V10207" s="5">
        <v>2681576599799566</v>
      </c>
      <c r="W10207" s="5">
        <v>-3220189310282647</v>
      </c>
      <c r="X10207" s="5">
        <v>1413542730871299</v>
      </c>
      <c r="Y10207" s="5">
        <v>3217741637498002</v>
      </c>
      <c r="Z10207" s="5">
        <v>-402210864551531</v>
      </c>
    </row>
    <row r="10208" spans="1:26" ht="15.5" customHeight="1" x14ac:dyDescent="0.35">
      <c r="A10208" s="5" t="s">
        <v>10410</v>
      </c>
      <c r="B10208" s="5" t="s">
        <v>43436</v>
      </c>
      <c r="C10208" s="5">
        <v>7236256319825</v>
      </c>
      <c r="D10208" s="5">
        <v>7847981859232441</v>
      </c>
      <c r="E10208" s="5">
        <v>8909556842930925</v>
      </c>
      <c r="F10208" s="5">
        <v>591063491663212</v>
      </c>
      <c r="G10208" s="5">
        <v>-446728062112213</v>
      </c>
      <c r="R10208" s="5">
        <v>315093416651564</v>
      </c>
      <c r="S10208" s="5">
        <v>2573709482013888</v>
      </c>
      <c r="T10208" s="5">
        <v>-1945219533191907</v>
      </c>
    </row>
    <row r="10209" spans="1:26" ht="15.5" customHeight="1" x14ac:dyDescent="0.35">
      <c r="A10209" s="5" t="s">
        <v>10411</v>
      </c>
      <c r="B10209" s="5" t="s">
        <v>27861</v>
      </c>
      <c r="C10209" s="5">
        <v>-267661011389694</v>
      </c>
      <c r="D10209" s="5">
        <v>3123588217156686</v>
      </c>
      <c r="E10209" s="5">
        <v>5986168337899819</v>
      </c>
      <c r="F10209" s="5">
        <v>25161134153467</v>
      </c>
      <c r="G10209" s="5">
        <v>-785492874038286</v>
      </c>
      <c r="H10209" s="5">
        <v>3596734240031</v>
      </c>
      <c r="I10209" s="5">
        <v>912424772002927</v>
      </c>
      <c r="J10209" s="5">
        <v>9554894518165544</v>
      </c>
      <c r="K10209" s="5">
        <v>675912112121906</v>
      </c>
      <c r="L10209" s="5">
        <v>-604272160429289</v>
      </c>
      <c r="M10209" s="5">
        <v>-19307542452395</v>
      </c>
      <c r="N10209" s="5">
        <v>8684310436553053</v>
      </c>
      <c r="O10209" s="5">
        <v>9920820421773434</v>
      </c>
      <c r="P10209" s="5">
        <v>209105909356704</v>
      </c>
      <c r="Q10209" s="5">
        <v>-247700849428894</v>
      </c>
      <c r="R10209" s="5">
        <v>-1165495234768463</v>
      </c>
      <c r="S10209" s="5">
        <v>1095609024451476</v>
      </c>
      <c r="T10209" s="5">
        <v>-3420327065503485</v>
      </c>
      <c r="U10209" s="5">
        <v>-249446104887994</v>
      </c>
      <c r="V10209" s="5">
        <v>2701568815746485</v>
      </c>
      <c r="W10209" s="5">
        <v>-3200200761947341</v>
      </c>
      <c r="X10209" s="5">
        <v>10195534463716</v>
      </c>
      <c r="Y10209" s="5">
        <v>1915983993724983</v>
      </c>
      <c r="Z10209" s="5">
        <v>-1712908773895916</v>
      </c>
    </row>
    <row r="10210" spans="1:26" ht="15.5" customHeight="1" x14ac:dyDescent="0.35">
      <c r="A10210" s="5" t="s">
        <v>10412</v>
      </c>
      <c r="B10210" s="5" t="s">
        <v>42526</v>
      </c>
      <c r="C10210" s="5">
        <v>-427502421081001</v>
      </c>
      <c r="D10210" s="5">
        <v>1064832381478953</v>
      </c>
      <c r="E10210" s="5">
        <v>3097162436959583</v>
      </c>
      <c r="F10210" s="5">
        <v>91623713976206</v>
      </c>
      <c r="G10210" s="5">
        <v>-944330387417406</v>
      </c>
      <c r="R10210" s="5">
        <v>-186150396740626</v>
      </c>
      <c r="S10210" s="5">
        <v>398963605033917</v>
      </c>
      <c r="T10210" s="5">
        <v>-4111964461569023</v>
      </c>
    </row>
    <row r="10211" spans="1:26" ht="15.5" customHeight="1" x14ac:dyDescent="0.35">
      <c r="A10211" s="5" t="s">
        <v>10413</v>
      </c>
      <c r="B10211" s="5" t="s">
        <v>24845</v>
      </c>
      <c r="C10211" s="5">
        <v>-509306137122156</v>
      </c>
      <c r="D10211" s="5">
        <v>544074814564602</v>
      </c>
      <c r="E10211" s="5">
        <v>1951941150143245</v>
      </c>
      <c r="F10211" s="5">
        <v>9642222656483</v>
      </c>
      <c r="G10211" s="5">
        <v>-1025518663924846</v>
      </c>
      <c r="H10211" s="5">
        <v>591325485677805</v>
      </c>
      <c r="I10211" s="5">
        <v>702565047982005</v>
      </c>
      <c r="J10211" s="5">
        <v>2294191957483259</v>
      </c>
      <c r="K10211" s="5">
        <v>1226782403193822</v>
      </c>
      <c r="L10211" s="5">
        <v>-48960215497667</v>
      </c>
      <c r="M10211" s="5">
        <v>-112477641422815</v>
      </c>
      <c r="N10211" s="5">
        <v>3345163072532078</v>
      </c>
      <c r="O10211" s="5">
        <v>7415041171370601</v>
      </c>
      <c r="P10211" s="5">
        <v>115956378595504</v>
      </c>
      <c r="Q10211" s="5">
        <v>-340794320500552</v>
      </c>
      <c r="R10211" s="5">
        <v>-221770766228623</v>
      </c>
      <c r="S10211" s="5">
        <v>41985810710196</v>
      </c>
      <c r="T10211" s="5">
        <v>-4465488304646488</v>
      </c>
      <c r="U10211" s="5">
        <v>-145316834646811</v>
      </c>
      <c r="V10211" s="5">
        <v>1498112307606401</v>
      </c>
      <c r="W10211" s="5">
        <v>-4402933000220768</v>
      </c>
      <c r="X10211" s="5">
        <v>1676209296033426</v>
      </c>
      <c r="Y10211" s="5">
        <v>3477516390294987</v>
      </c>
      <c r="Z10211" s="5">
        <v>-138785779305486</v>
      </c>
    </row>
    <row r="10212" spans="1:26" ht="15.5" customHeight="1" x14ac:dyDescent="0.35">
      <c r="A10212" s="5" t="s">
        <v>10414</v>
      </c>
      <c r="B10212" s="5" t="s">
        <v>28833</v>
      </c>
      <c r="C10212" s="5">
        <v>-177694820508583</v>
      </c>
      <c r="D10212" s="5">
        <v>5024636430498841</v>
      </c>
      <c r="E10212" s="5">
        <v>7599888468775552</v>
      </c>
      <c r="F10212" s="5">
        <v>341542992258163</v>
      </c>
      <c r="G10212" s="5">
        <v>-695975938030865</v>
      </c>
      <c r="H10212" s="5">
        <v>435154362400086</v>
      </c>
      <c r="I10212" s="5">
        <v>183042361816216</v>
      </c>
      <c r="J10212" s="5">
        <v>4157080976711159</v>
      </c>
      <c r="K10212" s="5">
        <v>1072268023523673</v>
      </c>
      <c r="L10212" s="5">
        <v>-205518476854583</v>
      </c>
      <c r="M10212" s="5">
        <v>-24131831750266</v>
      </c>
      <c r="N10212" s="5">
        <v>8359766533464541</v>
      </c>
      <c r="O10212" s="5">
        <v>9920820421773434</v>
      </c>
      <c r="P10212" s="5">
        <v>204283658378502</v>
      </c>
      <c r="Q10212" s="5">
        <v>-252522143599928</v>
      </c>
      <c r="R10212" s="5">
        <v>-77374909954392</v>
      </c>
      <c r="S10212" s="5">
        <v>1487204759029683</v>
      </c>
      <c r="T10212" s="5">
        <v>-3030537152486143</v>
      </c>
      <c r="U10212" s="5">
        <v>-311774087704754</v>
      </c>
      <c r="V10212" s="5">
        <v>2639267167244576</v>
      </c>
      <c r="W10212" s="5">
        <v>-3262490048864561</v>
      </c>
      <c r="X10212" s="5">
        <v>1233516574426753</v>
      </c>
      <c r="Y10212" s="5">
        <v>3039519980792925</v>
      </c>
      <c r="Z10212" s="5">
        <v>-582575907438539</v>
      </c>
    </row>
    <row r="10213" spans="1:26" ht="15.5" customHeight="1" x14ac:dyDescent="0.35">
      <c r="A10213" s="5" t="s">
        <v>10415</v>
      </c>
      <c r="B10213" s="5" t="s">
        <v>26547</v>
      </c>
      <c r="C10213" s="5">
        <v>-58831723629462</v>
      </c>
      <c r="D10213" s="5">
        <v>8243064804055272</v>
      </c>
      <c r="E10213" s="5">
        <v>9137185656717764</v>
      </c>
      <c r="F10213" s="5">
        <v>460231657368817</v>
      </c>
      <c r="G10213" s="5">
        <v>-57757827031438</v>
      </c>
      <c r="M10213" s="5">
        <v>-25950016418615</v>
      </c>
      <c r="N10213" s="5">
        <v>8238141750054809</v>
      </c>
      <c r="O10213" s="5">
        <v>9920820421773434</v>
      </c>
      <c r="P10213" s="5">
        <v>202466214339906</v>
      </c>
      <c r="Q10213" s="5">
        <v>-254339171894651</v>
      </c>
      <c r="R10213" s="5">
        <v>-256175126841776</v>
      </c>
      <c r="S10213" s="5">
        <v>200401919117011</v>
      </c>
      <c r="T10213" s="5">
        <v>-251498983083922</v>
      </c>
      <c r="U10213" s="5">
        <v>-335264342075811</v>
      </c>
      <c r="V10213" s="5">
        <v>2615786481528231</v>
      </c>
      <c r="W10213" s="5">
        <v>-3285965363328194</v>
      </c>
    </row>
    <row r="10214" spans="1:26" ht="15.5" customHeight="1" x14ac:dyDescent="0.35">
      <c r="A10214" s="5" t="s">
        <v>10416</v>
      </c>
      <c r="B10214" s="5" t="s">
        <v>37021</v>
      </c>
      <c r="C10214" s="5">
        <v>776388126689708</v>
      </c>
      <c r="D10214" s="5">
        <v>33281698767404</v>
      </c>
      <c r="E10214" s="5">
        <v>213846804515522</v>
      </c>
      <c r="F10214" s="5">
        <v>1290113322697247</v>
      </c>
      <c r="G10214" s="5">
        <v>258506736713095</v>
      </c>
      <c r="H10214" s="5">
        <v>-235075345339159</v>
      </c>
      <c r="I10214" s="5">
        <v>4721776263566423</v>
      </c>
      <c r="J10214" s="5">
        <v>6600480593800865</v>
      </c>
      <c r="K10214" s="5">
        <v>405635404635659</v>
      </c>
      <c r="L10214" s="5">
        <v>-873860814084923</v>
      </c>
      <c r="M10214" s="5">
        <v>70435768832223</v>
      </c>
      <c r="N10214" s="5">
        <v>5456291701703135</v>
      </c>
      <c r="O10214" s="5">
        <v>8914716152076698</v>
      </c>
      <c r="P10214" s="5">
        <v>298791930098343</v>
      </c>
      <c r="Q10214" s="5">
        <v>-157993879347294</v>
      </c>
      <c r="R10214" s="5">
        <v>3380681621464237</v>
      </c>
      <c r="S10214" s="5">
        <v>5617631503774723</v>
      </c>
      <c r="T10214" s="5">
        <v>1125634130388923</v>
      </c>
      <c r="U10214" s="5">
        <v>910003343165496</v>
      </c>
      <c r="V10214" s="5">
        <v>3860278091775066</v>
      </c>
      <c r="W10214" s="5">
        <v>-2041220828414517</v>
      </c>
      <c r="X10214" s="5">
        <v>-666359709955853</v>
      </c>
      <c r="Y10214" s="5">
        <v>1149840236077774</v>
      </c>
      <c r="Z10214" s="5">
        <v>-2477102129852382</v>
      </c>
    </row>
    <row r="10215" spans="1:26" ht="15.5" customHeight="1" x14ac:dyDescent="0.35">
      <c r="A10215" s="5" t="s">
        <v>10417</v>
      </c>
      <c r="B10215" s="5" t="s">
        <v>36467</v>
      </c>
      <c r="C10215" s="5">
        <v>138945811146491</v>
      </c>
      <c r="D10215" s="5">
        <v>131039020.9563608</v>
      </c>
      <c r="E10215" s="5">
        <v>2647464273.2990179</v>
      </c>
      <c r="F10215" s="5">
        <v>1894719649826161</v>
      </c>
      <c r="G10215" s="5">
        <v>876857567636055</v>
      </c>
      <c r="H10215" s="5">
        <v>-608823028610881</v>
      </c>
      <c r="I10215" s="5">
        <v>623286807802935</v>
      </c>
      <c r="J10215" s="5">
        <v>2107202867979294</v>
      </c>
      <c r="K10215" s="5">
        <v>31399721574798</v>
      </c>
      <c r="L10215" s="5">
        <v>-1244075153037005</v>
      </c>
      <c r="M10215" s="5">
        <v>-399388561314639</v>
      </c>
      <c r="N10215" s="5">
        <v>6070862402181</v>
      </c>
      <c r="O10215" s="5">
        <v>95793195067811</v>
      </c>
      <c r="P10215" s="5">
        <v>-171140448721419</v>
      </c>
      <c r="Q10215" s="5">
        <v>-627220628277823</v>
      </c>
      <c r="R10215" s="5">
        <v>6050215529765774</v>
      </c>
      <c r="S10215" s="5">
        <v>8250311510179063</v>
      </c>
      <c r="T10215" s="5">
        <v>3818162799820599</v>
      </c>
      <c r="U10215" s="5">
        <v>-5159948305300678</v>
      </c>
      <c r="V10215" s="5">
        <v>-2211069504448813</v>
      </c>
      <c r="W10215" s="5">
        <v>-8103451954854854</v>
      </c>
      <c r="X10215" s="5">
        <v>-1725808957865263</v>
      </c>
      <c r="Y10215" s="5">
        <v>89007672544686</v>
      </c>
      <c r="Z10215" s="5">
        <v>-3526535532447974</v>
      </c>
    </row>
    <row r="10216" spans="1:26" ht="15.5" customHeight="1" x14ac:dyDescent="0.35">
      <c r="A10216" s="5" t="s">
        <v>10418</v>
      </c>
      <c r="B10216" s="5" t="s">
        <v>28535</v>
      </c>
      <c r="C10216" s="5">
        <v>891015083315201</v>
      </c>
      <c r="D10216" s="5">
        <v>7482293555559</v>
      </c>
      <c r="E10216" s="5">
        <v>60560440333071</v>
      </c>
      <c r="F10216" s="5">
        <v>1403448859640137</v>
      </c>
      <c r="G10216" s="5">
        <v>373820634426846</v>
      </c>
      <c r="H10216" s="5">
        <v>1454106797338021</v>
      </c>
      <c r="I10216" s="5">
        <v>7531874893.933218</v>
      </c>
      <c r="J10216" s="5">
        <v>92808874531.955627</v>
      </c>
      <c r="K10216" s="5">
        <v>2074894594334969</v>
      </c>
      <c r="L10216" s="5">
        <v>821654160238895</v>
      </c>
      <c r="M10216" s="5">
        <v>506270260039062</v>
      </c>
      <c r="N10216" s="5">
        <v>13780684264.267941</v>
      </c>
      <c r="O10216" s="5">
        <v>3802776577665</v>
      </c>
      <c r="P10216" s="5">
        <v>733825936177806</v>
      </c>
      <c r="Q10216" s="5">
        <v>278187709967622</v>
      </c>
      <c r="R10216" s="5">
        <v>3879809869651703</v>
      </c>
      <c r="S10216" s="5">
        <v>6111136432083267</v>
      </c>
      <c r="T10216" s="5">
        <v>1627753574644784</v>
      </c>
      <c r="U10216" s="5">
        <v>6540819200514596</v>
      </c>
      <c r="V10216" s="5">
        <v>9480751985741874</v>
      </c>
      <c r="W10216" s="5">
        <v>3594079404472654</v>
      </c>
      <c r="X10216" s="5">
        <v>4121904754924499</v>
      </c>
      <c r="Y10216" s="5">
        <v>5881629815645746</v>
      </c>
      <c r="Z10216" s="5">
        <v>2329113787372599</v>
      </c>
    </row>
    <row r="10217" spans="1:26" ht="15.5" customHeight="1" x14ac:dyDescent="0.35">
      <c r="A10217" s="5" t="s">
        <v>10419</v>
      </c>
      <c r="B10217" s="5" t="s">
        <v>38784</v>
      </c>
      <c r="C10217" s="5">
        <v>-735695043385581</v>
      </c>
      <c r="D10217" s="5">
        <v>54151968209662</v>
      </c>
      <c r="E10217" s="5">
        <v>319484518195083</v>
      </c>
      <c r="F10217" s="5">
        <v>-217602907513433</v>
      </c>
      <c r="G10217" s="5">
        <v>-1249846393746785</v>
      </c>
      <c r="H10217" s="5">
        <v>258833839482356</v>
      </c>
      <c r="I10217" s="5">
        <v>4285747169077698</v>
      </c>
      <c r="J10217" s="5">
        <v>6256700055218687</v>
      </c>
      <c r="K10217" s="5">
        <v>897447334975122</v>
      </c>
      <c r="L10217" s="5">
        <v>-381899272861903</v>
      </c>
      <c r="M10217" s="5">
        <v>82233574904396</v>
      </c>
      <c r="N10217" s="5">
        <v>4804684590526502</v>
      </c>
      <c r="O10217" s="5">
        <v>8521722720091673</v>
      </c>
      <c r="P10217" s="5">
        <v>310579470723157</v>
      </c>
      <c r="Q10217" s="5">
        <v>-146198115147935</v>
      </c>
      <c r="R10217" s="5">
        <v>-3203488856508474</v>
      </c>
      <c r="S10217" s="5">
        <v>-947523699704715</v>
      </c>
      <c r="T10217" s="5">
        <v>-5442294372801262</v>
      </c>
      <c r="U10217" s="5">
        <v>1062426510338821</v>
      </c>
      <c r="V10217" s="5">
        <v>4012568633272962</v>
      </c>
      <c r="W10217" s="5">
        <v>-1888824041461325</v>
      </c>
      <c r="X10217" s="5">
        <v>733707067218722</v>
      </c>
      <c r="Y10217" s="5">
        <v>254396200065927</v>
      </c>
      <c r="Z10217" s="5">
        <v>-1082556268627193</v>
      </c>
    </row>
    <row r="10218" spans="1:26" ht="15.5" customHeight="1" x14ac:dyDescent="0.35">
      <c r="A10218" s="5" t="s">
        <v>10420</v>
      </c>
      <c r="B10218" s="5" t="s">
        <v>42052</v>
      </c>
      <c r="C10218" s="5">
        <v>320348589264355</v>
      </c>
      <c r="D10218" s="5">
        <v>2265557531463752</v>
      </c>
      <c r="E10218" s="5">
        <v>4969177717947428</v>
      </c>
      <c r="F10218" s="5">
        <v>837878607900804</v>
      </c>
      <c r="G10218" s="5">
        <v>-198904939060529</v>
      </c>
      <c r="R10218" s="5">
        <v>139491647406508</v>
      </c>
      <c r="S10218" s="5">
        <v>3648433964112344</v>
      </c>
      <c r="T10218" s="5">
        <v>-866105815872607</v>
      </c>
    </row>
    <row r="10219" spans="1:26" ht="15.5" customHeight="1" x14ac:dyDescent="0.35">
      <c r="A10219" s="5" t="s">
        <v>10421</v>
      </c>
      <c r="B10219" s="5" t="s">
        <v>42526</v>
      </c>
      <c r="C10219" s="5">
        <v>753557670883899</v>
      </c>
      <c r="D10219" s="5">
        <v>43854062546738</v>
      </c>
      <c r="E10219" s="5">
        <v>26800691260851</v>
      </c>
      <c r="F10219" s="5">
        <v>126752404252812</v>
      </c>
      <c r="G10219" s="5">
        <v>235555908446887</v>
      </c>
      <c r="R10219" s="5">
        <v>3281269356259418</v>
      </c>
      <c r="S10219" s="5">
        <v>551926940666811</v>
      </c>
      <c r="T10219" s="5">
        <v>1025697718883288</v>
      </c>
    </row>
    <row r="10220" spans="1:26" ht="15.5" customHeight="1" x14ac:dyDescent="0.35">
      <c r="A10220" s="5" t="s">
        <v>10422</v>
      </c>
      <c r="B10220" s="5" t="s">
        <v>29222</v>
      </c>
      <c r="C10220" s="5">
        <v>-132181618772653</v>
      </c>
      <c r="D10220" s="5">
        <v>6179001289799093</v>
      </c>
      <c r="E10220" s="5">
        <v>800557678490344</v>
      </c>
      <c r="F10220" s="5">
        <v>387006713416877</v>
      </c>
      <c r="G10220" s="5">
        <v>-650658195165242</v>
      </c>
      <c r="H10220" s="5">
        <v>28225187023085</v>
      </c>
      <c r="I10220" s="5">
        <v>3879766294306156</v>
      </c>
      <c r="J10220" s="5">
        <v>6247680586823131</v>
      </c>
      <c r="K10220" s="5">
        <v>920688849017005</v>
      </c>
      <c r="L10220" s="5">
        <v>-35849620618542</v>
      </c>
      <c r="M10220" s="5">
        <v>-175963012831019</v>
      </c>
      <c r="N10220" s="5">
        <v>1310809718964331</v>
      </c>
      <c r="O10220" s="5">
        <v>4714837986485577</v>
      </c>
      <c r="P10220" s="5">
        <v>52462302530414</v>
      </c>
      <c r="Q10220" s="5">
        <v>-404204790506965</v>
      </c>
      <c r="R10220" s="5">
        <v>-575567752672104</v>
      </c>
      <c r="S10220" s="5">
        <v>1685170649131537</v>
      </c>
      <c r="T10220" s="5">
        <v>-2833206905969784</v>
      </c>
      <c r="U10220" s="5">
        <v>-2273375198489286</v>
      </c>
      <c r="V10220" s="5">
        <v>677792994729063</v>
      </c>
      <c r="W10220" s="5">
        <v>-5222172154619448</v>
      </c>
      <c r="X10220" s="5">
        <v>80008932502117</v>
      </c>
      <c r="Y10220" s="5">
        <v>2609843892839582</v>
      </c>
      <c r="Z10220" s="5">
        <v>-1016216428946775</v>
      </c>
    </row>
    <row r="10221" spans="1:26" ht="15.5" customHeight="1" x14ac:dyDescent="0.35">
      <c r="A10221" s="5" t="s">
        <v>10423</v>
      </c>
      <c r="B10221" s="5" t="s">
        <v>35444</v>
      </c>
      <c r="C10221" s="5">
        <v>3493616381172391</v>
      </c>
      <c r="D10221" s="5">
        <v>4.2601037880704533E-28</v>
      </c>
      <c r="E10221" s="5">
        <v>1.6986561010055253E-24</v>
      </c>
      <c r="F10221" s="5">
        <v>3941090538921679</v>
      </c>
      <c r="G10221" s="5">
        <v>3029617978216285</v>
      </c>
      <c r="H10221" s="5">
        <v>25564016594309</v>
      </c>
      <c r="I10221" s="5">
        <v>9376934368154772</v>
      </c>
      <c r="J10221" s="5">
        <v>9671939044905708</v>
      </c>
      <c r="K10221" s="5">
        <v>66555549118113</v>
      </c>
      <c r="L10221" s="5">
        <v>-614636942752717</v>
      </c>
      <c r="R10221" s="5">
        <v>10</v>
      </c>
      <c r="S10221" s="5">
        <v>10</v>
      </c>
      <c r="T10221" s="5">
        <v>10</v>
      </c>
      <c r="X10221" s="5">
        <v>72465407456971</v>
      </c>
      <c r="Y10221" s="5">
        <v>1886626449162998</v>
      </c>
      <c r="Z10221" s="5">
        <v>-1742289453238661</v>
      </c>
    </row>
    <row r="10222" spans="1:26" ht="15.5" customHeight="1" x14ac:dyDescent="0.35">
      <c r="A10222" s="5" t="s">
        <v>10424</v>
      </c>
      <c r="B10222" s="5" t="s">
        <v>40164</v>
      </c>
      <c r="C10222" s="5">
        <v>402851911938351</v>
      </c>
      <c r="D10222" s="5">
        <v>1282542886027907</v>
      </c>
      <c r="E10222" s="5">
        <v>3449221024488134</v>
      </c>
      <c r="F10222" s="5">
        <v>919851846471588</v>
      </c>
      <c r="G10222" s="5">
        <v>-116314117936792</v>
      </c>
      <c r="M10222" s="5">
        <v>321976953155955</v>
      </c>
      <c r="N10222" s="5">
        <v>57203079296325</v>
      </c>
      <c r="O10222" s="5">
        <v>584030603159959</v>
      </c>
      <c r="P10222" s="5">
        <v>549976725728647</v>
      </c>
      <c r="Q10222" s="5">
        <v>9364158762394</v>
      </c>
      <c r="R10222" s="5">
        <v>1754166515488221</v>
      </c>
      <c r="S10222" s="5">
        <v>4005375822908839</v>
      </c>
      <c r="T10222" s="5">
        <v>-506474773773674</v>
      </c>
      <c r="U10222" s="5">
        <v>4159819771288102</v>
      </c>
      <c r="V10222" s="5">
        <v>7105490113530527</v>
      </c>
      <c r="W10222" s="5">
        <v>120981369565354</v>
      </c>
    </row>
    <row r="10223" spans="1:26" ht="15.5" customHeight="1" x14ac:dyDescent="0.35">
      <c r="A10223" s="5" t="s">
        <v>10425</v>
      </c>
      <c r="B10223" s="5" t="s">
        <v>24943</v>
      </c>
      <c r="C10223" s="5">
        <v>-507958258593134</v>
      </c>
      <c r="D10223" s="5">
        <v>550503508491054</v>
      </c>
      <c r="E10223" s="5">
        <v>1967826563758702</v>
      </c>
      <c r="F10223" s="5">
        <v>10993595843729</v>
      </c>
      <c r="G10223" s="5">
        <v>-1024181483025526</v>
      </c>
      <c r="H10223" s="5">
        <v>-169513610311741</v>
      </c>
      <c r="I10223" s="5">
        <v>6041900479703597</v>
      </c>
      <c r="J10223" s="5">
        <v>7649995432685559</v>
      </c>
      <c r="K10223" s="5">
        <v>471097940938046</v>
      </c>
      <c r="L10223" s="5">
        <v>-808736467933258</v>
      </c>
      <c r="M10223" s="5">
        <v>5067841502399</v>
      </c>
      <c r="N10223" s="5">
        <v>6637035239149246</v>
      </c>
      <c r="O10223" s="5">
        <v>9430953961230728</v>
      </c>
      <c r="P10223" s="5">
        <v>279050344884498</v>
      </c>
      <c r="Q10223" s="5">
        <v>-177746389809445</v>
      </c>
      <c r="R10223" s="5">
        <v>-2211838499667193</v>
      </c>
      <c r="S10223" s="5">
        <v>47870190366208</v>
      </c>
      <c r="T10223" s="5">
        <v>-4459665723471556</v>
      </c>
      <c r="U10223" s="5">
        <v>6547458466452</v>
      </c>
      <c r="V10223" s="5">
        <v>36052243194967</v>
      </c>
      <c r="W10223" s="5">
        <v>-2296415750745594</v>
      </c>
      <c r="X10223" s="5">
        <v>-480514194450849</v>
      </c>
      <c r="Y10223" s="5">
        <v>1335404556489586</v>
      </c>
      <c r="Z10223" s="5">
        <v>-2292496465017232</v>
      </c>
    </row>
    <row r="10224" spans="1:26" ht="15.5" customHeight="1" x14ac:dyDescent="0.35">
      <c r="A10224" s="5" t="s">
        <v>10426</v>
      </c>
      <c r="B10224" s="5" t="s">
        <v>40578</v>
      </c>
      <c r="C10224" s="5">
        <v>-37998783539814</v>
      </c>
      <c r="D10224" s="5">
        <v>1513982704368203</v>
      </c>
      <c r="E10224" s="5">
        <v>3842319741973488</v>
      </c>
      <c r="F10224" s="5">
        <v>139209540361608</v>
      </c>
      <c r="G10224" s="5">
        <v>-897141688407636</v>
      </c>
      <c r="R10224" s="5">
        <v>-1654607853146473</v>
      </c>
      <c r="S10224" s="5">
        <v>606169927713309</v>
      </c>
      <c r="T10224" s="5">
        <v>-3906487378652613</v>
      </c>
    </row>
    <row r="10225" spans="1:26" ht="15.5" customHeight="1" x14ac:dyDescent="0.35">
      <c r="A10225" s="5" t="s">
        <v>10427</v>
      </c>
      <c r="B10225" s="5" t="s">
        <v>33668</v>
      </c>
      <c r="C10225" s="5">
        <v>94801995644193</v>
      </c>
      <c r="D10225" s="5">
        <v>720526809206468</v>
      </c>
      <c r="E10225" s="5">
        <v>8496675999643039</v>
      </c>
      <c r="F10225" s="5">
        <v>613423098905296</v>
      </c>
      <c r="G10225" s="5">
        <v>-424329629285526</v>
      </c>
      <c r="H10225" s="5">
        <v>2603594830759902</v>
      </c>
      <c r="I10225" s="5">
        <v>0.3675778639410649</v>
      </c>
      <c r="J10225" s="5">
        <v>151.09096079010342</v>
      </c>
      <c r="K10225" s="5">
        <v>3190523165543507</v>
      </c>
      <c r="L10225" s="5">
        <v>199677189027081</v>
      </c>
      <c r="M10225" s="5">
        <v>117552732630347</v>
      </c>
      <c r="N10225" s="5">
        <v>313164078345147</v>
      </c>
      <c r="O10225" s="5">
        <v>7174244974782997</v>
      </c>
      <c r="P10225" s="5">
        <v>345864100102141</v>
      </c>
      <c r="Q10225" s="5">
        <v>-11088126887851</v>
      </c>
      <c r="R10225" s="5">
        <v>412803021240103</v>
      </c>
      <c r="S10225" s="5">
        <v>2671071498082795</v>
      </c>
      <c r="T10225" s="5">
        <v>-1847688456139456</v>
      </c>
      <c r="U10225" s="5">
        <v>1518736594565534</v>
      </c>
      <c r="V10225" s="5">
        <v>4468432624389669</v>
      </c>
      <c r="W10225" s="5">
        <v>-1432543820373769</v>
      </c>
      <c r="X10225" s="5">
        <v>7380317547825469</v>
      </c>
      <c r="Y10225" s="5">
        <v>9044062396809954</v>
      </c>
      <c r="Z10225" s="5">
        <v>5660178168532125</v>
      </c>
    </row>
    <row r="10226" spans="1:26" ht="15.5" customHeight="1" x14ac:dyDescent="0.35">
      <c r="A10226" s="5" t="s">
        <v>10428</v>
      </c>
      <c r="B10226" s="5" t="s">
        <v>41600</v>
      </c>
      <c r="C10226" s="5">
        <v>6946735343934</v>
      </c>
      <c r="D10226" s="5">
        <v>9790865278729632</v>
      </c>
      <c r="E10226" s="5">
        <v>9919476290109464</v>
      </c>
      <c r="F10226" s="5">
        <v>52585065566492</v>
      </c>
      <c r="G10226" s="5">
        <v>-511994597429115</v>
      </c>
      <c r="R10226" s="5">
        <v>30248660043972</v>
      </c>
      <c r="S10226" s="5">
        <v>2289748627173178</v>
      </c>
      <c r="T10226" s="5">
        <v>-2229414214766011</v>
      </c>
    </row>
    <row r="10227" spans="1:26" ht="15.5" customHeight="1" x14ac:dyDescent="0.35">
      <c r="A10227" s="5" t="s">
        <v>10429</v>
      </c>
      <c r="B10227" s="5" t="s">
        <v>27265</v>
      </c>
      <c r="C10227" s="5">
        <v>-184764052560254</v>
      </c>
      <c r="D10227" s="5">
        <v>4856128222016909</v>
      </c>
      <c r="E10227" s="5">
        <v>7501821683591356</v>
      </c>
      <c r="F10227" s="5">
        <v>334479516983025</v>
      </c>
      <c r="G10227" s="5">
        <v>-703012892085598</v>
      </c>
      <c r="H10227" s="5">
        <v>-64509417404611</v>
      </c>
      <c r="I10227" s="5">
        <v>482344308424502</v>
      </c>
      <c r="J10227" s="5">
        <v>1776200869665491</v>
      </c>
      <c r="K10227" s="5">
        <v>-5014497155253</v>
      </c>
      <c r="L10227" s="5">
        <v>-1279909490430531</v>
      </c>
      <c r="M10227" s="5">
        <v>-97846621641685</v>
      </c>
      <c r="N10227" s="5">
        <v>401180761173873</v>
      </c>
      <c r="O10227" s="5">
        <v>797820440217153</v>
      </c>
      <c r="P10227" s="5">
        <v>130586793051883</v>
      </c>
      <c r="Q10227" s="5">
        <v>-326177955889361</v>
      </c>
      <c r="R10227" s="5">
        <v>-804531155648832</v>
      </c>
      <c r="S10227" s="5">
        <v>1456447770063171</v>
      </c>
      <c r="T10227" s="5">
        <v>-3061178658230643</v>
      </c>
      <c r="U10227" s="5">
        <v>-1264141135783959</v>
      </c>
      <c r="V10227" s="5">
        <v>1687131697725005</v>
      </c>
      <c r="W10227" s="5">
        <v>-4214095128758154</v>
      </c>
      <c r="X10227" s="5">
        <v>-1828625482146508</v>
      </c>
      <c r="Y10227" s="5">
        <v>-1421441651028</v>
      </c>
      <c r="Z10227" s="5">
        <v>-3628113852528963</v>
      </c>
    </row>
    <row r="10228" spans="1:26" ht="15.5" customHeight="1" x14ac:dyDescent="0.35">
      <c r="A10228" s="5" t="s">
        <v>10430</v>
      </c>
      <c r="B10228" s="5" t="s">
        <v>38994</v>
      </c>
      <c r="C10228" s="5">
        <v>-1034721584393025</v>
      </c>
      <c r="D10228" s="5">
        <v>89049010325.261734</v>
      </c>
      <c r="E10228" s="5">
        <v>9539642714247</v>
      </c>
      <c r="F10228" s="5">
        <v>-518583192329812</v>
      </c>
      <c r="G10228" s="5">
        <v>-1545346864400554</v>
      </c>
      <c r="H10228" s="5">
        <v>1704690658521839</v>
      </c>
      <c r="I10228" s="5">
        <v>140989163.12848061</v>
      </c>
      <c r="J10228" s="5">
        <v>2349677187.629868</v>
      </c>
      <c r="K10228" s="5">
        <v>2319481482522487</v>
      </c>
      <c r="L10228" s="5">
        <v>1076334953462678</v>
      </c>
      <c r="M10228" s="5">
        <v>-178219172552914</v>
      </c>
      <c r="N10228" s="5">
        <v>1262109183715996</v>
      </c>
      <c r="O10228" s="5">
        <v>4618460962452501</v>
      </c>
      <c r="P10228" s="5">
        <v>50205494498811</v>
      </c>
      <c r="Q10228" s="5">
        <v>-406457950123739</v>
      </c>
      <c r="R10228" s="5">
        <v>-4505561230829972</v>
      </c>
      <c r="S10228" s="5">
        <v>-2258103398598624</v>
      </c>
      <c r="T10228" s="5">
        <v>-6729012930093791</v>
      </c>
      <c r="U10228" s="5">
        <v>-2302523923968953</v>
      </c>
      <c r="V10228" s="5">
        <v>648635893334552</v>
      </c>
      <c r="W10228" s="5">
        <v>-5251282119882038</v>
      </c>
      <c r="X10228" s="5">
        <v>4832225902457666</v>
      </c>
      <c r="Y10228" s="5">
        <v>6574951557389835</v>
      </c>
      <c r="Z10228" s="5">
        <v>3051048362259966</v>
      </c>
    </row>
    <row r="10229" spans="1:26" ht="15.5" customHeight="1" x14ac:dyDescent="0.35">
      <c r="A10229" s="5" t="s">
        <v>10431</v>
      </c>
      <c r="B10229" s="5" t="s">
        <v>28422</v>
      </c>
      <c r="C10229" s="5">
        <v>-320996624637852</v>
      </c>
      <c r="D10229" s="5">
        <v>2256170006495667</v>
      </c>
      <c r="E10229" s="5">
        <v>4955273409610572</v>
      </c>
      <c r="F10229" s="5">
        <v>198256492431609</v>
      </c>
      <c r="G10229" s="5">
        <v>-838522752684918</v>
      </c>
      <c r="H10229" s="5">
        <v>7498157377104281</v>
      </c>
      <c r="I10229" s="5">
        <v>2.484743905590662E-179</v>
      </c>
      <c r="J10229" s="5">
        <v>4.5619898106644547E-176</v>
      </c>
      <c r="K10229" s="5">
        <v>776554473972385</v>
      </c>
      <c r="L10229" s="5">
        <v>7203809100096782</v>
      </c>
      <c r="M10229" s="5">
        <v>-14162719792822</v>
      </c>
      <c r="N10229" s="5">
        <v>9032863541489628</v>
      </c>
      <c r="O10229" s="5">
        <v>9920820421773434</v>
      </c>
      <c r="P10229" s="5">
        <v>214248441166194</v>
      </c>
      <c r="Q10229" s="5">
        <v>-242559103826648</v>
      </c>
      <c r="R10229" s="5">
        <v>-1397738260233528</v>
      </c>
      <c r="S10229" s="5">
        <v>863282238945642</v>
      </c>
      <c r="T10229" s="5">
        <v>-3651238809212824</v>
      </c>
      <c r="U10229" s="5">
        <v>-182976952952462</v>
      </c>
      <c r="V10229" s="5">
        <v>2768008370770267</v>
      </c>
      <c r="W10229" s="5">
        <v>-313377136442212</v>
      </c>
      <c r="X10229" s="5">
        <v>10</v>
      </c>
      <c r="Y10229" s="5">
        <v>10</v>
      </c>
      <c r="Z10229" s="5">
        <v>10</v>
      </c>
    </row>
    <row r="10230" spans="1:26" ht="15.5" customHeight="1" x14ac:dyDescent="0.35">
      <c r="A10230" s="5" t="s">
        <v>10432</v>
      </c>
      <c r="B10230" s="5" t="s">
        <v>42526</v>
      </c>
      <c r="C10230" s="5">
        <v>-301422364374576</v>
      </c>
      <c r="D10230" s="5">
        <v>2552082550531762</v>
      </c>
      <c r="E10230" s="5">
        <v>5344679470854001</v>
      </c>
      <c r="F10230" s="5">
        <v>217841248217328</v>
      </c>
      <c r="G10230" s="5">
        <v>-819064101874792</v>
      </c>
      <c r="R10230" s="5">
        <v>-1312504677118388</v>
      </c>
      <c r="S10230" s="5">
        <v>948561523454983</v>
      </c>
      <c r="T10230" s="5">
        <v>-3566508632499838</v>
      </c>
    </row>
    <row r="10231" spans="1:26" ht="15.5" customHeight="1" x14ac:dyDescent="0.35">
      <c r="A10231" s="5" t="s">
        <v>10433</v>
      </c>
      <c r="B10231" s="5" t="s">
        <v>36283</v>
      </c>
      <c r="C10231" s="5">
        <v>-104950898053907</v>
      </c>
      <c r="D10231" s="5">
        <v>6920633783226616</v>
      </c>
      <c r="E10231" s="5">
        <v>8332122927187835</v>
      </c>
      <c r="F10231" s="5">
        <v>414197556114565</v>
      </c>
      <c r="G10231" s="5">
        <v>-623534188758745</v>
      </c>
      <c r="H10231" s="5">
        <v>691345520647572</v>
      </c>
      <c r="I10231" s="5">
        <v>342294684947965</v>
      </c>
      <c r="J10231" s="5">
        <v>1380281037547121</v>
      </c>
      <c r="K10231" s="5">
        <v>1325579808267238</v>
      </c>
      <c r="L10231" s="5">
        <v>51472921034515</v>
      </c>
      <c r="M10231" s="5">
        <v>325149358562417</v>
      </c>
      <c r="N10231" s="5">
        <v>52603303739899</v>
      </c>
      <c r="O10231" s="5">
        <v>547460552480733</v>
      </c>
      <c r="P10231" s="5">
        <v>553142794757621</v>
      </c>
      <c r="Q10231" s="5">
        <v>9681702980641</v>
      </c>
      <c r="R10231" s="5">
        <v>-456995103363825</v>
      </c>
      <c r="S10231" s="5">
        <v>1803569654757929</v>
      </c>
      <c r="T10231" s="5">
        <v>-271509893032377</v>
      </c>
      <c r="U10231" s="5">
        <v>4200806042519602</v>
      </c>
      <c r="V10231" s="5">
        <v>7146394521174914</v>
      </c>
      <c r="W10231" s="5">
        <v>125083920087603</v>
      </c>
      <c r="X10231" s="5">
        <v>195973252725986</v>
      </c>
      <c r="Y10231" s="5">
        <v>3757573876094395</v>
      </c>
      <c r="Z10231" s="5">
        <v>145908456208598</v>
      </c>
    </row>
    <row r="10232" spans="1:26" ht="15.5" customHeight="1" x14ac:dyDescent="0.35">
      <c r="A10232" s="5" t="s">
        <v>10434</v>
      </c>
      <c r="B10232" s="5" t="s">
        <v>36329</v>
      </c>
      <c r="C10232" s="5">
        <v>238996504439943</v>
      </c>
      <c r="D10232" s="5">
        <v>3.6943632478325039E-5</v>
      </c>
      <c r="E10232" s="5">
        <v>3.5632657661547482E-2</v>
      </c>
      <c r="F10232" s="5">
        <v>2873253612880736</v>
      </c>
      <c r="G10232" s="5">
        <v>189453837580096</v>
      </c>
      <c r="H10232" s="5">
        <v>1884751709709578</v>
      </c>
      <c r="I10232" s="5">
        <v>5447742.4613669924</v>
      </c>
      <c r="J10232" s="5">
        <v>1090142251.6697328</v>
      </c>
      <c r="K10232" s="5">
        <v>249475461731843</v>
      </c>
      <c r="L10232" s="5">
        <v>1259850545308067</v>
      </c>
      <c r="M10232" s="5">
        <v>134659485152414</v>
      </c>
      <c r="N10232" s="5">
        <v>2479274809566424</v>
      </c>
      <c r="O10232" s="5">
        <v>6476069483048631</v>
      </c>
      <c r="P10232" s="5">
        <v>362952083117005</v>
      </c>
      <c r="Q10232" s="5">
        <v>-93773586995141</v>
      </c>
      <c r="R10232" s="5">
        <v>10</v>
      </c>
      <c r="S10232" s="5">
        <v>10</v>
      </c>
      <c r="T10232" s="5">
        <v>8249522175895889</v>
      </c>
      <c r="U10232" s="5">
        <v>1739749330621083</v>
      </c>
      <c r="V10232" s="5">
        <v>4689202865551111</v>
      </c>
      <c r="W10232" s="5">
        <v>-121151907732368</v>
      </c>
      <c r="X10232" s="5">
        <v>5342638551945416</v>
      </c>
      <c r="Y10232" s="5">
        <v>7071792070788507</v>
      </c>
      <c r="Z10232" s="5">
        <v>3571253475127237</v>
      </c>
    </row>
    <row r="10233" spans="1:26" ht="15.5" customHeight="1" x14ac:dyDescent="0.35">
      <c r="A10233" s="5" t="s">
        <v>10435</v>
      </c>
      <c r="B10233" s="5" t="s">
        <v>40707</v>
      </c>
      <c r="C10233" s="5">
        <v>-326098818154781</v>
      </c>
      <c r="D10233" s="5">
        <v>2183226722953018</v>
      </c>
      <c r="E10233" s="5">
        <v>4854090514062718</v>
      </c>
      <c r="F10233" s="5">
        <v>193150908366328</v>
      </c>
      <c r="G10233" s="5">
        <v>-843594163248767</v>
      </c>
      <c r="R10233" s="5">
        <v>-1419955101603038</v>
      </c>
      <c r="S10233" s="5">
        <v>841050633872121</v>
      </c>
      <c r="T10233" s="5">
        <v>-367332161019692</v>
      </c>
    </row>
    <row r="10234" spans="1:26" ht="15.5" customHeight="1" x14ac:dyDescent="0.35">
      <c r="A10234" s="5" t="s">
        <v>10437</v>
      </c>
      <c r="B10234" s="5" t="s">
        <v>35658</v>
      </c>
      <c r="C10234" s="5">
        <v>316438186523451</v>
      </c>
      <c r="D10234" s="5">
        <v>2322794859314248</v>
      </c>
      <c r="E10234" s="5">
        <v>5047570566775116</v>
      </c>
      <c r="F10234" s="5">
        <v>83399159012696</v>
      </c>
      <c r="G10234" s="5">
        <v>-202817730705827</v>
      </c>
      <c r="H10234" s="5">
        <v>861495730637109</v>
      </c>
      <c r="I10234" s="5">
        <v>82708595143133</v>
      </c>
      <c r="J10234" s="5">
        <v>444990419583275</v>
      </c>
      <c r="K10234" s="5">
        <v>1493361067413303</v>
      </c>
      <c r="L10234" s="5">
        <v>222622988180488</v>
      </c>
      <c r="M10234" s="5">
        <v>-24346517834559</v>
      </c>
      <c r="N10234" s="5">
        <v>8345384393927475</v>
      </c>
      <c r="O10234" s="5">
        <v>9920820421773434</v>
      </c>
      <c r="P10234" s="5">
        <v>20406906053167</v>
      </c>
      <c r="Q10234" s="5">
        <v>-252736693928641</v>
      </c>
      <c r="R10234" s="5">
        <v>1377889131394266</v>
      </c>
      <c r="S10234" s="5">
        <v>3631508448254228</v>
      </c>
      <c r="T10234" s="5">
        <v>-883143560718445</v>
      </c>
      <c r="U10234" s="5">
        <v>-314547750258266</v>
      </c>
      <c r="V10234" s="5">
        <v>26364946446855</v>
      </c>
      <c r="W10234" s="5">
        <v>-3265261957507613</v>
      </c>
      <c r="X10234" s="5">
        <v>2442051268146841</v>
      </c>
      <c r="Y10234" s="5">
        <v>4233177436388201</v>
      </c>
      <c r="Z10234" s="5">
        <v>631061456570127</v>
      </c>
    </row>
    <row r="10235" spans="1:26" ht="15.5" customHeight="1" x14ac:dyDescent="0.35">
      <c r="A10235" s="5" t="s">
        <v>10438</v>
      </c>
      <c r="B10235" s="5" t="s">
        <v>42526</v>
      </c>
      <c r="C10235" s="5">
        <v>151757332102686</v>
      </c>
      <c r="D10235" s="5">
        <v>5668381591197584</v>
      </c>
      <c r="E10235" s="5">
        <v>7988493317475361</v>
      </c>
      <c r="F10235" s="5">
        <v>670152460975594</v>
      </c>
      <c r="G10235" s="5">
        <v>-367454916224599</v>
      </c>
      <c r="R10235" s="5">
        <v>660807662978388</v>
      </c>
      <c r="S10235" s="5">
        <v>2918092163592142</v>
      </c>
      <c r="T10235" s="5">
        <v>-1600034878552001</v>
      </c>
    </row>
    <row r="10236" spans="1:26" ht="15.5" customHeight="1" x14ac:dyDescent="0.35">
      <c r="A10236" s="5" t="s">
        <v>10439</v>
      </c>
      <c r="B10236" s="5" t="s">
        <v>27390</v>
      </c>
      <c r="C10236" s="5">
        <v>1154017412960036</v>
      </c>
      <c r="D10236" s="5">
        <v>12183442818.825741</v>
      </c>
      <c r="E10236" s="5">
        <v>1615261587768</v>
      </c>
      <c r="F10236" s="5">
        <v>1662981589932246</v>
      </c>
      <c r="G10236" s="5">
        <v>638920687877614</v>
      </c>
      <c r="H10236" s="5">
        <v>-240730591413208</v>
      </c>
      <c r="I10236" s="5">
        <v>4615830098528465</v>
      </c>
      <c r="J10236" s="5">
        <v>6512293079583705</v>
      </c>
      <c r="K10236" s="5">
        <v>39998613720506</v>
      </c>
      <c r="L10236" s="5">
        <v>-879475774860372</v>
      </c>
      <c r="M10236" s="5">
        <v>-47571642515.828087</v>
      </c>
      <c r="N10236" s="5">
        <v>9967434675390414</v>
      </c>
      <c r="O10236" s="5">
        <v>9994727137707512</v>
      </c>
      <c r="P10236" s="5">
        <v>227928761628939</v>
      </c>
      <c r="Q10236" s="5">
        <v>-228879698131082</v>
      </c>
      <c r="R10236" s="5">
        <v>5025019477665097</v>
      </c>
      <c r="S10236" s="5">
        <v>7241238118733131</v>
      </c>
      <c r="T10236" s="5">
        <v>2782097449494357</v>
      </c>
      <c r="U10236" s="5">
        <v>-6146075274963</v>
      </c>
      <c r="V10236" s="5">
        <v>294475290785805</v>
      </c>
      <c r="W10236" s="5">
        <v>-295703864577836</v>
      </c>
      <c r="X10236" s="5">
        <v>-682390434607965</v>
      </c>
      <c r="Y10236" s="5">
        <v>1133826458873338</v>
      </c>
      <c r="Z10236" s="5">
        <v>-2493018659203189</v>
      </c>
    </row>
    <row r="10237" spans="1:26" ht="15.5" customHeight="1" x14ac:dyDescent="0.35">
      <c r="A10237" s="5" t="s">
        <v>10440</v>
      </c>
      <c r="B10237" s="5" t="s">
        <v>42526</v>
      </c>
      <c r="C10237" s="5">
        <v>-131438214409363</v>
      </c>
      <c r="D10237" s="5">
        <v>6198783110656476</v>
      </c>
      <c r="E10237" s="5">
        <v>800557678490344</v>
      </c>
      <c r="F10237" s="5">
        <v>38774913120186</v>
      </c>
      <c r="G10237" s="5">
        <v>-649917805835156</v>
      </c>
      <c r="R10237" s="5">
        <v>-572330694579773</v>
      </c>
      <c r="S10237" s="5">
        <v>1688403411296308</v>
      </c>
      <c r="T10237" s="5">
        <v>-2829982976449349</v>
      </c>
    </row>
    <row r="10238" spans="1:26" ht="15.5" customHeight="1" x14ac:dyDescent="0.35">
      <c r="A10238" s="5" t="s">
        <v>10441</v>
      </c>
      <c r="B10238" s="5" t="s">
        <v>28434</v>
      </c>
      <c r="C10238" s="5">
        <v>-1532354301940128</v>
      </c>
      <c r="D10238" s="5">
        <v>5596505.8102109311</v>
      </c>
      <c r="E10238" s="5">
        <v>1440240293.3730724</v>
      </c>
      <c r="F10238" s="5">
        <v>-1021554558852265</v>
      </c>
      <c r="G10238" s="5">
        <v>-2035094640838248</v>
      </c>
      <c r="H10238" s="5">
        <v>-22132818334773</v>
      </c>
      <c r="I10238" s="5">
        <v>4984803415949136</v>
      </c>
      <c r="J10238" s="5">
        <v>6828650678367927</v>
      </c>
      <c r="K10238" s="5">
        <v>419366325386496</v>
      </c>
      <c r="L10238" s="5">
        <v>-860209887607453</v>
      </c>
      <c r="M10238" s="5">
        <v>-107417792951042</v>
      </c>
      <c r="N10238" s="5">
        <v>3567163610697814</v>
      </c>
      <c r="O10238" s="5">
        <v>7609380109930763</v>
      </c>
      <c r="P10238" s="5">
        <v>121016128363413</v>
      </c>
      <c r="Q10238" s="5">
        <v>-33573965070435</v>
      </c>
      <c r="R10238" s="5">
        <v>-6672438498291277</v>
      </c>
      <c r="S10238" s="5">
        <v>-4448227122122268</v>
      </c>
      <c r="T10238" s="5">
        <v>-8861556241923183</v>
      </c>
      <c r="U10238" s="5">
        <v>-138779702871914</v>
      </c>
      <c r="V10238" s="5">
        <v>1563482350138991</v>
      </c>
      <c r="W10238" s="5">
        <v>-4337628588990473</v>
      </c>
      <c r="X10238" s="5">
        <v>-627391119421153</v>
      </c>
      <c r="Y10238" s="5">
        <v>1188762788146148</v>
      </c>
      <c r="Z10238" s="5">
        <v>-2438406334701974</v>
      </c>
    </row>
    <row r="10239" spans="1:26" ht="15.5" customHeight="1" x14ac:dyDescent="0.35">
      <c r="A10239" s="5" t="s">
        <v>10442</v>
      </c>
      <c r="B10239" s="5" t="s">
        <v>30867</v>
      </c>
      <c r="C10239" s="5">
        <v>-50620445155423</v>
      </c>
      <c r="D10239" s="5">
        <v>8485079171690479</v>
      </c>
      <c r="E10239" s="5">
        <v>9255932387102406</v>
      </c>
      <c r="F10239" s="5">
        <v>468425477640244</v>
      </c>
      <c r="G10239" s="5">
        <v>-569393752485263</v>
      </c>
      <c r="H10239" s="5">
        <v>32146024015784</v>
      </c>
      <c r="I10239" s="5">
        <v>9216974842075574</v>
      </c>
      <c r="J10239" s="5">
        <v>9599980604198414</v>
      </c>
      <c r="K10239" s="5">
        <v>672108109470122</v>
      </c>
      <c r="L10239" s="5">
        <v>-608079481571808</v>
      </c>
      <c r="M10239" s="5">
        <v>-5840189405051</v>
      </c>
      <c r="N10239" s="5">
        <v>9600373984027636</v>
      </c>
      <c r="O10239" s="5">
        <v>9923867914803752</v>
      </c>
      <c r="P10239" s="5">
        <v>222567009866268</v>
      </c>
      <c r="Q10239" s="5">
        <v>-234241295200909</v>
      </c>
      <c r="R10239" s="5">
        <v>-220420177388508</v>
      </c>
      <c r="S10239" s="5">
        <v>2039698121139457</v>
      </c>
      <c r="T10239" s="5">
        <v>-2479351407151037</v>
      </c>
      <c r="U10239" s="5">
        <v>-75453025805332</v>
      </c>
      <c r="V10239" s="5">
        <v>2875481114419174</v>
      </c>
      <c r="W10239" s="5">
        <v>-3026308440644527</v>
      </c>
      <c r="X10239" s="5">
        <v>91123189496909</v>
      </c>
      <c r="Y10239" s="5">
        <v>190520092287569</v>
      </c>
      <c r="Z10239" s="5">
        <v>-1723701251552717</v>
      </c>
    </row>
    <row r="10240" spans="1:26" ht="15.5" customHeight="1" x14ac:dyDescent="0.35">
      <c r="A10240" s="5" t="s">
        <v>10443</v>
      </c>
      <c r="B10240" s="5" t="s">
        <v>32192</v>
      </c>
      <c r="C10240" s="5">
        <v>-141736166040046</v>
      </c>
      <c r="D10240" s="5">
        <v>5927256838964357</v>
      </c>
      <c r="E10240" s="5">
        <v>800557678490344</v>
      </c>
      <c r="F10240" s="5">
        <v>377464335793427</v>
      </c>
      <c r="G10240" s="5">
        <v>-66017348381534</v>
      </c>
      <c r="H10240" s="5">
        <v>420241835407627</v>
      </c>
      <c r="I10240" s="5">
        <v>1985257649283947</v>
      </c>
      <c r="J10240" s="5">
        <v>4299115051014735</v>
      </c>
      <c r="K10240" s="5">
        <v>1057497582066554</v>
      </c>
      <c r="L10240" s="5">
        <v>-220451555579342</v>
      </c>
      <c r="M10240" s="5">
        <v>-163202415355835</v>
      </c>
      <c r="N10240" s="5">
        <v>1614114710825748</v>
      </c>
      <c r="O10240" s="5">
        <v>524356096597579</v>
      </c>
      <c r="P10240" s="5">
        <v>65226128812202</v>
      </c>
      <c r="Q10240" s="5">
        <v>-391460724374963</v>
      </c>
      <c r="R10240" s="5">
        <v>-617171792247011</v>
      </c>
      <c r="S10240" s="5">
        <v>1643619600696246</v>
      </c>
      <c r="T10240" s="5">
        <v>-2874639998976331</v>
      </c>
      <c r="U10240" s="5">
        <v>-2108513132585431</v>
      </c>
      <c r="V10240" s="5">
        <v>842696775586169</v>
      </c>
      <c r="W10240" s="5">
        <v>-5057523667381831</v>
      </c>
      <c r="X10240" s="5">
        <v>1191244565224483</v>
      </c>
      <c r="Y10240" s="5">
        <v>2997650736397749</v>
      </c>
      <c r="Z10240" s="5">
        <v>-624906173904474</v>
      </c>
    </row>
    <row r="10241" spans="1:26" ht="15.5" customHeight="1" x14ac:dyDescent="0.35">
      <c r="A10241" s="5" t="s">
        <v>10444</v>
      </c>
      <c r="B10241" s="5" t="s">
        <v>42526</v>
      </c>
      <c r="C10241" s="5">
        <v>54885884425956</v>
      </c>
      <c r="D10241" s="5">
        <v>8359168934706234</v>
      </c>
      <c r="E10241" s="5">
        <v>9186787717045668</v>
      </c>
      <c r="F10241" s="5">
        <v>573645377672429</v>
      </c>
      <c r="G10241" s="5">
        <v>-464169194403511</v>
      </c>
      <c r="R10241" s="5">
        <v>238993480680568</v>
      </c>
      <c r="S10241" s="5">
        <v>2497864558804825</v>
      </c>
      <c r="T10241" s="5">
        <v>-2021164686611651</v>
      </c>
    </row>
    <row r="10242" spans="1:26" ht="15.5" customHeight="1" x14ac:dyDescent="0.35">
      <c r="A10242" s="5" t="s">
        <v>10445</v>
      </c>
      <c r="B10242" s="5" t="s">
        <v>36495</v>
      </c>
      <c r="C10242" s="5">
        <v>15564737517939</v>
      </c>
      <c r="D10242" s="5">
        <v>5569369753533149</v>
      </c>
      <c r="E10242" s="5">
        <v>7933236114951201</v>
      </c>
      <c r="F10242" s="5">
        <v>674025847642936</v>
      </c>
      <c r="G10242" s="5">
        <v>-363569152219585</v>
      </c>
      <c r="H10242" s="5">
        <v>-53585470509303</v>
      </c>
      <c r="I10242" s="5">
        <v>1009853801901153</v>
      </c>
      <c r="J10242" s="5">
        <v>2951724160566757</v>
      </c>
      <c r="K10242" s="5">
        <v>104604472089761</v>
      </c>
      <c r="L10242" s="5">
        <v>-1171935340481302</v>
      </c>
      <c r="M10242" s="5">
        <v>188202678150681</v>
      </c>
      <c r="N10242" s="5">
        <v>1063324670603889</v>
      </c>
      <c r="O10242" s="5">
        <v>4205922830754987</v>
      </c>
      <c r="P10242" s="5">
        <v>416427901650776</v>
      </c>
      <c r="Q10242" s="5">
        <v>-40218840832647</v>
      </c>
      <c r="R10242" s="5">
        <v>677746352126289</v>
      </c>
      <c r="S10242" s="5">
        <v>2934958324561064</v>
      </c>
      <c r="T10242" s="5">
        <v>-1583114822067999</v>
      </c>
      <c r="U10242" s="5">
        <v>2431507019079619</v>
      </c>
      <c r="V10242" s="5">
        <v>5380090101554144</v>
      </c>
      <c r="W10242" s="5">
        <v>-519612126377561</v>
      </c>
      <c r="X10242" s="5">
        <v>-1518968249729034</v>
      </c>
      <c r="Y10242" s="5">
        <v>296518571870016</v>
      </c>
      <c r="Z10242" s="5">
        <v>-3322043374831306</v>
      </c>
    </row>
    <row r="10243" spans="1:26" ht="15.5" customHeight="1" x14ac:dyDescent="0.35">
      <c r="A10243" s="5" t="s">
        <v>10446</v>
      </c>
      <c r="B10243" s="5" t="s">
        <v>25100</v>
      </c>
      <c r="C10243" s="5">
        <v>-428049005246966</v>
      </c>
      <c r="D10243" s="5">
        <v>1060359240143338</v>
      </c>
      <c r="E10243" s="5">
        <v>3089133143362167</v>
      </c>
      <c r="F10243" s="5">
        <v>91076173465999</v>
      </c>
      <c r="G10243" s="5">
        <v>-944873087661842</v>
      </c>
      <c r="H10243" s="5">
        <v>260969904571321</v>
      </c>
      <c r="I10243" s="5">
        <v>4247724270001364</v>
      </c>
      <c r="J10243" s="5">
        <v>6247680586823131</v>
      </c>
      <c r="K10243" s="5">
        <v>899567587484991</v>
      </c>
      <c r="L10243" s="5">
        <v>-379764864002133</v>
      </c>
      <c r="M10243" s="5">
        <v>-15740285536988</v>
      </c>
      <c r="N10243" s="5">
        <v>8925755910222092</v>
      </c>
      <c r="O10243" s="5">
        <v>9920820421773434</v>
      </c>
      <c r="P10243" s="5">
        <v>212671590717669</v>
      </c>
      <c r="Q10243" s="5">
        <v>-244135738892966</v>
      </c>
      <c r="R10243" s="5">
        <v>-1863883997420809</v>
      </c>
      <c r="S10243" s="5">
        <v>396579410742131</v>
      </c>
      <c r="T10243" s="5">
        <v>-4114327579549912</v>
      </c>
      <c r="U10243" s="5">
        <v>-203358502342147</v>
      </c>
      <c r="V10243" s="5">
        <v>2747636062728201</v>
      </c>
      <c r="W10243" s="5">
        <v>-3154140889807991</v>
      </c>
      <c r="X10243" s="5">
        <v>739762094857098</v>
      </c>
      <c r="Y10243" s="5">
        <v>2549972204942799</v>
      </c>
      <c r="Z10243" s="5">
        <v>-1076505935842734</v>
      </c>
    </row>
    <row r="10244" spans="1:26" ht="15.5" customHeight="1" x14ac:dyDescent="0.35">
      <c r="A10244" s="5" t="s">
        <v>10447</v>
      </c>
      <c r="B10244" s="5" t="s">
        <v>26108</v>
      </c>
      <c r="C10244" s="5">
        <v>307946861671983</v>
      </c>
      <c r="D10244" s="5">
        <v>2450594237823039</v>
      </c>
      <c r="E10244" s="5">
        <v>5220605647975229</v>
      </c>
      <c r="F10244" s="5">
        <v>825550502717508</v>
      </c>
      <c r="G10244" s="5">
        <v>-211313695321474</v>
      </c>
      <c r="M10244" s="5">
        <v>-10538836917329</v>
      </c>
      <c r="N10244" s="5">
        <v>9279540015984964</v>
      </c>
      <c r="O10244" s="5">
        <v>9920820421773434</v>
      </c>
      <c r="P10244" s="5">
        <v>217870637875968</v>
      </c>
      <c r="Q10244" s="5">
        <v>-238937315818149</v>
      </c>
      <c r="R10244" s="5">
        <v>1340914756232661</v>
      </c>
      <c r="S10244" s="5">
        <v>3594752825532408</v>
      </c>
      <c r="T10244" s="5">
        <v>-920138139132712</v>
      </c>
      <c r="U10244" s="5">
        <v>-136157764539909</v>
      </c>
      <c r="V10244" s="5">
        <v>281480577456306</v>
      </c>
      <c r="W10244" s="5">
        <v>-308697924089435</v>
      </c>
    </row>
    <row r="10245" spans="1:26" ht="15.5" customHeight="1" x14ac:dyDescent="0.35">
      <c r="A10245" s="5" t="s">
        <v>10448</v>
      </c>
      <c r="B10245" s="5" t="s">
        <v>25464</v>
      </c>
      <c r="C10245" s="5">
        <v>201494821201818</v>
      </c>
      <c r="D10245" s="5">
        <v>4469783174969638</v>
      </c>
      <c r="E10245" s="5">
        <v>7249693145610029</v>
      </c>
      <c r="F10245" s="5">
        <v>719665213585729</v>
      </c>
      <c r="G10245" s="5">
        <v>-317760306129125</v>
      </c>
      <c r="H10245" s="5">
        <v>1089383886806009</v>
      </c>
      <c r="I10245" s="5">
        <v>8247117930469</v>
      </c>
      <c r="J10245" s="5">
        <v>63090452168093</v>
      </c>
      <c r="K10245" s="5">
        <v>1717507829348736</v>
      </c>
      <c r="L10245" s="5">
        <v>452438425000044</v>
      </c>
      <c r="M10245" s="5">
        <v>366765416301423</v>
      </c>
      <c r="N10245" s="5">
        <v>16432277433485</v>
      </c>
      <c r="O10245" s="5">
        <v>22135267260378</v>
      </c>
      <c r="P10245" s="5">
        <v>594671485799695</v>
      </c>
      <c r="Q10245" s="5">
        <v>138477189316218</v>
      </c>
      <c r="R10245" s="5">
        <v>877383122487463</v>
      </c>
      <c r="S10245" s="5">
        <v>3133689037144134</v>
      </c>
      <c r="T10245" s="5">
        <v>-1383646130115172</v>
      </c>
      <c r="U10245" s="5">
        <v>4738469679897812</v>
      </c>
      <c r="V10245" s="5">
        <v>7682929414058565</v>
      </c>
      <c r="W10245" s="5">
        <v>1789072616358955</v>
      </c>
      <c r="X10245" s="5">
        <v>3088037708911142</v>
      </c>
      <c r="Y10245" s="5">
        <v>4868558280157009</v>
      </c>
      <c r="Z10245" s="5">
        <v>1282511091160739</v>
      </c>
    </row>
    <row r="10246" spans="1:26" ht="15.5" customHeight="1" x14ac:dyDescent="0.35">
      <c r="A10246" s="5" t="s">
        <v>10449</v>
      </c>
      <c r="B10246" s="5" t="s">
        <v>27279</v>
      </c>
      <c r="C10246" s="5">
        <v>623645932780096</v>
      </c>
      <c r="D10246" s="5">
        <v>184508610314901</v>
      </c>
      <c r="E10246" s="5">
        <v>861706179399957</v>
      </c>
      <c r="F10246" s="5">
        <v>1138883108391002</v>
      </c>
      <c r="G10246" s="5">
        <v>105063065934983</v>
      </c>
      <c r="H10246" s="5">
        <v>-616465970555092</v>
      </c>
      <c r="I10246" s="5">
        <v>591053645781186</v>
      </c>
      <c r="J10246" s="5">
        <v>2034702175601733</v>
      </c>
      <c r="K10246" s="5">
        <v>23728043333176</v>
      </c>
      <c r="L10246" s="5">
        <v>-125162743041933</v>
      </c>
      <c r="M10246" s="5">
        <v>228813104405653</v>
      </c>
      <c r="N10246" s="5">
        <v>495911452906056</v>
      </c>
      <c r="O10246" s="5">
        <v>26463665814155</v>
      </c>
      <c r="P10246" s="5">
        <v>456978509237519</v>
      </c>
      <c r="Q10246" s="5">
        <v>40908780600</v>
      </c>
      <c r="R10246" s="5">
        <v>27155855052034</v>
      </c>
      <c r="S10246" s="5">
        <v>4959119107024029</v>
      </c>
      <c r="T10246" s="5">
        <v>457483523885774</v>
      </c>
      <c r="U10246" s="5">
        <v>2956178280174648</v>
      </c>
      <c r="V10246" s="5">
        <v>5903988528207601</v>
      </c>
      <c r="W10246" s="5">
        <v>5285258857567</v>
      </c>
      <c r="X10246" s="5">
        <v>-1747474133214919</v>
      </c>
      <c r="Y10246" s="5">
        <v>67261039436113</v>
      </c>
      <c r="Z10246" s="5">
        <v>-3547943704192788</v>
      </c>
    </row>
    <row r="10247" spans="1:26" ht="15.5" customHeight="1" x14ac:dyDescent="0.35">
      <c r="A10247" s="5" t="s">
        <v>10450</v>
      </c>
      <c r="B10247" s="5" t="s">
        <v>30547</v>
      </c>
      <c r="C10247" s="5">
        <v>-41951001784912</v>
      </c>
      <c r="D10247" s="5">
        <v>8742149615190059</v>
      </c>
      <c r="E10247" s="5">
        <v>9403611092617066</v>
      </c>
      <c r="F10247" s="5">
        <v>47707573071676</v>
      </c>
      <c r="G10247" s="5">
        <v>-560751806138456</v>
      </c>
      <c r="H10247" s="5">
        <v>335614102182844</v>
      </c>
      <c r="I10247" s="5">
        <v>3046000740037811</v>
      </c>
      <c r="J10247" s="5">
        <v>5434587247825294</v>
      </c>
      <c r="K10247" s="5">
        <v>973622883127767</v>
      </c>
      <c r="L10247" s="5">
        <v>-305141806942799</v>
      </c>
      <c r="M10247" s="5">
        <v>212272962781576</v>
      </c>
      <c r="N10247" s="5">
        <v>685314227796668</v>
      </c>
      <c r="O10247" s="5">
        <v>3243347338221183</v>
      </c>
      <c r="P10247" s="5">
        <v>440463638599602</v>
      </c>
      <c r="Q10247" s="5">
        <v>-16139092499556</v>
      </c>
      <c r="R10247" s="5">
        <v>-182670208186924</v>
      </c>
      <c r="S10247" s="5">
        <v>2077364528689349</v>
      </c>
      <c r="T10247" s="5">
        <v>-2441721170180648</v>
      </c>
      <c r="U10247" s="5">
        <v>2742485941411462</v>
      </c>
      <c r="V10247" s="5">
        <v>5690622680973817</v>
      </c>
      <c r="W10247" s="5">
        <v>-208510936612852</v>
      </c>
      <c r="X10247" s="5">
        <v>951353343605617</v>
      </c>
      <c r="Y10247" s="5">
        <v>2759894114252422</v>
      </c>
      <c r="Z10247" s="5">
        <v>-864974613464651</v>
      </c>
    </row>
    <row r="10248" spans="1:26" ht="15.5" customHeight="1" x14ac:dyDescent="0.35">
      <c r="A10248" s="5" t="s">
        <v>10451</v>
      </c>
      <c r="B10248" s="5" t="s">
        <v>25363</v>
      </c>
      <c r="C10248" s="5">
        <v>154081280573158</v>
      </c>
      <c r="D10248" s="5">
        <v>4598673.3927199487</v>
      </c>
      <c r="E10248" s="5">
        <v>1195372260.8653221</v>
      </c>
      <c r="F10248" s="5">
        <v>2043397431947642</v>
      </c>
      <c r="G10248" s="5">
        <v>1030126439438211</v>
      </c>
      <c r="H10248" s="5">
        <v>93704068192739</v>
      </c>
      <c r="I10248" s="5">
        <v>7744687517956932</v>
      </c>
      <c r="J10248" s="5">
        <v>88075490165648</v>
      </c>
      <c r="K10248" s="5">
        <v>733364579049966</v>
      </c>
      <c r="L10248" s="5">
        <v>-546724240065425</v>
      </c>
      <c r="M10248" s="5">
        <v>529127243855806</v>
      </c>
      <c r="N10248" s="5">
        <v>552076012.07231498</v>
      </c>
      <c r="O10248" s="5">
        <v>1736027216495</v>
      </c>
      <c r="P10248" s="5">
        <v>756617065447689</v>
      </c>
      <c r="Q10248" s="5">
        <v>301086891723832</v>
      </c>
      <c r="R10248" s="5">
        <v>6709269958394576</v>
      </c>
      <c r="S10248" s="5">
        <v>8897709671304005</v>
      </c>
      <c r="T10248" s="5">
        <v>4485552266804544</v>
      </c>
      <c r="U10248" s="5">
        <v>6836122737804887</v>
      </c>
      <c r="V10248" s="5">
        <v>9775204707334408</v>
      </c>
      <c r="W10248" s="5">
        <v>3889928123090918</v>
      </c>
      <c r="X10248" s="5">
        <v>265619585127099</v>
      </c>
      <c r="Y10248" s="5">
        <v>207884245573509</v>
      </c>
      <c r="Z10248" s="5">
        <v>-1549779733430612</v>
      </c>
    </row>
    <row r="10249" spans="1:26" ht="15.5" customHeight="1" x14ac:dyDescent="0.35">
      <c r="A10249" s="5" t="s">
        <v>10452</v>
      </c>
      <c r="B10249" s="5" t="s">
        <v>34600</v>
      </c>
      <c r="C10249" s="5">
        <v>-591492648092231</v>
      </c>
      <c r="D10249" s="5">
        <v>254396314680598</v>
      </c>
      <c r="E10249" s="5">
        <v>1106888473984986</v>
      </c>
      <c r="F10249" s="5">
        <v>-72793202578531</v>
      </c>
      <c r="G10249" s="5">
        <v>-1107017654729545</v>
      </c>
      <c r="H10249" s="5">
        <v>-567164057073614</v>
      </c>
      <c r="I10249" s="5">
        <v>825418494873812</v>
      </c>
      <c r="J10249" s="5">
        <v>2577692456280628</v>
      </c>
      <c r="K10249" s="5">
        <v>73202080175805</v>
      </c>
      <c r="L10249" s="5">
        <v>-1202897418073835</v>
      </c>
      <c r="M10249" s="5">
        <v>51327545885939</v>
      </c>
      <c r="N10249" s="5">
        <v>6596654797466857</v>
      </c>
      <c r="O10249" s="5">
        <v>9420249524204424</v>
      </c>
      <c r="P10249" s="5">
        <v>279698985971612</v>
      </c>
      <c r="Q10249" s="5">
        <v>-177097446403405</v>
      </c>
      <c r="R10249" s="5">
        <v>-2575578188144807</v>
      </c>
      <c r="S10249" s="5">
        <v>-316968580101838</v>
      </c>
      <c r="T10249" s="5">
        <v>-4820365112920302</v>
      </c>
      <c r="U10249" s="5">
        <v>663132370485559</v>
      </c>
      <c r="V10249" s="5">
        <v>3613604515632476</v>
      </c>
      <c r="W10249" s="5">
        <v>-228803164876428</v>
      </c>
      <c r="X10249" s="5">
        <v>-1607719754803235</v>
      </c>
      <c r="Y10249" s="5">
        <v>207503329810014</v>
      </c>
      <c r="Z10249" s="5">
        <v>-3409810473564795</v>
      </c>
    </row>
    <row r="10250" spans="1:26" ht="15.5" customHeight="1" x14ac:dyDescent="0.35">
      <c r="A10250" s="5" t="s">
        <v>10455</v>
      </c>
      <c r="B10250" s="5" t="s">
        <v>42205</v>
      </c>
      <c r="C10250" s="5">
        <v>227126064645371</v>
      </c>
      <c r="D10250" s="5">
        <v>3913185440657326</v>
      </c>
      <c r="E10250" s="5">
        <v>6782362660330622</v>
      </c>
      <c r="F10250" s="5">
        <v>745170675990025</v>
      </c>
      <c r="G10250" s="5">
        <v>-292141131843273</v>
      </c>
      <c r="M10250" s="5">
        <v>-21932063581427</v>
      </c>
      <c r="N10250" s="5">
        <v>8507439946472424</v>
      </c>
      <c r="O10250" s="5">
        <v>9920820421773434</v>
      </c>
      <c r="P10250" s="5">
        <v>206482510300735</v>
      </c>
      <c r="Q10250" s="5">
        <v>-250323754319732</v>
      </c>
      <c r="R10250" s="5">
        <v>988991054997135</v>
      </c>
      <c r="S10250" s="5">
        <v>3244749272396304</v>
      </c>
      <c r="T10250" s="5">
        <v>-127209075119078</v>
      </c>
      <c r="U10250" s="5">
        <v>-283353919642122</v>
      </c>
      <c r="V10250" s="5">
        <v>2667675497749552</v>
      </c>
      <c r="W10250" s="5">
        <v>-3234087695518736</v>
      </c>
    </row>
    <row r="10251" spans="1:26" ht="15.5" customHeight="1" x14ac:dyDescent="0.35">
      <c r="A10251" s="5" t="s">
        <v>10456</v>
      </c>
      <c r="B10251" s="5" t="s">
        <v>37072</v>
      </c>
      <c r="C10251" s="5">
        <v>-185604973013474</v>
      </c>
      <c r="D10251" s="5">
        <v>4836288589072734</v>
      </c>
      <c r="E10251" s="5">
        <v>7488054351734866</v>
      </c>
      <c r="F10251" s="5">
        <v>33363924680422</v>
      </c>
      <c r="G10251" s="5">
        <v>-70384993858281</v>
      </c>
      <c r="H10251" s="5">
        <v>-55516925728976</v>
      </c>
      <c r="I10251" s="5">
        <v>892568235860327</v>
      </c>
      <c r="J10251" s="5">
        <v>2717960513866365</v>
      </c>
      <c r="K10251" s="5">
        <v>85234016772452</v>
      </c>
      <c r="L10251" s="5">
        <v>-1191037122488609</v>
      </c>
      <c r="M10251" s="5">
        <v>-347876074341281</v>
      </c>
      <c r="N10251" s="5">
        <v>28278962658408</v>
      </c>
      <c r="O10251" s="5">
        <v>339077493594482</v>
      </c>
      <c r="P10251" s="5">
        <v>-119566847417781</v>
      </c>
      <c r="Q10251" s="5">
        <v>-575822776878857</v>
      </c>
      <c r="R10251" s="5">
        <v>-808192834934727</v>
      </c>
      <c r="S10251" s="5">
        <v>1452788922313061</v>
      </c>
      <c r="T10251" s="5">
        <v>-3064823468876448</v>
      </c>
      <c r="U10251" s="5">
        <v>-4494426566307751</v>
      </c>
      <c r="V10251" s="5">
        <v>-1544758191553419</v>
      </c>
      <c r="W10251" s="5">
        <v>-7439411263881591</v>
      </c>
      <c r="X10251" s="5">
        <v>-157371852301342</v>
      </c>
      <c r="Y10251" s="5">
        <v>241609832000541</v>
      </c>
      <c r="Z10251" s="5">
        <v>-3376190516036882</v>
      </c>
    </row>
    <row r="10252" spans="1:26" ht="15.5" customHeight="1" x14ac:dyDescent="0.35">
      <c r="A10252" s="5" t="s">
        <v>10457</v>
      </c>
      <c r="B10252" s="5" t="s">
        <v>38204</v>
      </c>
      <c r="C10252" s="5">
        <v>1756451406651718</v>
      </c>
      <c r="D10252" s="5">
        <v>21189.348951551481</v>
      </c>
      <c r="E10252" s="5">
        <v>78149.129387982102</v>
      </c>
      <c r="F10252" s="5">
        <v>2254822415061514</v>
      </c>
      <c r="G10252" s="5">
        <v>1248911897915873</v>
      </c>
      <c r="H10252" s="5">
        <v>568682738117055</v>
      </c>
      <c r="I10252" s="5">
        <v>817215938868668</v>
      </c>
      <c r="J10252" s="5">
        <v>2558968386178866</v>
      </c>
      <c r="K10252" s="5">
        <v>1204398939901181</v>
      </c>
      <c r="L10252" s="5">
        <v>-71678564926488</v>
      </c>
      <c r="M10252" s="5">
        <v>-269771458282812</v>
      </c>
      <c r="N10252" s="5">
        <v>206074478751146</v>
      </c>
      <c r="O10252" s="5">
        <v>1468928299873336</v>
      </c>
      <c r="P10252" s="5">
        <v>-41392732822482</v>
      </c>
      <c r="Q10252" s="5">
        <v>-497868917076021</v>
      </c>
      <c r="R10252" s="5">
        <v>7648240339249366</v>
      </c>
      <c r="S10252" s="5">
        <v>9818332398726414</v>
      </c>
      <c r="T10252" s="5">
        <v>5438225231643258</v>
      </c>
      <c r="U10252" s="5">
        <v>-3485344633814545</v>
      </c>
      <c r="V10252" s="5">
        <v>-534778364398042</v>
      </c>
      <c r="W10252" s="5">
        <v>-6432277044871231</v>
      </c>
      <c r="X10252" s="5">
        <v>1612024705873976</v>
      </c>
      <c r="Y10252" s="5">
        <v>3414066784016744</v>
      </c>
      <c r="Z10252" s="5">
        <v>-203184675388031</v>
      </c>
    </row>
    <row r="10253" spans="1:26" ht="15.5" customHeight="1" x14ac:dyDescent="0.35">
      <c r="A10253" s="5" t="s">
        <v>10459</v>
      </c>
      <c r="B10253" s="5" t="s">
        <v>28202</v>
      </c>
      <c r="C10253" s="5">
        <v>-405065862783038</v>
      </c>
      <c r="D10253" s="5">
        <v>1261677119239893</v>
      </c>
      <c r="E10253" s="5">
        <v>3413959354788304</v>
      </c>
      <c r="F10253" s="5">
        <v>114096842722928</v>
      </c>
      <c r="G10253" s="5">
        <v>-922050607665962</v>
      </c>
      <c r="H10253" s="5">
        <v>651865916013007</v>
      </c>
      <c r="I10253" s="5">
        <v>459240053136492</v>
      </c>
      <c r="J10253" s="5">
        <v>1717531293617925</v>
      </c>
      <c r="K10253" s="5">
        <v>1286597845703467</v>
      </c>
      <c r="L10253" s="5">
        <v>11814831529815</v>
      </c>
      <c r="M10253" s="5">
        <v>57513326534.368462</v>
      </c>
      <c r="N10253" s="5">
        <v>996062911329034</v>
      </c>
      <c r="O10253" s="5">
        <v>9991433891800508</v>
      </c>
      <c r="P10253" s="5">
        <v>228979062868507</v>
      </c>
      <c r="Q10253" s="5">
        <v>-227829396414526</v>
      </c>
      <c r="R10253" s="5">
        <v>-1763806877923142</v>
      </c>
      <c r="S10253" s="5">
        <v>496819935803394</v>
      </c>
      <c r="T10253" s="5">
        <v>-4014950043977239</v>
      </c>
      <c r="U10253" s="5">
        <v>7430503037101</v>
      </c>
      <c r="V10253" s="5">
        <v>295832240039265</v>
      </c>
      <c r="W10253" s="5">
        <v>-2943469147081255</v>
      </c>
      <c r="X10253" s="5">
        <v>1847821097945549</v>
      </c>
      <c r="Y10253" s="5">
        <v>364707309503619</v>
      </c>
      <c r="Z10253" s="5">
        <v>33491082189099</v>
      </c>
    </row>
    <row r="10254" spans="1:26" ht="15.5" customHeight="1" x14ac:dyDescent="0.35">
      <c r="A10254" s="5" t="s">
        <v>10460</v>
      </c>
      <c r="B10254" s="5" t="s">
        <v>34264</v>
      </c>
      <c r="C10254" s="5">
        <v>366917635425918</v>
      </c>
      <c r="D10254" s="5">
        <v>1659853669135948</v>
      </c>
      <c r="E10254" s="5">
        <v>4073117462825126</v>
      </c>
      <c r="F10254" s="5">
        <v>884157059391883</v>
      </c>
      <c r="G10254" s="5">
        <v>-152295213928361</v>
      </c>
      <c r="H10254" s="5">
        <v>-33510699655432</v>
      </c>
      <c r="I10254" s="5">
        <v>3053319163176341</v>
      </c>
      <c r="J10254" s="5">
        <v>5442615518050254</v>
      </c>
      <c r="K10254" s="5">
        <v>305649010046969</v>
      </c>
      <c r="L10254" s="5">
        <v>-973120016524095</v>
      </c>
      <c r="M10254" s="5">
        <v>-164338456342291</v>
      </c>
      <c r="N10254" s="5">
        <v>1585132239003851</v>
      </c>
      <c r="O10254" s="5">
        <v>5206799083729493</v>
      </c>
      <c r="P10254" s="5">
        <v>64089830555912</v>
      </c>
      <c r="Q10254" s="5">
        <v>-392595323733908</v>
      </c>
      <c r="R10254" s="5">
        <v>1597695358846295</v>
      </c>
      <c r="S10254" s="5">
        <v>3849947492008222</v>
      </c>
      <c r="T10254" s="5">
        <v>-663149799778358</v>
      </c>
      <c r="U10254" s="5">
        <v>-2123190350038832</v>
      </c>
      <c r="V10254" s="5">
        <v>828016234304366</v>
      </c>
      <c r="W10254" s="5">
        <v>-5072182259556111</v>
      </c>
      <c r="X10254" s="5">
        <v>-949915869339429</v>
      </c>
      <c r="Y10254" s="5">
        <v>866412364041581</v>
      </c>
      <c r="Z10254" s="5">
        <v>-2758468656199022</v>
      </c>
    </row>
    <row r="10255" spans="1:26" ht="15.5" customHeight="1" x14ac:dyDescent="0.35">
      <c r="A10255" s="5" t="s">
        <v>10461</v>
      </c>
      <c r="B10255" s="5" t="s">
        <v>29232</v>
      </c>
      <c r="C10255" s="5">
        <v>389315103900111</v>
      </c>
      <c r="D10255" s="5">
        <v>1415998261430522</v>
      </c>
      <c r="E10255" s="5">
        <v>3675751290850168</v>
      </c>
      <c r="F10255" s="5">
        <v>906406816229292</v>
      </c>
      <c r="G10255" s="5">
        <v>-129870141912257</v>
      </c>
      <c r="H10255" s="5">
        <v>-312649841944443</v>
      </c>
      <c r="I10255" s="5">
        <v>3389079772642639</v>
      </c>
      <c r="J10255" s="5">
        <v>5793473220671398</v>
      </c>
      <c r="K10255" s="5">
        <v>328107173032794</v>
      </c>
      <c r="L10255" s="5">
        <v>-950847320036541</v>
      </c>
      <c r="M10255" s="5">
        <v>-83275256943958</v>
      </c>
      <c r="N10255" s="5">
        <v>4749259919221777</v>
      </c>
      <c r="O10255" s="5">
        <v>8482268935183945</v>
      </c>
      <c r="P10255" s="5">
        <v>145156582845803</v>
      </c>
      <c r="Q10255" s="5">
        <v>-311620215863697</v>
      </c>
      <c r="R10255" s="5">
        <v>1695222236750613</v>
      </c>
      <c r="S10255" s="5">
        <v>3946831178706253</v>
      </c>
      <c r="T10255" s="5">
        <v>-565502725823099</v>
      </c>
      <c r="U10255" s="5">
        <v>-1075884646087646</v>
      </c>
      <c r="V10255" s="5">
        <v>1875367840263143</v>
      </c>
      <c r="W10255" s="5">
        <v>-4026014664642771</v>
      </c>
      <c r="X10255" s="5">
        <v>-886257372908504</v>
      </c>
      <c r="Y10255" s="5">
        <v>930073718879896</v>
      </c>
      <c r="Z10255" s="5">
        <v>-2695333036638544</v>
      </c>
    </row>
    <row r="10256" spans="1:26" ht="15.5" customHeight="1" x14ac:dyDescent="0.35">
      <c r="A10256" s="5" t="s">
        <v>10463</v>
      </c>
      <c r="B10256" s="5" t="s">
        <v>30907</v>
      </c>
      <c r="C10256" s="5">
        <v>223376146026624</v>
      </c>
      <c r="D10256" s="5">
        <v>3991888598345849</v>
      </c>
      <c r="E10256" s="5">
        <v>6850229943064785</v>
      </c>
      <c r="F10256" s="5">
        <v>741439582682249</v>
      </c>
      <c r="G10256" s="5">
        <v>-29588971079853</v>
      </c>
      <c r="H10256" s="5">
        <v>372561288970347</v>
      </c>
      <c r="I10256" s="5">
        <v>2543959498437859</v>
      </c>
      <c r="J10256" s="5">
        <v>4959587687122831</v>
      </c>
      <c r="K10256" s="5">
        <v>1010252456026369</v>
      </c>
      <c r="L10256" s="5">
        <v>-268178637394396</v>
      </c>
      <c r="M10256" s="5">
        <v>-128452078164704</v>
      </c>
      <c r="N10256" s="5">
        <v>2704044885103796</v>
      </c>
      <c r="O10256" s="5">
        <v>6718267726201386</v>
      </c>
      <c r="P10256" s="5">
        <v>99981485798104</v>
      </c>
      <c r="Q10256" s="5">
        <v>-356751641204261</v>
      </c>
      <c r="R10256" s="5">
        <v>972662519667214</v>
      </c>
      <c r="S10256" s="5">
        <v>322850270944673</v>
      </c>
      <c r="T10256" s="5">
        <v>-1288413453129407</v>
      </c>
      <c r="U10256" s="5">
        <v>-1659551993318494</v>
      </c>
      <c r="V10256" s="5">
        <v>1291722768692276</v>
      </c>
      <c r="W10256" s="5">
        <v>-4609095514367927</v>
      </c>
      <c r="X10256" s="5">
        <v>1056086218233044</v>
      </c>
      <c r="Y10256" s="5">
        <v>2863726660099812</v>
      </c>
      <c r="Z10256" s="5">
        <v>-760196433074077</v>
      </c>
    </row>
    <row r="10257" spans="1:26" ht="15.5" customHeight="1" x14ac:dyDescent="0.35">
      <c r="A10257" s="5" t="s">
        <v>10464</v>
      </c>
      <c r="B10257" s="5" t="s">
        <v>32693</v>
      </c>
      <c r="C10257" s="5">
        <v>-29185687294104</v>
      </c>
      <c r="D10257" s="5">
        <v>9123021507887138</v>
      </c>
      <c r="E10257" s="5">
        <v>960191311948697</v>
      </c>
      <c r="F10257" s="5">
        <v>48981137151978</v>
      </c>
      <c r="G10257" s="5">
        <v>-548025564450358</v>
      </c>
      <c r="H10257" s="5">
        <v>-495977951574242</v>
      </c>
      <c r="I10257" s="5">
        <v>1290559058603461</v>
      </c>
      <c r="J10257" s="5">
        <v>3474715529653116</v>
      </c>
      <c r="K10257" s="5">
        <v>144581442342944</v>
      </c>
      <c r="L10257" s="5">
        <v>-1132482976584719</v>
      </c>
      <c r="M10257" s="5">
        <v>14987390658122</v>
      </c>
      <c r="N10257" s="5">
        <v>8976849928398014</v>
      </c>
      <c r="O10257" s="5">
        <v>9920820421773434</v>
      </c>
      <c r="P10257" s="5">
        <v>243383289598318</v>
      </c>
      <c r="Q10257" s="5">
        <v>-213424145638498</v>
      </c>
      <c r="R10257" s="5">
        <v>-127085298258835</v>
      </c>
      <c r="S10257" s="5">
        <v>2132820228384184</v>
      </c>
      <c r="T10257" s="5">
        <v>-2386306397715356</v>
      </c>
      <c r="U10257" s="5">
        <v>19363138686972</v>
      </c>
      <c r="V10257" s="5">
        <v>3144419531114182</v>
      </c>
      <c r="W10257" s="5">
        <v>-2757358786072094</v>
      </c>
      <c r="X10257" s="5">
        <v>-1405931036615839</v>
      </c>
      <c r="Y10257" s="5">
        <v>409839865791294</v>
      </c>
      <c r="Z10257" s="5">
        <v>-3210209163866859</v>
      </c>
    </row>
    <row r="10258" spans="1:26" ht="15.5" customHeight="1" x14ac:dyDescent="0.35">
      <c r="A10258" s="5" t="s">
        <v>10465</v>
      </c>
      <c r="B10258" s="5" t="s">
        <v>43437</v>
      </c>
      <c r="C10258" s="5">
        <v>298271653308106</v>
      </c>
      <c r="D10258" s="5">
        <v>2602122412554768</v>
      </c>
      <c r="E10258" s="5">
        <v>540183231282121</v>
      </c>
      <c r="F10258" s="5">
        <v>815931630748529</v>
      </c>
      <c r="G10258" s="5">
        <v>-220993276340197</v>
      </c>
      <c r="H10258" s="5">
        <v>1043376719181393</v>
      </c>
      <c r="I10258" s="5">
        <v>13644533646954</v>
      </c>
      <c r="J10258" s="5">
        <v>97602716009641</v>
      </c>
      <c r="K10258" s="5">
        <v>1672308326176717</v>
      </c>
      <c r="L10258" s="5">
        <v>405987789930395</v>
      </c>
      <c r="M10258" s="5">
        <v>-289079085564858</v>
      </c>
      <c r="N10258" s="5">
        <v>13105776738119</v>
      </c>
      <c r="O10258" s="5">
        <v>1067903411396079</v>
      </c>
      <c r="P10258" s="5">
        <v>-60714943354695</v>
      </c>
      <c r="Q10258" s="5">
        <v>-517141863292636</v>
      </c>
      <c r="R10258" s="5">
        <v>129878531352846</v>
      </c>
      <c r="S10258" s="5">
        <v>3552868692369021</v>
      </c>
      <c r="T10258" s="5">
        <v>-962286621996553</v>
      </c>
      <c r="U10258" s="5">
        <v>-3734791834669365</v>
      </c>
      <c r="V10258" s="5">
        <v>-7844139752983</v>
      </c>
      <c r="W10258" s="5">
        <v>-6681276179551577</v>
      </c>
      <c r="X10258" s="5">
        <v>2957622829247782</v>
      </c>
      <c r="Y10258" s="5">
        <v>4740432858154967</v>
      </c>
      <c r="Z10258" s="5">
        <v>1150839130123656</v>
      </c>
    </row>
    <row r="10259" spans="1:26" ht="15.5" customHeight="1" x14ac:dyDescent="0.35">
      <c r="A10259" s="5" t="s">
        <v>10466</v>
      </c>
      <c r="B10259" s="5" t="s">
        <v>31601</v>
      </c>
      <c r="C10259" s="5">
        <v>-41103072776325</v>
      </c>
      <c r="D10259" s="5">
        <v>1206773402839614</v>
      </c>
      <c r="E10259" s="5">
        <v>3319372943148452</v>
      </c>
      <c r="F10259" s="5">
        <v>108122767087941</v>
      </c>
      <c r="G10259" s="5">
        <v>-927974297538107</v>
      </c>
      <c r="H10259" s="5">
        <v>2085003365540142</v>
      </c>
      <c r="I10259" s="5">
        <v>97777.351942077235</v>
      </c>
      <c r="J10259" s="5">
        <v>2316377.008589081</v>
      </c>
      <c r="K10259" s="5">
        <v>2689213201170448</v>
      </c>
      <c r="L10259" s="5">
        <v>1464447668844882</v>
      </c>
      <c r="M10259" s="5">
        <v>-209648818859688</v>
      </c>
      <c r="N10259" s="5">
        <v>720230673614128</v>
      </c>
      <c r="O10259" s="5">
        <v>3347492009727432</v>
      </c>
      <c r="P10259" s="5">
        <v>18764396807772</v>
      </c>
      <c r="Q10259" s="5">
        <v>-437843389363011</v>
      </c>
      <c r="R10259" s="5">
        <v>-1789780110536961</v>
      </c>
      <c r="S10259" s="5">
        <v>470806596585354</v>
      </c>
      <c r="T10259" s="5">
        <v>-4040743984911653</v>
      </c>
      <c r="U10259" s="5">
        <v>-2708583000030164</v>
      </c>
      <c r="V10259" s="5">
        <v>242428869744156</v>
      </c>
      <c r="W10259" s="5">
        <v>-5656770057445218</v>
      </c>
      <c r="X10259" s="5">
        <v>5910284789388613</v>
      </c>
      <c r="Y10259" s="5">
        <v>7623016893396356</v>
      </c>
      <c r="Z10259" s="5">
        <v>4151217655127033</v>
      </c>
    </row>
    <row r="10260" spans="1:26" ht="15.5" customHeight="1" x14ac:dyDescent="0.35">
      <c r="A10260" s="5" t="s">
        <v>10467</v>
      </c>
      <c r="B10260" s="5" t="s">
        <v>34652</v>
      </c>
      <c r="C10260" s="5">
        <v>-305728034406488</v>
      </c>
      <c r="D10260" s="5">
        <v>2484785817948587</v>
      </c>
      <c r="E10260" s="5">
        <v>5265842227307209</v>
      </c>
      <c r="F10260" s="5">
        <v>213533611401279</v>
      </c>
      <c r="G10260" s="5">
        <v>-823344680363456</v>
      </c>
      <c r="H10260" s="5">
        <v>-43399067171284</v>
      </c>
      <c r="I10260" s="5">
        <v>1842174954625369</v>
      </c>
      <c r="J10260" s="5">
        <v>4174115560434564</v>
      </c>
      <c r="K10260" s="5">
        <v>20668387412374</v>
      </c>
      <c r="L10260" s="5">
        <v>-1071115521556947</v>
      </c>
      <c r="M10260" s="5">
        <v>-235057696734647</v>
      </c>
      <c r="N10260" s="5">
        <v>436872784573158</v>
      </c>
      <c r="O10260" s="5">
        <v>2432504005510799</v>
      </c>
      <c r="P10260" s="5">
        <v>-6657040381324</v>
      </c>
      <c r="Q10260" s="5">
        <v>-463213236410701</v>
      </c>
      <c r="R10260" s="5">
        <v>-1331253160054413</v>
      </c>
      <c r="S10260" s="5">
        <v>929804476411965</v>
      </c>
      <c r="T10260" s="5">
        <v>-3585147857558009</v>
      </c>
      <c r="U10260" s="5">
        <v>-3036856037943233</v>
      </c>
      <c r="V10260" s="5">
        <v>-86006429730645</v>
      </c>
      <c r="W10260" s="5">
        <v>-5984538831915293</v>
      </c>
      <c r="X10260" s="5">
        <v>-1230217901876841</v>
      </c>
      <c r="Y10260" s="5">
        <v>585879417575421</v>
      </c>
      <c r="Z10260" s="5">
        <v>-3036253024510619</v>
      </c>
    </row>
    <row r="10261" spans="1:26" ht="15.5" customHeight="1" x14ac:dyDescent="0.35">
      <c r="A10261" s="5" t="s">
        <v>10468</v>
      </c>
      <c r="B10261" s="5" t="s">
        <v>42526</v>
      </c>
      <c r="C10261" s="5">
        <v>-130331953338472</v>
      </c>
      <c r="D10261" s="5">
        <v>6228271361761673</v>
      </c>
      <c r="E10261" s="5">
        <v>800557678490344</v>
      </c>
      <c r="F10261" s="5">
        <v>388853913532843</v>
      </c>
      <c r="G10261" s="5">
        <v>-648816020871331</v>
      </c>
      <c r="R10261" s="5">
        <v>-567513623913264</v>
      </c>
      <c r="S10261" s="5">
        <v>1693214042981259</v>
      </c>
      <c r="T10261" s="5">
        <v>-2825185396411785</v>
      </c>
    </row>
    <row r="10262" spans="1:26" ht="15.5" customHeight="1" x14ac:dyDescent="0.35">
      <c r="A10262" s="5" t="s">
        <v>10469</v>
      </c>
      <c r="B10262" s="5" t="s">
        <v>36029</v>
      </c>
      <c r="C10262" s="5">
        <v>-33126590561552</v>
      </c>
      <c r="D10262" s="5">
        <v>9005182386795093</v>
      </c>
      <c r="E10262" s="5">
        <v>9536788108444786</v>
      </c>
      <c r="F10262" s="5">
        <v>485879809175347</v>
      </c>
      <c r="G10262" s="5">
        <v>-551954585054416</v>
      </c>
      <c r="M10262" s="5">
        <v>37192368319208</v>
      </c>
      <c r="N10262" s="5">
        <v>749652109276796</v>
      </c>
      <c r="O10262" s="5">
        <v>977401357927552</v>
      </c>
      <c r="P10262" s="5">
        <v>265574038482084</v>
      </c>
      <c r="Q10262" s="5">
        <v>-19122810670289</v>
      </c>
      <c r="R10262" s="5">
        <v>-144245451525262</v>
      </c>
      <c r="S10262" s="5">
        <v>211570074895817</v>
      </c>
      <c r="T10262" s="5">
        <v>-2403414809461845</v>
      </c>
      <c r="U10262" s="5">
        <v>480511252618545</v>
      </c>
      <c r="V10262" s="5">
        <v>3431115566471929</v>
      </c>
      <c r="W10262" s="5">
        <v>-2470594405256612</v>
      </c>
    </row>
    <row r="10263" spans="1:26" ht="15.5" customHeight="1" x14ac:dyDescent="0.35">
      <c r="A10263" s="5" t="s">
        <v>10470</v>
      </c>
      <c r="B10263" s="5" t="s">
        <v>40422</v>
      </c>
      <c r="C10263" s="5">
        <v>-423793339100155</v>
      </c>
      <c r="D10263" s="5">
        <v>1095582617846832</v>
      </c>
      <c r="E10263" s="5">
        <v>313216744714569</v>
      </c>
      <c r="F10263" s="5">
        <v>95339203408153</v>
      </c>
      <c r="G10263" s="5">
        <v>-940647580307361</v>
      </c>
      <c r="R10263" s="5">
        <v>-1845353249931208</v>
      </c>
      <c r="S10263" s="5">
        <v>415142222925568</v>
      </c>
      <c r="T10263" s="5">
        <v>-4095928154618514</v>
      </c>
    </row>
    <row r="10264" spans="1:26" ht="15.5" customHeight="1" x14ac:dyDescent="0.35">
      <c r="A10264" s="5" t="s">
        <v>10471</v>
      </c>
      <c r="B10264" s="5" t="s">
        <v>25232</v>
      </c>
      <c r="C10264" s="5">
        <v>1396757790090885</v>
      </c>
      <c r="D10264" s="5">
        <v>112378056.76173081</v>
      </c>
      <c r="E10264" s="5">
        <v>2305703226.9393339</v>
      </c>
      <c r="F10264" s="5">
        <v>1901895545457622</v>
      </c>
      <c r="G10264" s="5">
        <v>884243998926508</v>
      </c>
      <c r="M10264" s="5">
        <v>72347704228962</v>
      </c>
      <c r="N10264" s="5">
        <v>5347791632783954</v>
      </c>
      <c r="O10264" s="5">
        <v>8847818778991169</v>
      </c>
      <c r="P10264" s="5">
        <v>300702245017849</v>
      </c>
      <c r="Q10264" s="5">
        <v>-156082318024192</v>
      </c>
      <c r="R10264" s="5">
        <v>608200103565527</v>
      </c>
      <c r="S10264" s="5">
        <v>8281558019038312</v>
      </c>
      <c r="T10264" s="5">
        <v>3850326058960474</v>
      </c>
      <c r="U10264" s="5">
        <v>934704821289392</v>
      </c>
      <c r="V10264" s="5">
        <v>3884958633949458</v>
      </c>
      <c r="W10264" s="5">
        <v>-2016524183179733</v>
      </c>
    </row>
    <row r="10265" spans="1:26" ht="15.5" customHeight="1" x14ac:dyDescent="0.35">
      <c r="A10265" s="5" t="s">
        <v>10472</v>
      </c>
      <c r="B10265" s="5" t="s">
        <v>43438</v>
      </c>
      <c r="C10265" s="5">
        <v>-158678458065372</v>
      </c>
      <c r="D10265" s="5">
        <v>5492808557400655</v>
      </c>
      <c r="E10265" s="5">
        <v>7878679112524648</v>
      </c>
      <c r="F10265" s="5">
        <v>360541294711581</v>
      </c>
      <c r="G10265" s="5">
        <v>-677043843713401</v>
      </c>
      <c r="R10265" s="5">
        <v>-690944810285953</v>
      </c>
      <c r="S10265" s="5">
        <v>1569930408399329</v>
      </c>
      <c r="T10265" s="5">
        <v>-2948099797876188</v>
      </c>
    </row>
    <row r="10266" spans="1:26" ht="15.5" customHeight="1" x14ac:dyDescent="0.35">
      <c r="A10266" s="5" t="s">
        <v>10473</v>
      </c>
      <c r="B10266" s="5" t="s">
        <v>24665</v>
      </c>
      <c r="C10266" s="5">
        <v>478859924521447</v>
      </c>
      <c r="D10266" s="5">
        <v>705434422633311</v>
      </c>
      <c r="E10266" s="5">
        <v>2341986122352148</v>
      </c>
      <c r="F10266" s="5">
        <v>995309542499782</v>
      </c>
      <c r="G10266" s="5">
        <v>-4016275274281</v>
      </c>
      <c r="H10266" s="5">
        <v>65880216595873</v>
      </c>
      <c r="I10266" s="5">
        <v>840346781871274</v>
      </c>
      <c r="J10266" s="5">
        <v>9163335955549572</v>
      </c>
      <c r="K10266" s="5">
        <v>705683013413356</v>
      </c>
      <c r="L10266" s="5">
        <v>-574462416933522</v>
      </c>
      <c r="M10266" s="5">
        <v>30649680738574</v>
      </c>
      <c r="N10266" s="5">
        <v>8527136390563</v>
      </c>
      <c r="O10266" s="5">
        <v>790286802133899</v>
      </c>
      <c r="P10266" s="5">
        <v>53452684137222</v>
      </c>
      <c r="Q10266" s="5">
        <v>78147284126184</v>
      </c>
      <c r="R10266" s="5">
        <v>2085133569710563</v>
      </c>
      <c r="S10266" s="5">
        <v>4333946594912032</v>
      </c>
      <c r="T10266" s="5">
        <v>-174883509159195</v>
      </c>
      <c r="U10266" s="5">
        <v>3959822175788863</v>
      </c>
      <c r="V10266" s="5">
        <v>6905883483987542</v>
      </c>
      <c r="W10266" s="5">
        <v>1009633187699343</v>
      </c>
      <c r="X10266" s="5">
        <v>186748303865372</v>
      </c>
      <c r="Y10266" s="5">
        <v>2000374507417829</v>
      </c>
      <c r="Z10266" s="5">
        <v>-1628408155589736</v>
      </c>
    </row>
    <row r="10267" spans="1:26" ht="15.5" customHeight="1" x14ac:dyDescent="0.35">
      <c r="A10267" s="5" t="s">
        <v>10474</v>
      </c>
      <c r="B10267" s="5" t="s">
        <v>40754</v>
      </c>
      <c r="C10267" s="5">
        <v>-89723435488038</v>
      </c>
      <c r="D10267" s="5">
        <v>7349195474328549</v>
      </c>
      <c r="E10267" s="5">
        <v>8595337313267968</v>
      </c>
      <c r="F10267" s="5">
        <v>429399367185876</v>
      </c>
      <c r="G10267" s="5">
        <v>-608363060715876</v>
      </c>
      <c r="R10267" s="5">
        <v>-390689088281575</v>
      </c>
      <c r="S10267" s="5">
        <v>1869763973726813</v>
      </c>
      <c r="T10267" s="5">
        <v>-2649038216631395</v>
      </c>
    </row>
    <row r="10268" spans="1:26" ht="15.5" customHeight="1" x14ac:dyDescent="0.35">
      <c r="A10268" s="5" t="s">
        <v>10475</v>
      </c>
      <c r="B10268" s="5" t="s">
        <v>39502</v>
      </c>
      <c r="C10268" s="5">
        <v>4522113251412</v>
      </c>
      <c r="D10268" s="5">
        <v>8645011131175537</v>
      </c>
      <c r="E10268" s="5">
        <v>9350753415658338</v>
      </c>
      <c r="F10268" s="5">
        <v>564011656248757</v>
      </c>
      <c r="G10268" s="5">
        <v>-473812930045436</v>
      </c>
      <c r="H10268" s="5">
        <v>101728683522793</v>
      </c>
      <c r="I10268" s="5">
        <v>7557440950603334</v>
      </c>
      <c r="J10268" s="5">
        <v>8690721803000816</v>
      </c>
      <c r="K10268" s="5">
        <v>741346327232608</v>
      </c>
      <c r="L10268" s="5">
        <v>-538722497089913</v>
      </c>
      <c r="M10268" s="5">
        <v>-86736771978597</v>
      </c>
      <c r="N10268" s="5">
        <v>4567628578895642</v>
      </c>
      <c r="O10268" s="5">
        <v>8347547819130279</v>
      </c>
      <c r="P10268" s="5">
        <v>141695529784127</v>
      </c>
      <c r="Q10268" s="5">
        <v>-315078582013513</v>
      </c>
      <c r="R10268" s="5">
        <v>196909569243559</v>
      </c>
      <c r="S10268" s="5">
        <v>2455915765612718</v>
      </c>
      <c r="T10268" s="5">
        <v>-2063157085421152</v>
      </c>
      <c r="U10268" s="5">
        <v>-1120606103752747</v>
      </c>
      <c r="V10268" s="5">
        <v>1830652351113013</v>
      </c>
      <c r="W10268" s="5">
        <v>-4070695439913633</v>
      </c>
      <c r="X10268" s="5">
        <v>288366676431494</v>
      </c>
      <c r="Y10268" s="5">
        <v>2101468033063297</v>
      </c>
      <c r="Z10268" s="5">
        <v>-1527097477575109</v>
      </c>
    </row>
    <row r="10269" spans="1:26" ht="15.5" customHeight="1" x14ac:dyDescent="0.35">
      <c r="A10269" s="5" t="s">
        <v>10476</v>
      </c>
      <c r="B10269" s="5" t="s">
        <v>27377</v>
      </c>
      <c r="C10269" s="5">
        <v>116183401210739</v>
      </c>
      <c r="D10269" s="5">
        <v>6610611698479705</v>
      </c>
      <c r="E10269" s="5">
        <v>815302346215183</v>
      </c>
      <c r="F10269" s="5">
        <v>634723601215119</v>
      </c>
      <c r="G10269" s="5">
        <v>-402982434094402</v>
      </c>
      <c r="H10269" s="5">
        <v>170261432756665</v>
      </c>
      <c r="I10269" s="5">
        <v>6025954193411813</v>
      </c>
      <c r="J10269" s="5">
        <v>7635809673275957</v>
      </c>
      <c r="K10269" s="5">
        <v>809479609198754</v>
      </c>
      <c r="L10269" s="5">
        <v>-470351560112772</v>
      </c>
      <c r="M10269" s="5">
        <v>-3101431412535</v>
      </c>
      <c r="N10269" s="5">
        <v>7901682782581188</v>
      </c>
      <c r="O10269" s="5">
        <v>9904148598988314</v>
      </c>
      <c r="P10269" s="5">
        <v>197403899969834</v>
      </c>
      <c r="Q10269" s="5">
        <v>-259400169131379</v>
      </c>
      <c r="R10269" s="5">
        <v>50590558470677</v>
      </c>
      <c r="S10269" s="5">
        <v>2763821778788151</v>
      </c>
      <c r="T10269" s="5">
        <v>-1754734857325231</v>
      </c>
      <c r="U10269" s="5">
        <v>-40069314224823</v>
      </c>
      <c r="V10269" s="5">
        <v>2550383305311139</v>
      </c>
      <c r="W10269" s="5">
        <v>-3351351522683451</v>
      </c>
      <c r="X10269" s="5">
        <v>482634020104105</v>
      </c>
      <c r="Y10269" s="5">
        <v>2294603021097869</v>
      </c>
      <c r="Z10269" s="5">
        <v>-1333288817344213</v>
      </c>
    </row>
    <row r="10270" spans="1:26" ht="15.5" customHeight="1" x14ac:dyDescent="0.35">
      <c r="A10270" s="5" t="s">
        <v>10477</v>
      </c>
      <c r="B10270" s="5" t="s">
        <v>37612</v>
      </c>
      <c r="C10270" s="5">
        <v>729419476359213</v>
      </c>
      <c r="D10270" s="5">
        <v>58257842998697</v>
      </c>
      <c r="E10270" s="5">
        <v>340006350757103</v>
      </c>
      <c r="F10270" s="5">
        <v>1243635039159914</v>
      </c>
      <c r="G10270" s="5">
        <v>211296383191697</v>
      </c>
      <c r="H10270" s="5">
        <v>407840648967294</v>
      </c>
      <c r="I10270" s="5">
        <v>2121124124090856</v>
      </c>
      <c r="J10270" s="5">
        <v>4457645704849896</v>
      </c>
      <c r="K10270" s="5">
        <v>1045212411366919</v>
      </c>
      <c r="L10270" s="5">
        <v>-232867655907801</v>
      </c>
      <c r="M10270" s="5">
        <v>2067469185003</v>
      </c>
      <c r="N10270" s="5">
        <v>859208818026082</v>
      </c>
      <c r="O10270" s="5">
        <v>9920820421773434</v>
      </c>
      <c r="P10270" s="5">
        <v>249067160829373</v>
      </c>
      <c r="Q10270" s="5">
        <v>-207739348387275</v>
      </c>
      <c r="R10270" s="5">
        <v>3176162712044149</v>
      </c>
      <c r="S10270" s="5">
        <v>541524783309468</v>
      </c>
      <c r="T10270" s="5">
        <v>920062755704046</v>
      </c>
      <c r="U10270" s="5">
        <v>267109155112064</v>
      </c>
      <c r="V10270" s="5">
        <v>3217852985566886</v>
      </c>
      <c r="W10270" s="5">
        <v>-268391336779103</v>
      </c>
      <c r="X10270" s="5">
        <v>1156091363651744</v>
      </c>
      <c r="Y10270" s="5">
        <v>2962826400513626</v>
      </c>
      <c r="Z10270" s="5">
        <v>-660101651344773</v>
      </c>
    </row>
    <row r="10271" spans="1:26" ht="15.5" customHeight="1" x14ac:dyDescent="0.35">
      <c r="A10271" s="5" t="s">
        <v>10478</v>
      </c>
      <c r="B10271" s="5" t="s">
        <v>28860</v>
      </c>
      <c r="C10271" s="5">
        <v>109877698894811</v>
      </c>
      <c r="D10271" s="5">
        <v>6783978888513698</v>
      </c>
      <c r="E10271" s="5">
        <v>8251436259226873</v>
      </c>
      <c r="F10271" s="5">
        <v>628442249658924</v>
      </c>
      <c r="G10271" s="5">
        <v>-409278540044126</v>
      </c>
      <c r="H10271" s="5">
        <v>940092452735045</v>
      </c>
      <c r="I10271" s="5">
        <v>39377423176268</v>
      </c>
      <c r="J10271" s="5">
        <v>239826467051268</v>
      </c>
      <c r="K10271" s="5">
        <v>1570740847102847</v>
      </c>
      <c r="L10271" s="5">
        <v>30180821132321</v>
      </c>
      <c r="R10271" s="5">
        <v>478448220024013</v>
      </c>
      <c r="S10271" s="5">
        <v>2736470446337298</v>
      </c>
      <c r="T10271" s="5">
        <v>-1782150435873266</v>
      </c>
      <c r="X10271" s="5">
        <v>2664846597300132</v>
      </c>
      <c r="Y10271" s="5">
        <v>445252314223404</v>
      </c>
      <c r="Z10271" s="5">
        <v>855524988677439</v>
      </c>
    </row>
    <row r="10272" spans="1:26" ht="15.5" customHeight="1" x14ac:dyDescent="0.35">
      <c r="A10272" s="5" t="s">
        <v>10479</v>
      </c>
      <c r="B10272" s="5" t="s">
        <v>37373</v>
      </c>
      <c r="C10272" s="5">
        <v>-625242113951</v>
      </c>
      <c r="D10272" s="5">
        <v>8134761506037715</v>
      </c>
      <c r="E10272" s="5">
        <v>9072826414771744</v>
      </c>
      <c r="F10272" s="5">
        <v>456546792613968</v>
      </c>
      <c r="G10272" s="5">
        <v>-581258496949722</v>
      </c>
      <c r="H10272" s="5">
        <v>1074861743210759</v>
      </c>
      <c r="I10272" s="5">
        <v>9688024944341</v>
      </c>
      <c r="J10272" s="5">
        <v>72526865638373</v>
      </c>
      <c r="K10272" s="5">
        <v>1703243480410886</v>
      </c>
      <c r="L10272" s="5">
        <v>437773325673914</v>
      </c>
      <c r="M10272" s="5">
        <v>85331950827314</v>
      </c>
      <c r="N10272" s="5">
        <v>4640867329319149</v>
      </c>
      <c r="O10272" s="5">
        <v>8399625814947693</v>
      </c>
      <c r="P10272" s="5">
        <v>313675045397512</v>
      </c>
      <c r="Q10272" s="5">
        <v>-143100170047977</v>
      </c>
      <c r="R10272" s="5">
        <v>-272253586954244</v>
      </c>
      <c r="S10272" s="5">
        <v>1987973924471592</v>
      </c>
      <c r="T10272" s="5">
        <v>-2531014901446587</v>
      </c>
      <c r="U10272" s="5">
        <v>1102456348799944</v>
      </c>
      <c r="V10272" s="5">
        <v>4052562280668101</v>
      </c>
      <c r="W10272" s="5">
        <v>-1848799769068982</v>
      </c>
      <c r="X10272" s="5">
        <v>3046872305622651</v>
      </c>
      <c r="Y10272" s="5">
        <v>4828123638203293</v>
      </c>
      <c r="Z10272" s="5">
        <v>1240940456352845</v>
      </c>
    </row>
    <row r="10273" spans="1:26" ht="15.5" customHeight="1" x14ac:dyDescent="0.35">
      <c r="A10273" s="5" t="s">
        <v>10480</v>
      </c>
      <c r="B10273" s="5" t="s">
        <v>37702</v>
      </c>
      <c r="C10273" s="5">
        <v>-360466435252695</v>
      </c>
      <c r="D10273" s="5">
        <v>173563299520172</v>
      </c>
      <c r="E10273" s="5">
        <v>4189506806121981</v>
      </c>
      <c r="F10273" s="5">
        <v>158753396058293</v>
      </c>
      <c r="G10273" s="5">
        <v>-877747447380148</v>
      </c>
      <c r="R10273" s="5">
        <v>-156960444257354</v>
      </c>
      <c r="S10273" s="5">
        <v>691271118078033</v>
      </c>
      <c r="T10273" s="5">
        <v>-3822037666002538</v>
      </c>
    </row>
    <row r="10274" spans="1:26" ht="15.5" customHeight="1" x14ac:dyDescent="0.35">
      <c r="A10274" s="5" t="s">
        <v>10481</v>
      </c>
      <c r="B10274" s="5" t="s">
        <v>42526</v>
      </c>
      <c r="C10274" s="5">
        <v>-211781949195067</v>
      </c>
      <c r="D10274" s="5">
        <v>4241174767029837</v>
      </c>
      <c r="E10274" s="5">
        <v>7070185876125389</v>
      </c>
      <c r="F10274" s="5">
        <v>307478841724329</v>
      </c>
      <c r="G10274" s="5">
        <v>-729902673408494</v>
      </c>
      <c r="R10274" s="5">
        <v>-922177090026236</v>
      </c>
      <c r="S10274" s="5">
        <v>1338876823939365</v>
      </c>
      <c r="T10274" s="5">
        <v>-3178266731062336</v>
      </c>
    </row>
    <row r="10275" spans="1:26" ht="15.5" customHeight="1" x14ac:dyDescent="0.35">
      <c r="A10275" s="5" t="s">
        <v>10482</v>
      </c>
      <c r="B10275" s="5" t="s">
        <v>27415</v>
      </c>
      <c r="C10275" s="5">
        <v>472392464738197</v>
      </c>
      <c r="D10275" s="5">
        <v>744326977558083</v>
      </c>
      <c r="E10275" s="5">
        <v>2431199693467537</v>
      </c>
      <c r="F10275" s="5">
        <v>988891219999143</v>
      </c>
      <c r="G10275" s="5">
        <v>-46644754289883</v>
      </c>
      <c r="H10275" s="5">
        <v>1453491247128525</v>
      </c>
      <c r="I10275" s="5">
        <v>7599993845.1096754</v>
      </c>
      <c r="J10275" s="5">
        <v>93355018173.893173</v>
      </c>
      <c r="K10275" s="5">
        <v>207429281830476</v>
      </c>
      <c r="L10275" s="5">
        <v>821029561453516</v>
      </c>
      <c r="M10275" s="5">
        <v>-184729616006744</v>
      </c>
      <c r="N10275" s="5">
        <v>1129455402407841</v>
      </c>
      <c r="O10275" s="5">
        <v>4342424992022097</v>
      </c>
      <c r="P10275" s="5">
        <v>43693049809658</v>
      </c>
      <c r="Q10275" s="5">
        <v>-412959606250271</v>
      </c>
      <c r="R10275" s="5">
        <v>2056971853070181</v>
      </c>
      <c r="S10275" s="5">
        <v>4305998840209682</v>
      </c>
      <c r="T10275" s="5">
        <v>-203108546028223</v>
      </c>
      <c r="U10275" s="5">
        <v>-2386636377154314</v>
      </c>
      <c r="V10275" s="5">
        <v>564497584949985</v>
      </c>
      <c r="W10275" s="5">
        <v>-5335281044140956</v>
      </c>
      <c r="X10275" s="5">
        <v>4120159876666547</v>
      </c>
      <c r="Y10275" s="5">
        <v>5879923982563293</v>
      </c>
      <c r="Z10275" s="5">
        <v>2327343259438827</v>
      </c>
    </row>
    <row r="10276" spans="1:26" ht="15.5" customHeight="1" x14ac:dyDescent="0.35">
      <c r="A10276" s="5" t="s">
        <v>10483</v>
      </c>
      <c r="B10276" s="5" t="s">
        <v>30546</v>
      </c>
      <c r="C10276" s="5">
        <v>-494041753764847</v>
      </c>
      <c r="D10276" s="5">
        <v>620649792800404</v>
      </c>
      <c r="E10276" s="5">
        <v>2144219727194859</v>
      </c>
      <c r="F10276" s="5">
        <v>24945074103827</v>
      </c>
      <c r="G10276" s="5">
        <v>-1010374337731316</v>
      </c>
      <c r="H10276" s="5">
        <v>478230994199681</v>
      </c>
      <c r="I10276" s="5">
        <v>143347005216766</v>
      </c>
      <c r="J10276" s="5">
        <v>3730916974525444</v>
      </c>
      <c r="K10276" s="5">
        <v>1114918435242505</v>
      </c>
      <c r="L10276" s="5">
        <v>-162366418133842</v>
      </c>
      <c r="M10276" s="5">
        <v>-153654715680826</v>
      </c>
      <c r="N10276" s="5">
        <v>1873684705617302</v>
      </c>
      <c r="O10276" s="5">
        <v>5629059947930428</v>
      </c>
      <c r="P10276" s="5">
        <v>74775757557365</v>
      </c>
      <c r="Q10276" s="5">
        <v>-381924908052617</v>
      </c>
      <c r="R10276" s="5">
        <v>-2151240880395755</v>
      </c>
      <c r="S10276" s="5">
        <v>108620096920383</v>
      </c>
      <c r="T10276" s="5">
        <v>-43995442961385</v>
      </c>
      <c r="U10276" s="5">
        <v>-1985160484238623</v>
      </c>
      <c r="V10276" s="5">
        <v>966074346785648</v>
      </c>
      <c r="W10276" s="5">
        <v>-4934324547431611</v>
      </c>
      <c r="X10276" s="5">
        <v>1355624368548843</v>
      </c>
      <c r="Y10276" s="5">
        <v>3160419584030578</v>
      </c>
      <c r="Z10276" s="5">
        <v>-460254303309172</v>
      </c>
    </row>
    <row r="10277" spans="1:26" ht="15.5" customHeight="1" x14ac:dyDescent="0.35">
      <c r="A10277" s="5" t="s">
        <v>10484</v>
      </c>
      <c r="B10277" s="5" t="s">
        <v>31474</v>
      </c>
      <c r="C10277" s="5">
        <v>-284129914930967</v>
      </c>
      <c r="D10277" s="5">
        <v>2835048657759142</v>
      </c>
      <c r="E10277" s="5">
        <v>5670365633581672</v>
      </c>
      <c r="F10277" s="5">
        <v>235139654823041</v>
      </c>
      <c r="G10277" s="5">
        <v>-801870501224089</v>
      </c>
      <c r="H10277" s="5">
        <v>328772876778795</v>
      </c>
      <c r="I10277" s="5">
        <v>3145711696328262</v>
      </c>
      <c r="J10277" s="5">
        <v>5533880556811264</v>
      </c>
      <c r="K10277" s="5">
        <v>966838570786563</v>
      </c>
      <c r="L10277" s="5">
        <v>-311984069350525</v>
      </c>
      <c r="M10277" s="5">
        <v>146318828856635</v>
      </c>
      <c r="N10277" s="5">
        <v>2093152383139558</v>
      </c>
      <c r="O10277" s="5">
        <v>5974123613251908</v>
      </c>
      <c r="P10277" s="5">
        <v>374597869246606</v>
      </c>
      <c r="Q10277" s="5">
        <v>-8211284352051</v>
      </c>
      <c r="R10277" s="5">
        <v>-1237206943917127</v>
      </c>
      <c r="S10277" s="5">
        <v>102388519634768</v>
      </c>
      <c r="T10277" s="5">
        <v>-3491641323574778</v>
      </c>
      <c r="U10277" s="5">
        <v>1890383616664437</v>
      </c>
      <c r="V10277" s="5">
        <v>483966199288698</v>
      </c>
      <c r="W10277" s="5">
        <v>-1060866706779029</v>
      </c>
      <c r="X10277" s="5">
        <v>931960765581717</v>
      </c>
      <c r="Y10277" s="5">
        <v>2740662865660987</v>
      </c>
      <c r="Z10277" s="5">
        <v>-884370131045944</v>
      </c>
    </row>
    <row r="10278" spans="1:26" ht="15.5" customHeight="1" x14ac:dyDescent="0.35">
      <c r="A10278" s="5" t="s">
        <v>10485</v>
      </c>
      <c r="B10278" s="5" t="s">
        <v>25862</v>
      </c>
      <c r="C10278" s="5">
        <v>-1581524560435265</v>
      </c>
      <c r="D10278" s="5">
        <v>1759892.6057558591</v>
      </c>
      <c r="E10278" s="5">
        <v>493260085.37716931</v>
      </c>
      <c r="F10278" s="5">
        <v>-1071394503919284</v>
      </c>
      <c r="G10278" s="5">
        <v>-2083349609940214</v>
      </c>
      <c r="H10278" s="5">
        <v>847987086065783</v>
      </c>
      <c r="I10278" s="5">
        <v>93441995800954</v>
      </c>
      <c r="J10278" s="5">
        <v>491222632184833</v>
      </c>
      <c r="K10278" s="5">
        <v>1480053783627684</v>
      </c>
      <c r="L10278" s="5">
        <v>209021263915435</v>
      </c>
      <c r="M10278" s="5">
        <v>242759580225722</v>
      </c>
      <c r="N10278" s="5">
        <v>3723336654162</v>
      </c>
      <c r="O10278" s="5">
        <v>2183158170537284</v>
      </c>
      <c r="P10278" s="5">
        <v>470902707714229</v>
      </c>
      <c r="Q10278" s="5">
        <v>14363313901004</v>
      </c>
      <c r="R10278" s="5">
        <v>-6886544025543357</v>
      </c>
      <c r="S10278" s="5">
        <v>-4665248712884177</v>
      </c>
      <c r="T10278" s="5">
        <v>-9071676259964804</v>
      </c>
      <c r="U10278" s="5">
        <v>3136361443247236</v>
      </c>
      <c r="V10278" s="5">
        <v>6083883876477147</v>
      </c>
      <c r="W10278" s="5">
        <v>185568552534483</v>
      </c>
      <c r="X10278" s="5">
        <v>2403758794448851</v>
      </c>
      <c r="Y10278" s="5">
        <v>4195455752938616</v>
      </c>
      <c r="Z10278" s="5">
        <v>592505133179073</v>
      </c>
    </row>
    <row r="10279" spans="1:26" ht="15.5" customHeight="1" x14ac:dyDescent="0.35">
      <c r="A10279" s="5" t="s">
        <v>10486</v>
      </c>
      <c r="B10279" s="5" t="s">
        <v>37237</v>
      </c>
      <c r="C10279" s="5">
        <v>54653187003666</v>
      </c>
      <c r="D10279" s="5">
        <v>8366027351097257</v>
      </c>
      <c r="E10279" s="5">
        <v>9190105832765274</v>
      </c>
      <c r="F10279" s="5">
        <v>573413438718212</v>
      </c>
      <c r="G10279" s="5">
        <v>-464401397186685</v>
      </c>
      <c r="H10279" s="5">
        <v>-106241615743405</v>
      </c>
      <c r="I10279" s="5">
        <v>1110443771623</v>
      </c>
      <c r="J10279" s="5">
        <v>81769041364968</v>
      </c>
      <c r="K10279" s="5">
        <v>-42520741013268</v>
      </c>
      <c r="L10279" s="5">
        <v>-169101673061286</v>
      </c>
      <c r="M10279" s="5">
        <v>171296566774024</v>
      </c>
      <c r="N10279" s="5">
        <v>1416147303346959</v>
      </c>
      <c r="O10279" s="5">
        <v>4919895069015265</v>
      </c>
      <c r="P10279" s="5">
        <v>399544475951792</v>
      </c>
      <c r="Q10279" s="5">
        <v>-57130015661543</v>
      </c>
      <c r="R10279" s="5">
        <v>237980229869724</v>
      </c>
      <c r="S10279" s="5">
        <v>2496854610645048</v>
      </c>
      <c r="T10279" s="5">
        <v>-2022175783580478</v>
      </c>
      <c r="U10279" s="5">
        <v>2213086490309186</v>
      </c>
      <c r="V10279" s="5">
        <v>516196266311078</v>
      </c>
      <c r="W10279" s="5">
        <v>-738098073025044</v>
      </c>
      <c r="X10279" s="5">
        <v>-301159324683223</v>
      </c>
      <c r="Y10279" s="5">
        <v>-1205320303064096</v>
      </c>
      <c r="Z10279" s="5">
        <v>-4793464905968484</v>
      </c>
    </row>
    <row r="10280" spans="1:26" ht="15.5" customHeight="1" x14ac:dyDescent="0.35">
      <c r="A10280" s="5" t="s">
        <v>10487</v>
      </c>
      <c r="B10280" s="5" t="s">
        <v>33730</v>
      </c>
      <c r="C10280" s="5">
        <v>-422979531047537</v>
      </c>
      <c r="D10280" s="5">
        <v>1102422391559658</v>
      </c>
      <c r="E10280" s="5">
        <v>3141940984602866</v>
      </c>
      <c r="F10280" s="5">
        <v>96154398141398</v>
      </c>
      <c r="G10280" s="5">
        <v>-939839518289148</v>
      </c>
      <c r="H10280" s="5">
        <v>1600835691538981</v>
      </c>
      <c r="I10280" s="5">
        <v>791434860.16382289</v>
      </c>
      <c r="J10280" s="5">
        <v>11501908205.23044</v>
      </c>
      <c r="K10280" s="5">
        <v>2218206214412462</v>
      </c>
      <c r="L10280" s="5">
        <v>970681842070662</v>
      </c>
      <c r="M10280" s="5">
        <v>-186436867765068</v>
      </c>
      <c r="N10280" s="5">
        <v>1096553515098999</v>
      </c>
      <c r="O10280" s="5">
        <v>4271043139466032</v>
      </c>
      <c r="P10280" s="5">
        <v>41985241193933</v>
      </c>
      <c r="Q10280" s="5">
        <v>-414664521695733</v>
      </c>
      <c r="R10280" s="5">
        <v>-1841809628084986</v>
      </c>
      <c r="S10280" s="5">
        <v>418691882893124</v>
      </c>
      <c r="T10280" s="5">
        <v>-4092409553135486</v>
      </c>
      <c r="U10280" s="5">
        <v>-2408693420521026</v>
      </c>
      <c r="V10280" s="5">
        <v>542433347197453</v>
      </c>
      <c r="W10280" s="5">
        <v>-5357307903234104</v>
      </c>
      <c r="X10280" s="5">
        <v>4537831926022895</v>
      </c>
      <c r="Y10280" s="5">
        <v>6287870161481935</v>
      </c>
      <c r="Z10280" s="5">
        <v>2751557249903874</v>
      </c>
    </row>
    <row r="10281" spans="1:26" ht="15.5" customHeight="1" x14ac:dyDescent="0.35">
      <c r="A10281" s="5" t="s">
        <v>10488</v>
      </c>
      <c r="B10281" s="5" t="s">
        <v>33478</v>
      </c>
      <c r="C10281" s="5">
        <v>-180595073587404</v>
      </c>
      <c r="D10281" s="5">
        <v>4955132241265313</v>
      </c>
      <c r="E10281" s="5">
        <v>755774663704792</v>
      </c>
      <c r="F10281" s="5">
        <v>338645163730026</v>
      </c>
      <c r="G10281" s="5">
        <v>-69886301100046</v>
      </c>
      <c r="H10281" s="5">
        <v>869058153268948</v>
      </c>
      <c r="I10281" s="5">
        <v>77193104840949</v>
      </c>
      <c r="J10281" s="5">
        <v>420449563870407</v>
      </c>
      <c r="K10281" s="5">
        <v>1500809764826304</v>
      </c>
      <c r="L10281" s="5">
        <v>230238551540003</v>
      </c>
      <c r="M10281" s="5">
        <v>177533357829773</v>
      </c>
      <c r="N10281" s="5">
        <v>1276761525155518</v>
      </c>
      <c r="O10281" s="5">
        <v>4643569492207198</v>
      </c>
      <c r="P10281" s="5">
        <v>405773049811222</v>
      </c>
      <c r="Q10281" s="5">
        <v>-50891508753025</v>
      </c>
      <c r="R10281" s="5">
        <v>-786377876239631</v>
      </c>
      <c r="S10281" s="5">
        <v>1474586539726153</v>
      </c>
      <c r="T10281" s="5">
        <v>-3043108538101931</v>
      </c>
      <c r="U10281" s="5">
        <v>2293663458594649</v>
      </c>
      <c r="V10281" s="5">
        <v>52424334683452</v>
      </c>
      <c r="W10281" s="5">
        <v>-657498936574428</v>
      </c>
      <c r="X10281" s="5">
        <v>2463488198269161</v>
      </c>
      <c r="Y10281" s="5">
        <v>425429199368265</v>
      </c>
      <c r="Z10281" s="5">
        <v>652649022820748</v>
      </c>
    </row>
    <row r="10282" spans="1:26" ht="15.5" customHeight="1" x14ac:dyDescent="0.35">
      <c r="A10282" s="5" t="s">
        <v>10489</v>
      </c>
      <c r="B10282" s="5" t="s">
        <v>36439</v>
      </c>
      <c r="C10282" s="5">
        <v>-976989493160382</v>
      </c>
      <c r="D10282" s="5">
        <v>2168278370609</v>
      </c>
      <c r="E10282" s="5">
        <v>209425168218</v>
      </c>
      <c r="F10282" s="5">
        <v>-46040076679703</v>
      </c>
      <c r="G10282" s="5">
        <v>-1488366615669502</v>
      </c>
      <c r="M10282" s="5">
        <v>-10054403352875</v>
      </c>
      <c r="N10282" s="5">
        <v>9312573029390794</v>
      </c>
      <c r="O10282" s="5">
        <v>9920820421773434</v>
      </c>
      <c r="P10282" s="5">
        <v>218354841493387</v>
      </c>
      <c r="Q10282" s="5">
        <v>-238453157748427</v>
      </c>
      <c r="R10282" s="5">
        <v>-4254174310951306</v>
      </c>
      <c r="S10282" s="5">
        <v>-2004755556289981</v>
      </c>
      <c r="T10282" s="5">
        <v>-6480899811088666</v>
      </c>
      <c r="U10282" s="5">
        <v>-129899067140797</v>
      </c>
      <c r="V10282" s="5">
        <v>282106150113394</v>
      </c>
      <c r="W10282" s="5">
        <v>-3080724102782391</v>
      </c>
    </row>
    <row r="10283" spans="1:26" ht="15.5" customHeight="1" x14ac:dyDescent="0.35">
      <c r="A10283" s="5" t="s">
        <v>10490</v>
      </c>
      <c r="B10283" s="5" t="s">
        <v>29413</v>
      </c>
      <c r="C10283" s="5">
        <v>-41407610903765</v>
      </c>
      <c r="D10283" s="5">
        <v>8758309683436036</v>
      </c>
      <c r="E10283" s="5">
        <v>941212095296485</v>
      </c>
      <c r="F10283" s="5">
        <v>477617892845808</v>
      </c>
      <c r="G10283" s="5">
        <v>-560210112849375</v>
      </c>
      <c r="H10283" s="5">
        <v>282236874378951</v>
      </c>
      <c r="I10283" s="5">
        <v>3880018547986807</v>
      </c>
      <c r="J10283" s="5">
        <v>6247680586823131</v>
      </c>
      <c r="K10283" s="5">
        <v>920673968423922</v>
      </c>
      <c r="L10283" s="5">
        <v>-358511194704051</v>
      </c>
      <c r="M10283" s="5">
        <v>25947668022314</v>
      </c>
      <c r="N10283" s="5">
        <v>823829857671315</v>
      </c>
      <c r="O10283" s="5">
        <v>9920820421773434</v>
      </c>
      <c r="P10283" s="5">
        <v>254336825001673</v>
      </c>
      <c r="Q10283" s="5">
        <v>-202468561789335</v>
      </c>
      <c r="R10283" s="5">
        <v>-180304082917856</v>
      </c>
      <c r="S10283" s="5">
        <v>2079725303516421</v>
      </c>
      <c r="T10283" s="5">
        <v>-2439362436856538</v>
      </c>
      <c r="U10283" s="5">
        <v>335234001688811</v>
      </c>
      <c r="V10283" s="5">
        <v>3285935042363555</v>
      </c>
      <c r="W10283" s="5">
        <v>-2615816809682005</v>
      </c>
      <c r="X10283" s="5">
        <v>800046816813823</v>
      </c>
      <c r="Y10283" s="5">
        <v>2609801711352295</v>
      </c>
      <c r="Z10283" s="5">
        <v>-1016258916366769</v>
      </c>
    </row>
    <row r="10284" spans="1:26" ht="15.5" customHeight="1" x14ac:dyDescent="0.35">
      <c r="A10284" s="5" t="s">
        <v>10491</v>
      </c>
      <c r="B10284" s="5" t="s">
        <v>35580</v>
      </c>
      <c r="C10284" s="5">
        <v>1715690449160572</v>
      </c>
      <c r="D10284" s="5">
        <v>61936.287799488171</v>
      </c>
      <c r="E10284" s="5">
        <v>21145388.854064357</v>
      </c>
      <c r="F10284" s="5">
        <v>2214893881086107</v>
      </c>
      <c r="G10284" s="5">
        <v>1207518240870183</v>
      </c>
      <c r="H10284" s="5">
        <v>-511916723237287</v>
      </c>
      <c r="I10284" s="5">
        <v>1171856072267652</v>
      </c>
      <c r="J10284" s="5">
        <v>3252088800126075</v>
      </c>
      <c r="K10284" s="5">
        <v>128605070406482</v>
      </c>
      <c r="L10284" s="5">
        <v>-1148254527730103</v>
      </c>
      <c r="M10284" s="5">
        <v>-266525343181601</v>
      </c>
      <c r="N10284" s="5">
        <v>221824178577253</v>
      </c>
      <c r="O10284" s="5">
        <v>1544247687537016</v>
      </c>
      <c r="P10284" s="5">
        <v>-38144333344674</v>
      </c>
      <c r="Q10284" s="5">
        <v>-494628465947848</v>
      </c>
      <c r="R10284" s="5">
        <v>747075202493016</v>
      </c>
      <c r="S10284" s="5">
        <v>9644468764878472</v>
      </c>
      <c r="T10284" s="5">
        <v>5257981908994551</v>
      </c>
      <c r="U10284" s="5">
        <v>-3443406061362268</v>
      </c>
      <c r="V10284" s="5">
        <v>-492810278668991</v>
      </c>
      <c r="W10284" s="5">
        <v>-6390411648796321</v>
      </c>
      <c r="X10284" s="5">
        <v>-1451112105039308</v>
      </c>
      <c r="Y10284" s="5">
        <v>364552213211786</v>
      </c>
      <c r="Z10284" s="5">
        <v>-3254916218243953</v>
      </c>
    </row>
    <row r="10285" spans="1:26" ht="15.5" customHeight="1" x14ac:dyDescent="0.35">
      <c r="A10285" s="5" t="s">
        <v>10492</v>
      </c>
      <c r="B10285" s="5" t="s">
        <v>26153</v>
      </c>
      <c r="C10285" s="5">
        <v>-67628828515845</v>
      </c>
      <c r="D10285" s="5">
        <v>7985628172714228</v>
      </c>
      <c r="E10285" s="5">
        <v>898760612312775</v>
      </c>
      <c r="F10285" s="5">
        <v>45145248116797</v>
      </c>
      <c r="G10285" s="5">
        <v>-586345931707244</v>
      </c>
      <c r="H10285" s="5">
        <v>-325872975580396</v>
      </c>
      <c r="I10285" s="5">
        <v>3188616834921331</v>
      </c>
      <c r="J10285" s="5">
        <v>5579414281800302</v>
      </c>
      <c r="K10285" s="5">
        <v>314884228897564</v>
      </c>
      <c r="L10285" s="5">
        <v>-963962615311415</v>
      </c>
      <c r="M10285" s="5">
        <v>74170825992979</v>
      </c>
      <c r="N10285" s="5">
        <v>5245354894853629</v>
      </c>
      <c r="O10285" s="5">
        <v>8789306112633283</v>
      </c>
      <c r="P10285" s="5">
        <v>302523806042101</v>
      </c>
      <c r="Q10285" s="5">
        <v>-154259537404566</v>
      </c>
      <c r="R10285" s="5">
        <v>-29448098159292</v>
      </c>
      <c r="S10285" s="5">
        <v>1965791404559894</v>
      </c>
      <c r="T10285" s="5">
        <v>-2553167477708262</v>
      </c>
      <c r="U10285" s="5">
        <v>958258861058661</v>
      </c>
      <c r="V10285" s="5">
        <v>3908492509554589</v>
      </c>
      <c r="W10285" s="5">
        <v>-1992974550866241</v>
      </c>
      <c r="X10285" s="5">
        <v>-923740518925575</v>
      </c>
      <c r="Y10285" s="5">
        <v>892591110033776</v>
      </c>
      <c r="Z10285" s="5">
        <v>-2732510497093792</v>
      </c>
    </row>
    <row r="10286" spans="1:26" ht="15.5" customHeight="1" x14ac:dyDescent="0.35">
      <c r="A10286" s="5" t="s">
        <v>10493</v>
      </c>
      <c r="B10286" s="5" t="s">
        <v>29538</v>
      </c>
      <c r="C10286" s="5">
        <v>338522070064106</v>
      </c>
      <c r="D10286" s="5">
        <v>2012731794447102</v>
      </c>
      <c r="E10286" s="5">
        <v>459987682621938</v>
      </c>
      <c r="F10286" s="5">
        <v>855941341193968</v>
      </c>
      <c r="G10286" s="5">
        <v>-180718268308481</v>
      </c>
      <c r="H10286" s="5">
        <v>449254837774276</v>
      </c>
      <c r="I10286" s="5">
        <v>1692410926545842</v>
      </c>
      <c r="J10286" s="5">
        <v>4094330615680859</v>
      </c>
      <c r="K10286" s="5">
        <v>10862315642898</v>
      </c>
      <c r="L10286" s="5">
        <v>-191395939075219</v>
      </c>
      <c r="R10286" s="5">
        <v>1474050544288061</v>
      </c>
      <c r="S10286" s="5">
        <v>3727085798650271</v>
      </c>
      <c r="T10286" s="5">
        <v>-786914311709326</v>
      </c>
      <c r="X10286" s="5">
        <v>1273486689825408</v>
      </c>
      <c r="Y10286" s="5">
        <v>3079101932534604</v>
      </c>
      <c r="Z10286" s="5">
        <v>-542543252525621</v>
      </c>
    </row>
    <row r="10287" spans="1:26" ht="15.5" customHeight="1" x14ac:dyDescent="0.35">
      <c r="A10287" s="5" t="s">
        <v>10494</v>
      </c>
      <c r="B10287" s="5" t="s">
        <v>40231</v>
      </c>
      <c r="C10287" s="5">
        <v>358640440329278</v>
      </c>
      <c r="D10287" s="5">
        <v>1757543873013566</v>
      </c>
      <c r="E10287" s="5">
        <v>4227908328787215</v>
      </c>
      <c r="F10287" s="5">
        <v>875933146094162</v>
      </c>
      <c r="G10287" s="5">
        <v>-160581288543965</v>
      </c>
      <c r="H10287" s="5">
        <v>-502040165757405</v>
      </c>
      <c r="I10287" s="5">
        <v>1244357614564363</v>
      </c>
      <c r="J10287" s="5">
        <v>3385488634734755</v>
      </c>
      <c r="K10287" s="5">
        <v>138505312521141</v>
      </c>
      <c r="L10287" s="5">
        <v>-1138481967484972</v>
      </c>
      <c r="M10287" s="5">
        <v>167936607486465</v>
      </c>
      <c r="N10287" s="5">
        <v>1495934602512227</v>
      </c>
      <c r="O10287" s="5">
        <v>5052856360020025</v>
      </c>
      <c r="P10287" s="5">
        <v>396188870008325</v>
      </c>
      <c r="Q10287" s="5">
        <v>-6049082563723</v>
      </c>
      <c r="R10287" s="5">
        <v>1561653383990505</v>
      </c>
      <c r="S10287" s="5">
        <v>3814137525850365</v>
      </c>
      <c r="T10287" s="5">
        <v>-699230439350335</v>
      </c>
      <c r="U10287" s="5">
        <v>2169677094269771</v>
      </c>
      <c r="V10287" s="5">
        <v>5118609510621245</v>
      </c>
      <c r="W10287" s="5">
        <v>-781518459631515</v>
      </c>
      <c r="X10287" s="5">
        <v>-1423115379273953</v>
      </c>
      <c r="Y10287" s="5">
        <v>392616076967888</v>
      </c>
      <c r="Z10287" s="5">
        <v>-3227214289736409</v>
      </c>
    </row>
    <row r="10288" spans="1:26" ht="15.5" customHeight="1" x14ac:dyDescent="0.35">
      <c r="A10288" s="5" t="s">
        <v>10495</v>
      </c>
      <c r="B10288" s="5" t="s">
        <v>33905</v>
      </c>
      <c r="C10288" s="5">
        <v>522869296053996</v>
      </c>
      <c r="D10288" s="5">
        <v>482798740382479</v>
      </c>
      <c r="E10288" s="5">
        <v>1787801959085847</v>
      </c>
      <c r="F10288" s="5">
        <v>1038973138589197</v>
      </c>
      <c r="G10288" s="5">
        <v>3957156671261</v>
      </c>
      <c r="R10288" s="5">
        <v>227676668257982</v>
      </c>
      <c r="S10288" s="5">
        <v>4524074073362663</v>
      </c>
      <c r="T10288" s="5">
        <v>17230926609898</v>
      </c>
    </row>
    <row r="10289" spans="1:26" ht="15.5" customHeight="1" x14ac:dyDescent="0.35">
      <c r="A10289" s="5" t="s">
        <v>10496</v>
      </c>
      <c r="B10289" s="5" t="s">
        <v>43439</v>
      </c>
      <c r="C10289" s="5">
        <v>-7739485965746</v>
      </c>
      <c r="D10289" s="5">
        <v>7702388456550155</v>
      </c>
      <c r="E10289" s="5">
        <v>881955106215515</v>
      </c>
      <c r="F10289" s="5">
        <v>441705414198359</v>
      </c>
      <c r="G10289" s="5">
        <v>-596078339184322</v>
      </c>
      <c r="R10289" s="5">
        <v>-337005900328959</v>
      </c>
      <c r="S10289" s="5">
        <v>19233490628566</v>
      </c>
      <c r="T10289" s="5">
        <v>-2595545986548478</v>
      </c>
    </row>
    <row r="10290" spans="1:26" ht="15.5" customHeight="1" x14ac:dyDescent="0.35">
      <c r="A10290" s="5" t="s">
        <v>10497</v>
      </c>
      <c r="B10290" s="5" t="s">
        <v>26394</v>
      </c>
      <c r="C10290" s="5">
        <v>-382644338247906</v>
      </c>
      <c r="D10290" s="5">
        <v>1485564649016463</v>
      </c>
      <c r="E10290" s="5">
        <v>3792332333690422</v>
      </c>
      <c r="F10290" s="5">
        <v>136549675037597</v>
      </c>
      <c r="G10290" s="5">
        <v>-899780584111052</v>
      </c>
      <c r="H10290" s="5">
        <v>-425296547252891</v>
      </c>
      <c r="I10290" s="5">
        <v>1931739498621914</v>
      </c>
      <c r="J10290" s="5">
        <v>4257960796094315</v>
      </c>
      <c r="K10290" s="5">
        <v>215390197834987</v>
      </c>
      <c r="L10290" s="5">
        <v>-1062504448018959</v>
      </c>
      <c r="M10290" s="5">
        <v>-106412499634434</v>
      </c>
      <c r="N10290" s="5">
        <v>361235167189578</v>
      </c>
      <c r="O10290" s="5">
        <v>7649167525092637</v>
      </c>
      <c r="P10290" s="5">
        <v>122021388140003</v>
      </c>
      <c r="Q10290" s="5">
        <v>-334735372380953</v>
      </c>
      <c r="R10290" s="5">
        <v>-1666175251014679</v>
      </c>
      <c r="S10290" s="5">
        <v>594587888386157</v>
      </c>
      <c r="T10290" s="5">
        <v>-3917978108480667</v>
      </c>
      <c r="U10290" s="5">
        <v>-1374809021430481</v>
      </c>
      <c r="V10290" s="5">
        <v>1576469924103374</v>
      </c>
      <c r="W10290" s="5">
        <v>-4324653695028048</v>
      </c>
      <c r="X10290" s="5">
        <v>-1205572976884417</v>
      </c>
      <c r="Y10290" s="5">
        <v>610558923351061</v>
      </c>
      <c r="Z10290" s="5">
        <v>-3011843521009077</v>
      </c>
    </row>
    <row r="10291" spans="1:26" ht="15.5" customHeight="1" x14ac:dyDescent="0.35">
      <c r="A10291" s="5" t="s">
        <v>10498</v>
      </c>
      <c r="B10291" s="5" t="s">
        <v>40036</v>
      </c>
      <c r="C10291" s="5">
        <v>-131328390657954</v>
      </c>
      <c r="D10291" s="5">
        <v>6201707830866416</v>
      </c>
      <c r="E10291" s="5">
        <v>800557678490344</v>
      </c>
      <c r="F10291" s="5">
        <v>387858808719286</v>
      </c>
      <c r="G10291" s="5">
        <v>-649808427013183</v>
      </c>
      <c r="R10291" s="5">
        <v>-571852481267094</v>
      </c>
      <c r="S10291" s="5">
        <v>1688880987852033</v>
      </c>
      <c r="T10291" s="5">
        <v>-282950670052432</v>
      </c>
    </row>
    <row r="10292" spans="1:26" ht="15.5" customHeight="1" x14ac:dyDescent="0.35">
      <c r="A10292" s="5" t="s">
        <v>10499</v>
      </c>
      <c r="B10292" s="5" t="s">
        <v>43440</v>
      </c>
      <c r="C10292" s="5">
        <v>707741709310842</v>
      </c>
      <c r="D10292" s="5">
        <v>74684361929551</v>
      </c>
      <c r="E10292" s="5">
        <v>418426463588868</v>
      </c>
      <c r="F10292" s="5">
        <v>1222175980985591</v>
      </c>
      <c r="G10292" s="5">
        <v>18951485163925</v>
      </c>
      <c r="R10292" s="5">
        <v>3081769680858472</v>
      </c>
      <c r="S10292" s="5">
        <v>5321807141396854</v>
      </c>
      <c r="T10292" s="5">
        <v>825217895414045</v>
      </c>
    </row>
    <row r="10293" spans="1:26" ht="15.5" customHeight="1" x14ac:dyDescent="0.35">
      <c r="A10293" s="5" t="s">
        <v>10500</v>
      </c>
      <c r="B10293" s="5" t="s">
        <v>42452</v>
      </c>
      <c r="C10293" s="5">
        <v>140912298759001</v>
      </c>
      <c r="D10293" s="5">
        <v>594877831687297</v>
      </c>
      <c r="E10293" s="5">
        <v>800557678490344</v>
      </c>
      <c r="F10293" s="5">
        <v>659353038862409</v>
      </c>
      <c r="G10293" s="5">
        <v>-378287191018696</v>
      </c>
      <c r="H10293" s="5">
        <v>-6522701614015</v>
      </c>
      <c r="I10293" s="5">
        <v>841908799081593</v>
      </c>
      <c r="J10293" s="5">
        <v>9172650905630332</v>
      </c>
      <c r="K10293" s="5">
        <v>5751134873161</v>
      </c>
      <c r="L10293" s="5">
        <v>-705033034894111</v>
      </c>
      <c r="M10293" s="5">
        <v>1664522211.9937301</v>
      </c>
      <c r="N10293" s="5">
        <v>998860543060478</v>
      </c>
      <c r="O10293" s="5">
        <v>9998274942154252</v>
      </c>
      <c r="P10293" s="5">
        <v>228570595718969</v>
      </c>
      <c r="Q10293" s="5">
        <v>-228237864947799</v>
      </c>
      <c r="R10293" s="5">
        <v>613584368792418</v>
      </c>
      <c r="S10293" s="5">
        <v>287106747760661</v>
      </c>
      <c r="T10293" s="5">
        <v>-1647202617284938</v>
      </c>
      <c r="U10293" s="5">
        <v>2150499388024</v>
      </c>
      <c r="V10293" s="5">
        <v>2953045160180533</v>
      </c>
      <c r="W10293" s="5">
        <v>-2948746405170703</v>
      </c>
      <c r="X10293" s="5">
        <v>-184896699795236</v>
      </c>
      <c r="Y10293" s="5">
        <v>1630253721617383</v>
      </c>
      <c r="Z10293" s="5">
        <v>-1998532036456288</v>
      </c>
    </row>
    <row r="10294" spans="1:26" ht="15.5" customHeight="1" x14ac:dyDescent="0.35">
      <c r="A10294" s="5" t="s">
        <v>10501</v>
      </c>
      <c r="B10294" s="5" t="s">
        <v>43441</v>
      </c>
      <c r="C10294" s="5">
        <v>-523427255032672</v>
      </c>
      <c r="D10294" s="5">
        <v>480407293208328</v>
      </c>
      <c r="E10294" s="5">
        <v>178237495521045</v>
      </c>
      <c r="F10294" s="5">
        <v>-4516646785362</v>
      </c>
      <c r="G10294" s="5">
        <v>-103952658608407</v>
      </c>
      <c r="H10294" s="5">
        <v>-221260463416495</v>
      </c>
      <c r="I10294" s="5">
        <v>498611808107923</v>
      </c>
      <c r="J10294" s="5">
        <v>6829602335240137</v>
      </c>
      <c r="K10294" s="5">
        <v>419433959321891</v>
      </c>
      <c r="L10294" s="5">
        <v>-860142635804157</v>
      </c>
      <c r="M10294" s="5">
        <v>-300466957614349</v>
      </c>
      <c r="N10294" s="5">
        <v>99181303716918</v>
      </c>
      <c r="O10294" s="5">
        <v>881399877015164</v>
      </c>
      <c r="P10294" s="5">
        <v>-7211221633489</v>
      </c>
      <c r="Q10294" s="5">
        <v>-52850848360939</v>
      </c>
      <c r="R10294" s="5">
        <v>-2279196242744249</v>
      </c>
      <c r="S10294" s="5">
        <v>-19667153905383</v>
      </c>
      <c r="T10294" s="5">
        <v>-4526483988854725</v>
      </c>
      <c r="U10294" s="5">
        <v>-3881918810187475</v>
      </c>
      <c r="V10294" s="5">
        <v>-931662407265475</v>
      </c>
      <c r="W10294" s="5">
        <v>-6828128590765793</v>
      </c>
      <c r="X10294" s="5">
        <v>-627199156143716</v>
      </c>
      <c r="Y10294" s="5">
        <v>118895450765424</v>
      </c>
      <c r="Z10294" s="5">
        <v>-2438215698410134</v>
      </c>
    </row>
    <row r="10295" spans="1:26" ht="15.5" customHeight="1" x14ac:dyDescent="0.35">
      <c r="A10295" s="5" t="s">
        <v>10502</v>
      </c>
      <c r="B10295" s="5" t="s">
        <v>25652</v>
      </c>
      <c r="C10295" s="5">
        <v>366466577286999</v>
      </c>
      <c r="D10295" s="5">
        <v>1.155444394835247E-32</v>
      </c>
      <c r="E10295" s="5">
        <v>5.8138110466793508E-30</v>
      </c>
      <c r="F10295" s="5">
        <v>410551493770955</v>
      </c>
      <c r="G10295" s="5">
        <v>3206724499887704</v>
      </c>
      <c r="H10295" s="5">
        <v>4577851160360006</v>
      </c>
      <c r="I10295" s="5">
        <v>1.1796053667370691E-36</v>
      </c>
      <c r="J10295" s="5">
        <v>2.299917295570894E-34</v>
      </c>
      <c r="K10295" s="5">
        <v>5069403606343225</v>
      </c>
      <c r="L10295" s="5">
        <v>4056621314064536</v>
      </c>
      <c r="M10295" s="5">
        <v>-129183553162625</v>
      </c>
      <c r="N10295" s="5">
        <v>2676854934880348</v>
      </c>
      <c r="O10295" s="5">
        <v>6694231902877615</v>
      </c>
      <c r="P10295" s="5">
        <v>9924996199731</v>
      </c>
      <c r="Q10295" s="5">
        <v>-357482304580089</v>
      </c>
      <c r="R10295" s="5">
        <v>10</v>
      </c>
      <c r="S10295" s="5">
        <v>10</v>
      </c>
      <c r="T10295" s="5">
        <v>10</v>
      </c>
      <c r="U10295" s="5">
        <v>-1669002372076134</v>
      </c>
      <c r="V10295" s="5">
        <v>1282271759420079</v>
      </c>
      <c r="W10295" s="5">
        <v>-4618535407276825</v>
      </c>
      <c r="X10295" s="5">
        <v>10</v>
      </c>
      <c r="Y10295" s="5">
        <v>10</v>
      </c>
      <c r="Z10295" s="5">
        <v>10</v>
      </c>
    </row>
    <row r="10296" spans="1:26" ht="15.5" customHeight="1" x14ac:dyDescent="0.35">
      <c r="A10296" s="5" t="s">
        <v>10503</v>
      </c>
      <c r="B10296" s="5" t="s">
        <v>39368</v>
      </c>
      <c r="C10296" s="5">
        <v>1641940710251757</v>
      </c>
      <c r="D10296" s="5">
        <v>40363.7971589913</v>
      </c>
      <c r="E10296" s="5">
        <v>124708790.25745076</v>
      </c>
      <c r="F10296" s="5">
        <v>2142607699130814</v>
      </c>
      <c r="G10296" s="5">
        <v>1132668630512588</v>
      </c>
      <c r="H10296" s="5">
        <v>1082707259324857</v>
      </c>
      <c r="I10296" s="5">
        <v>8882991398489</v>
      </c>
      <c r="J10296" s="5">
        <v>67300573071363</v>
      </c>
      <c r="K10296" s="5">
        <v>1710950051314684</v>
      </c>
      <c r="L10296" s="5">
        <v>445695731954848</v>
      </c>
      <c r="M10296" s="5">
        <v>174090296578849</v>
      </c>
      <c r="N10296" s="5">
        <v>1352329383340172</v>
      </c>
      <c r="O10296" s="5">
        <v>4802271899061322</v>
      </c>
      <c r="P10296" s="5">
        <v>40233454684971</v>
      </c>
      <c r="Q10296" s="5">
        <v>-54335539236631</v>
      </c>
      <c r="R10296" s="5">
        <v>7149618331168169</v>
      </c>
      <c r="S10296" s="5">
        <v>9329707940464492</v>
      </c>
      <c r="T10296" s="5">
        <v>4932058967348623</v>
      </c>
      <c r="U10296" s="5">
        <v>2249180416796275</v>
      </c>
      <c r="V10296" s="5">
        <v>519800931791229</v>
      </c>
      <c r="W10296" s="5">
        <v>-701994500490407</v>
      </c>
      <c r="X10296" s="5">
        <v>3069111710757636</v>
      </c>
      <c r="Y10296" s="5">
        <v>4849969180298743</v>
      </c>
      <c r="Z10296" s="5">
        <v>1263397819305557</v>
      </c>
    </row>
    <row r="10297" spans="1:26" ht="15.5" customHeight="1" x14ac:dyDescent="0.35">
      <c r="A10297" s="5" t="s">
        <v>10504</v>
      </c>
      <c r="B10297" s="5" t="s">
        <v>31625</v>
      </c>
      <c r="C10297" s="5">
        <v>-479734496032286</v>
      </c>
      <c r="D10297" s="5">
        <v>700305253519897</v>
      </c>
      <c r="E10297" s="5">
        <v>2330637940572597</v>
      </c>
      <c r="F10297" s="5">
        <v>3928618132215</v>
      </c>
      <c r="G10297" s="5">
        <v>-996177436365767</v>
      </c>
      <c r="H10297" s="5">
        <v>94997211293091</v>
      </c>
      <c r="I10297" s="5">
        <v>771442146909082</v>
      </c>
      <c r="J10297" s="5">
        <v>8784313111704484</v>
      </c>
      <c r="K10297" s="5">
        <v>734650869623756</v>
      </c>
      <c r="L10297" s="5">
        <v>-545434838371742</v>
      </c>
      <c r="M10297" s="5">
        <v>205596026558552</v>
      </c>
      <c r="N10297" s="5">
        <v>777006980919352</v>
      </c>
      <c r="O10297" s="5">
        <v>3492259961800149</v>
      </c>
      <c r="P10297" s="5">
        <v>433796550423448</v>
      </c>
      <c r="Q10297" s="5">
        <v>-22818919374937</v>
      </c>
      <c r="R10297" s="5">
        <v>-2088941778171911</v>
      </c>
      <c r="S10297" s="5">
        <v>17106659234935</v>
      </c>
      <c r="T10297" s="5">
        <v>-433772572643305</v>
      </c>
      <c r="U10297" s="5">
        <v>2656222464973408</v>
      </c>
      <c r="V10297" s="5">
        <v>5604486437555634</v>
      </c>
      <c r="W10297" s="5">
        <v>-294811759179902</v>
      </c>
      <c r="X10297" s="5">
        <v>269285211822399</v>
      </c>
      <c r="Y10297" s="5">
        <v>2082488657817376</v>
      </c>
      <c r="Z10297" s="5">
        <v>-1546124712367558</v>
      </c>
    </row>
    <row r="10298" spans="1:26" ht="15.5" customHeight="1" x14ac:dyDescent="0.35">
      <c r="A10298" s="5" t="s">
        <v>10505</v>
      </c>
      <c r="B10298" s="5" t="s">
        <v>35190</v>
      </c>
      <c r="C10298" s="5">
        <v>-1446520443340972</v>
      </c>
      <c r="D10298" s="5">
        <v>38600895.035012327</v>
      </c>
      <c r="E10298" s="5">
        <v>868746235.11705613</v>
      </c>
      <c r="F10298" s="5">
        <v>-934613077014927</v>
      </c>
      <c r="G10298" s="5">
        <v>-1950799980013712</v>
      </c>
      <c r="H10298" s="5">
        <v>-201315688091605</v>
      </c>
      <c r="I10298" s="5">
        <v>5381178494989689</v>
      </c>
      <c r="J10298" s="5">
        <v>714119531391476</v>
      </c>
      <c r="K10298" s="5">
        <v>439350852302535</v>
      </c>
      <c r="L10298" s="5">
        <v>-840333198836683</v>
      </c>
      <c r="M10298" s="5">
        <v>-172714775588111</v>
      </c>
      <c r="N10298" s="5">
        <v>1383467531837137</v>
      </c>
      <c r="O10298" s="5">
        <v>486469139320528</v>
      </c>
      <c r="P10298" s="5">
        <v>55711432291889</v>
      </c>
      <c r="Q10298" s="5">
        <v>-400960831806682</v>
      </c>
      <c r="R10298" s="5">
        <v>-6298686069203061</v>
      </c>
      <c r="S10298" s="5">
        <v>-4069651690986362</v>
      </c>
      <c r="T10298" s="5">
        <v>-8494506050349397</v>
      </c>
      <c r="U10298" s="5">
        <v>-2231409208773437</v>
      </c>
      <c r="V10298" s="5">
        <v>719770515445329</v>
      </c>
      <c r="W10298" s="5">
        <v>-5180261442046977</v>
      </c>
      <c r="X10298" s="5">
        <v>-570662411801372</v>
      </c>
      <c r="Y10298" s="5">
        <v>1245412214908294</v>
      </c>
      <c r="Z10298" s="5">
        <v>-2382062592889903</v>
      </c>
    </row>
    <row r="10299" spans="1:26" ht="15.5" customHeight="1" x14ac:dyDescent="0.35">
      <c r="A10299" s="5" t="s">
        <v>10506</v>
      </c>
      <c r="B10299" s="5" t="s">
        <v>42526</v>
      </c>
      <c r="C10299" s="5">
        <v>-274681759554524</v>
      </c>
      <c r="D10299" s="5">
        <v>299830090746467</v>
      </c>
      <c r="E10299" s="5">
        <v>5863137908607807</v>
      </c>
      <c r="F10299" s="5">
        <v>244589751662423</v>
      </c>
      <c r="G10299" s="5">
        <v>-792475052612978</v>
      </c>
      <c r="R10299" s="5">
        <v>-1196066174062664</v>
      </c>
      <c r="S10299" s="5">
        <v>1065034420051257</v>
      </c>
      <c r="T10299" s="5">
        <v>-345073005850891</v>
      </c>
    </row>
    <row r="10300" spans="1:26" ht="15.5" customHeight="1" x14ac:dyDescent="0.35">
      <c r="A10300" s="5" t="s">
        <v>10507</v>
      </c>
      <c r="B10300" s="5" t="s">
        <v>36198</v>
      </c>
      <c r="C10300" s="5">
        <v>103167943296408</v>
      </c>
      <c r="D10300" s="5">
        <v>93434088242.985474</v>
      </c>
      <c r="E10300" s="5">
        <v>995233158689</v>
      </c>
      <c r="F10300" s="5">
        <v>1542345178354003</v>
      </c>
      <c r="G10300" s="5">
        <v>515516436079547</v>
      </c>
      <c r="H10300" s="5">
        <v>334849793631392</v>
      </c>
      <c r="I10300" s="5">
        <v>3057035497394747</v>
      </c>
      <c r="J10300" s="5">
        <v>5446595995358327</v>
      </c>
      <c r="K10300" s="5">
        <v>972864962380643</v>
      </c>
      <c r="L10300" s="5">
        <v>-305906261148073</v>
      </c>
      <c r="M10300" s="5">
        <v>181080438458557</v>
      </c>
      <c r="N10300" s="5">
        <v>120238700137643</v>
      </c>
      <c r="O10300" s="5">
        <v>4496927385147848</v>
      </c>
      <c r="P10300" s="5">
        <v>409315377905165</v>
      </c>
      <c r="Q10300" s="5">
        <v>-47343372938486</v>
      </c>
      <c r="R10300" s="5">
        <v>4492314576132409</v>
      </c>
      <c r="S10300" s="5">
        <v>6715942476667038</v>
      </c>
      <c r="T10300" s="5">
        <v>2244749605390856</v>
      </c>
      <c r="U10300" s="5">
        <v>2339490391191349</v>
      </c>
      <c r="V10300" s="5">
        <v>5288198999999375</v>
      </c>
      <c r="W10300" s="5">
        <v>-611658371379112</v>
      </c>
      <c r="X10300" s="5">
        <v>949186785373287</v>
      </c>
      <c r="Y10300" s="5">
        <v>2757745663301539</v>
      </c>
      <c r="Z10300" s="5">
        <v>-867141584576683</v>
      </c>
    </row>
    <row r="10301" spans="1:26" ht="15.5" customHeight="1" x14ac:dyDescent="0.35">
      <c r="A10301" s="5" t="s">
        <v>10508</v>
      </c>
      <c r="B10301" s="5" t="s">
        <v>43442</v>
      </c>
      <c r="C10301" s="5">
        <v>132241190554827</v>
      </c>
      <c r="D10301" s="5">
        <v>6177417292388572</v>
      </c>
      <c r="E10301" s="5">
        <v>800557678490344</v>
      </c>
      <c r="F10301" s="5">
        <v>650717525094438</v>
      </c>
      <c r="G10301" s="5">
        <v>-38694722044486</v>
      </c>
      <c r="H10301" s="5">
        <v>-4882353153758</v>
      </c>
      <c r="I10301" s="5">
        <v>9880887055943172</v>
      </c>
      <c r="J10301" s="5">
        <v>9934922912636184</v>
      </c>
      <c r="K10301" s="5">
        <v>635237882280547</v>
      </c>
      <c r="L10301" s="5">
        <v>-644962579812847</v>
      </c>
      <c r="M10301" s="5">
        <v>-89722850486674</v>
      </c>
      <c r="N10301" s="5">
        <v>4414130513837605</v>
      </c>
      <c r="O10301" s="5">
        <v>825003574399122</v>
      </c>
      <c r="P10301" s="5">
        <v>138709805819511</v>
      </c>
      <c r="Q10301" s="5">
        <v>-318061900208057</v>
      </c>
      <c r="R10301" s="5">
        <v>575827150288103</v>
      </c>
      <c r="S10301" s="5">
        <v>283346525046829</v>
      </c>
      <c r="T10301" s="5">
        <v>-1684911594684167</v>
      </c>
      <c r="U10301" s="5">
        <v>-115918510232629</v>
      </c>
      <c r="V10301" s="5">
        <v>1792077933106137</v>
      </c>
      <c r="W10301" s="5">
        <v>-4109238776286211</v>
      </c>
      <c r="X10301" s="5">
        <v>-1383983261514</v>
      </c>
      <c r="Y10301" s="5">
        <v>1800686202879833</v>
      </c>
      <c r="Z10301" s="5">
        <v>-1828252456659796</v>
      </c>
    </row>
    <row r="10302" spans="1:26" ht="15.5" customHeight="1" x14ac:dyDescent="0.35">
      <c r="A10302" s="5" t="s">
        <v>10509</v>
      </c>
      <c r="B10302" s="5" t="s">
        <v>33464</v>
      </c>
      <c r="C10302" s="5">
        <v>60617598279555</v>
      </c>
      <c r="D10302" s="5">
        <v>220057241994475</v>
      </c>
      <c r="E10302" s="5">
        <v>991148698863864</v>
      </c>
      <c r="F10302" s="5">
        <v>1121570861658604</v>
      </c>
      <c r="G10302" s="5">
        <v>87528434710848</v>
      </c>
      <c r="H10302" s="5">
        <v>4237374585144322</v>
      </c>
      <c r="I10302" s="5">
        <v>1.7167995213327791E-28</v>
      </c>
      <c r="J10302" s="5">
        <v>2.5730970785036589E-26</v>
      </c>
      <c r="K10302" s="5">
        <v>4748674527529457</v>
      </c>
      <c r="L10302" s="5">
        <v>3697564922957721</v>
      </c>
      <c r="M10302" s="5">
        <v>115045738815868</v>
      </c>
      <c r="N10302" s="5">
        <v>3235970093210397</v>
      </c>
      <c r="O10302" s="5">
        <v>729629070016064</v>
      </c>
      <c r="P10302" s="5">
        <v>34335974480092</v>
      </c>
      <c r="Q10302" s="5">
        <v>-113388286545344</v>
      </c>
      <c r="R10302" s="5">
        <v>2639514868867846</v>
      </c>
      <c r="S10302" s="5">
        <v>4883735169090801</v>
      </c>
      <c r="T10302" s="5">
        <v>381131241463148</v>
      </c>
      <c r="U10302" s="5">
        <v>148634718801408</v>
      </c>
      <c r="V10302" s="5">
        <v>4436077306425953</v>
      </c>
      <c r="W10302" s="5">
        <v>-1464933535088578</v>
      </c>
      <c r="X10302" s="5">
        <v>10</v>
      </c>
      <c r="Y10302" s="5">
        <v>10</v>
      </c>
      <c r="Z10302" s="5">
        <v>10</v>
      </c>
    </row>
    <row r="10303" spans="1:26" ht="15.5" customHeight="1" x14ac:dyDescent="0.35">
      <c r="A10303" s="5" t="s">
        <v>10510</v>
      </c>
      <c r="B10303" s="5" t="s">
        <v>34686</v>
      </c>
      <c r="C10303" s="5">
        <v>-316264091432414</v>
      </c>
      <c r="D10303" s="5">
        <v>232536673999489</v>
      </c>
      <c r="E10303" s="5">
        <v>5051601081035363</v>
      </c>
      <c r="F10303" s="5">
        <v>20299192845497</v>
      </c>
      <c r="G10303" s="5">
        <v>-833818532496407</v>
      </c>
      <c r="H10303" s="5">
        <v>571158191464101</v>
      </c>
      <c r="I10303" s="5">
        <v>803987304691496</v>
      </c>
      <c r="J10303" s="5">
        <v>2527964649202662</v>
      </c>
      <c r="K10303" s="5">
        <v>1206846361343729</v>
      </c>
      <c r="L10303" s="5">
        <v>-691951680905</v>
      </c>
      <c r="M10303" s="5">
        <v>70350230892461</v>
      </c>
      <c r="N10303" s="5">
        <v>5461171272384006</v>
      </c>
      <c r="O10303" s="5">
        <v>8914716152076698</v>
      </c>
      <c r="P10303" s="5">
        <v>298706464267137</v>
      </c>
      <c r="Q10303" s="5">
        <v>-158079400161166</v>
      </c>
      <c r="R10303" s="5">
        <v>-1377131056850847</v>
      </c>
      <c r="S10303" s="5">
        <v>883902082273301</v>
      </c>
      <c r="T10303" s="5">
        <v>-3630754891198225</v>
      </c>
      <c r="U10303" s="5">
        <v>908898225518008</v>
      </c>
      <c r="V10303" s="5">
        <v>3859173905742695</v>
      </c>
      <c r="W10303" s="5">
        <v>-204232572480202</v>
      </c>
      <c r="X10303" s="5">
        <v>1619041785321278</v>
      </c>
      <c r="Y10303" s="5">
        <v>3421004402422635</v>
      </c>
      <c r="Z10303" s="5">
        <v>-196145078815507</v>
      </c>
    </row>
    <row r="10304" spans="1:26" ht="15.5" customHeight="1" x14ac:dyDescent="0.35">
      <c r="A10304" s="5" t="s">
        <v>10511</v>
      </c>
      <c r="B10304" s="5" t="s">
        <v>27258</v>
      </c>
      <c r="C10304" s="5">
        <v>152406953689472</v>
      </c>
      <c r="D10304" s="5">
        <v>5651788550695078</v>
      </c>
      <c r="E10304" s="5">
        <v>7984107017911333</v>
      </c>
      <c r="F10304" s="5">
        <v>670799311877049</v>
      </c>
      <c r="G10304" s="5">
        <v>-366806020145812</v>
      </c>
      <c r="H10304" s="5">
        <v>-501111644690451</v>
      </c>
      <c r="I10304" s="5">
        <v>1251349384538987</v>
      </c>
      <c r="J10304" s="5">
        <v>3397600109257255</v>
      </c>
      <c r="K10304" s="5">
        <v>139435995661936</v>
      </c>
      <c r="L10304" s="5">
        <v>-1137563160130517</v>
      </c>
      <c r="M10304" s="5">
        <v>208752539614383</v>
      </c>
      <c r="N10304" s="5">
        <v>732485085009465</v>
      </c>
      <c r="O10304" s="5">
        <v>3378541806427811</v>
      </c>
      <c r="P10304" s="5">
        <v>436948433159085</v>
      </c>
      <c r="Q10304" s="5">
        <v>-19661065170879</v>
      </c>
      <c r="R10304" s="5">
        <v>663636356107323</v>
      </c>
      <c r="S10304" s="5">
        <v>2920908792130371</v>
      </c>
      <c r="T10304" s="5">
        <v>-1597209344553756</v>
      </c>
      <c r="U10304" s="5">
        <v>2697003413079389</v>
      </c>
      <c r="V10304" s="5">
        <v>5645207563685843</v>
      </c>
      <c r="W10304" s="5">
        <v>-254013483948932</v>
      </c>
      <c r="X10304" s="5">
        <v>-1420483333671848</v>
      </c>
      <c r="Y10304" s="5">
        <v>395254251323716</v>
      </c>
      <c r="Z10304" s="5">
        <v>-32246097792492</v>
      </c>
    </row>
    <row r="10305" spans="1:26" ht="15.5" customHeight="1" x14ac:dyDescent="0.35">
      <c r="A10305" s="5" t="s">
        <v>21940</v>
      </c>
      <c r="B10305" s="5" t="s">
        <v>34798</v>
      </c>
      <c r="C10305" s="5">
        <v>347102260096935</v>
      </c>
      <c r="D10305" s="5">
        <v>1900778406591014</v>
      </c>
      <c r="E10305" s="5">
        <v>444104031008118</v>
      </c>
      <c r="F10305" s="5">
        <v>864468062536502</v>
      </c>
      <c r="G10305" s="5">
        <v>-172130656732513</v>
      </c>
      <c r="H10305" s="5">
        <v>-364295334716653</v>
      </c>
      <c r="I10305" s="5">
        <v>265096024601959</v>
      </c>
      <c r="J10305" s="5">
        <v>500736982654133</v>
      </c>
      <c r="K10305" s="5">
        <v>276449689107998</v>
      </c>
      <c r="L10305" s="5">
        <v>-1002059060456362</v>
      </c>
      <c r="M10305" s="5">
        <v>-28336739885973</v>
      </c>
      <c r="N10305" s="5">
        <v>8079129725172532</v>
      </c>
      <c r="O10305" s="5">
        <v>9920820421773434</v>
      </c>
      <c r="P10305" s="5">
        <v>200080440179466</v>
      </c>
      <c r="Q10305" s="5">
        <v>-25672435448867</v>
      </c>
      <c r="R10305" s="5">
        <v>1511411871381421</v>
      </c>
      <c r="S10305" s="5">
        <v>3764214303251388</v>
      </c>
      <c r="T10305" s="5">
        <v>-749520668466825</v>
      </c>
      <c r="U10305" s="5">
        <v>-366099901487121</v>
      </c>
      <c r="V10305" s="5">
        <v>2584963186801234</v>
      </c>
      <c r="W10305" s="5">
        <v>-3316781015242033</v>
      </c>
      <c r="X10305" s="5">
        <v>-1032655012076341</v>
      </c>
      <c r="Y10305" s="5">
        <v>783642088818851</v>
      </c>
      <c r="Z10305" s="5">
        <v>-2840501133459805</v>
      </c>
    </row>
    <row r="10306" spans="1:26" ht="15.5" customHeight="1" x14ac:dyDescent="0.35">
      <c r="A10306" s="5" t="s">
        <v>10512</v>
      </c>
      <c r="B10306" s="5" t="s">
        <v>32182</v>
      </c>
      <c r="C10306" s="5">
        <v>-629289587902396</v>
      </c>
      <c r="D10306" s="5">
        <v>174151107928468</v>
      </c>
      <c r="E10306" s="5">
        <v>823157093234694</v>
      </c>
      <c r="F10306" s="5">
        <v>-110728297928686</v>
      </c>
      <c r="G10306" s="5">
        <v>-1144475148971872</v>
      </c>
      <c r="H10306" s="5">
        <v>-264148715515119</v>
      </c>
      <c r="I10306" s="5">
        <v>4191505716963293</v>
      </c>
      <c r="J10306" s="5">
        <v>6247680586823131</v>
      </c>
      <c r="K10306" s="5">
        <v>376588409551682</v>
      </c>
      <c r="L10306" s="5">
        <v>-902722759585979</v>
      </c>
      <c r="M10306" s="5">
        <v>-143094234672574</v>
      </c>
      <c r="N10306" s="5">
        <v>21952995287402</v>
      </c>
      <c r="O10306" s="5">
        <v>6120376703599562</v>
      </c>
      <c r="P10306" s="5">
        <v>85337886986036</v>
      </c>
      <c r="Q10306" s="5">
        <v>-371377086675831</v>
      </c>
      <c r="R10306" s="5">
        <v>-2740160071060288</v>
      </c>
      <c r="S10306" s="5">
        <v>-482152043436817</v>
      </c>
      <c r="T10306" s="5">
        <v>-4983468924039952</v>
      </c>
      <c r="U10306" s="5">
        <v>-1848723086276287</v>
      </c>
      <c r="V10306" s="5">
        <v>1102533041712823</v>
      </c>
      <c r="W10306" s="5">
        <v>-4798050707092743</v>
      </c>
      <c r="X10306" s="5">
        <v>-748772957036021</v>
      </c>
      <c r="Y10306" s="5">
        <v>1067501753531584</v>
      </c>
      <c r="Z10306" s="5">
        <v>-2558916058935832</v>
      </c>
    </row>
    <row r="10307" spans="1:26" ht="15.5" customHeight="1" x14ac:dyDescent="0.35">
      <c r="A10307" s="5" t="s">
        <v>10513</v>
      </c>
      <c r="B10307" s="5" t="s">
        <v>29317</v>
      </c>
      <c r="C10307" s="5">
        <v>-495391699773021</v>
      </c>
      <c r="D10307" s="5">
        <v>61353690374444</v>
      </c>
      <c r="E10307" s="5">
        <v>2127297028192168</v>
      </c>
      <c r="F10307" s="5">
        <v>23591824039253</v>
      </c>
      <c r="G10307" s="5">
        <v>-1011713762626021</v>
      </c>
      <c r="H10307" s="5">
        <v>503555753787959</v>
      </c>
      <c r="I10307" s="5">
        <v>1233010595440901</v>
      </c>
      <c r="J10307" s="5">
        <v>3366673619872838</v>
      </c>
      <c r="K10307" s="5">
        <v>1139981676821156</v>
      </c>
      <c r="L10307" s="5">
        <v>-136986171580332</v>
      </c>
      <c r="M10307" s="5">
        <v>-47362302510136</v>
      </c>
      <c r="N10307" s="5">
        <v>6844825654600679</v>
      </c>
      <c r="O10307" s="5">
        <v>9522696781879756</v>
      </c>
      <c r="P10307" s="5">
        <v>181061514668961</v>
      </c>
      <c r="Q10307" s="5">
        <v>-275736704398728</v>
      </c>
      <c r="R10307" s="5">
        <v>-2157119045585196</v>
      </c>
      <c r="S10307" s="5">
        <v>102727544644943</v>
      </c>
      <c r="T10307" s="5">
        <v>-440537664850093</v>
      </c>
      <c r="U10307" s="5">
        <v>-611902934244994</v>
      </c>
      <c r="V10307" s="5">
        <v>2339245903027406</v>
      </c>
      <c r="W10307" s="5">
        <v>-3562413344759106</v>
      </c>
      <c r="X10307" s="5">
        <v>1427411562691212</v>
      </c>
      <c r="Y10307" s="5">
        <v>3231465462384207</v>
      </c>
      <c r="Z10307" s="5">
        <v>-388309822242456</v>
      </c>
    </row>
    <row r="10308" spans="1:26" ht="15.5" customHeight="1" x14ac:dyDescent="0.35">
      <c r="A10308" s="5" t="s">
        <v>10514</v>
      </c>
      <c r="B10308" s="5" t="s">
        <v>43443</v>
      </c>
      <c r="C10308" s="5">
        <v>-175481738907437</v>
      </c>
      <c r="D10308" s="5">
        <v>507801691766772</v>
      </c>
      <c r="E10308" s="5">
        <v>7632252462077758</v>
      </c>
      <c r="F10308" s="5">
        <v>343754165042675</v>
      </c>
      <c r="G10308" s="5">
        <v>-693772855307255</v>
      </c>
      <c r="R10308" s="5">
        <v>-764112522117505</v>
      </c>
      <c r="S10308" s="5">
        <v>1496833024761094</v>
      </c>
      <c r="T10308" s="5">
        <v>-3020944113877954</v>
      </c>
    </row>
    <row r="10309" spans="1:26" ht="15.5" customHeight="1" x14ac:dyDescent="0.35">
      <c r="A10309" s="5" t="s">
        <v>10515</v>
      </c>
      <c r="B10309" s="5" t="s">
        <v>39229</v>
      </c>
      <c r="C10309" s="5">
        <v>584739792097632</v>
      </c>
      <c r="D10309" s="5">
        <v>271683993485242</v>
      </c>
      <c r="E10309" s="5">
        <v>1166496918797974</v>
      </c>
      <c r="F10309" s="5">
        <v>1100323902152834</v>
      </c>
      <c r="G10309" s="5">
        <v>66017235109137</v>
      </c>
      <c r="M10309" s="5">
        <v>-66239131309378</v>
      </c>
      <c r="N10309" s="5">
        <v>5698208555182949</v>
      </c>
      <c r="O10309" s="5">
        <v>9021265422228756</v>
      </c>
      <c r="P10309" s="5">
        <v>162189637240489</v>
      </c>
      <c r="Q10309" s="5">
        <v>-294598790977584</v>
      </c>
      <c r="R10309" s="5">
        <v>2546173750636634</v>
      </c>
      <c r="S10309" s="5">
        <v>4791218033596457</v>
      </c>
      <c r="T10309" s="5">
        <v>287463506667639</v>
      </c>
      <c r="U10309" s="5">
        <v>-855784382555591</v>
      </c>
      <c r="V10309" s="5">
        <v>209542842454391</v>
      </c>
      <c r="W10309" s="5">
        <v>-3806104329189499</v>
      </c>
    </row>
    <row r="10310" spans="1:26" ht="15.5" customHeight="1" x14ac:dyDescent="0.35">
      <c r="A10310" s="5" t="s">
        <v>10516</v>
      </c>
      <c r="B10310" s="5" t="s">
        <v>26411</v>
      </c>
      <c r="C10310" s="5">
        <v>-1440150507682673</v>
      </c>
      <c r="D10310" s="5">
        <v>44351271.710749052</v>
      </c>
      <c r="E10310" s="5">
        <v>986605710.59290421</v>
      </c>
      <c r="F10310" s="5">
        <v>-928164052366263</v>
      </c>
      <c r="G10310" s="5">
        <v>-1944541300953994</v>
      </c>
      <c r="H10310" s="5">
        <v>-1142796935386435</v>
      </c>
      <c r="I10310" s="5">
        <v>4485270682987</v>
      </c>
      <c r="J10310" s="5">
        <v>3703878698935</v>
      </c>
      <c r="K10310" s="5">
        <v>-506400899042917</v>
      </c>
      <c r="L10310" s="5">
        <v>-1769950049598767</v>
      </c>
      <c r="M10310" s="5">
        <v>-107067079710442</v>
      </c>
      <c r="N10310" s="5">
        <v>3582887610790715</v>
      </c>
      <c r="O10310" s="5">
        <v>7619876511772311</v>
      </c>
      <c r="P10310" s="5">
        <v>121366830427479</v>
      </c>
      <c r="Q10310" s="5">
        <v>-33538929208465</v>
      </c>
      <c r="R10310" s="5">
        <v>-6270949008743701</v>
      </c>
      <c r="S10310" s="5">
        <v>-4041570247753753</v>
      </c>
      <c r="T10310" s="5">
        <v>-8467253442350295</v>
      </c>
      <c r="U10310" s="5">
        <v>-1383265947043882</v>
      </c>
      <c r="V10310" s="5">
        <v>156801328741768</v>
      </c>
      <c r="W10310" s="5">
        <v>-4333102088882363</v>
      </c>
      <c r="X10310" s="5">
        <v>-3239445775582529</v>
      </c>
      <c r="Y10310" s="5">
        <v>-1435476594624445</v>
      </c>
      <c r="Z10310" s="5">
        <v>-5017214374333254</v>
      </c>
    </row>
    <row r="10311" spans="1:26" ht="15.5" customHeight="1" x14ac:dyDescent="0.35">
      <c r="A10311" s="5" t="s">
        <v>10517</v>
      </c>
      <c r="B10311" s="5" t="s">
        <v>25217</v>
      </c>
      <c r="C10311" s="5">
        <v>21117521069221</v>
      </c>
      <c r="D10311" s="5">
        <v>9364845792582962</v>
      </c>
      <c r="E10311" s="5">
        <v>9713543111255176</v>
      </c>
      <c r="F10311" s="5">
        <v>53998122424695</v>
      </c>
      <c r="G10311" s="5">
        <v>-497859912526042</v>
      </c>
      <c r="H10311" s="5">
        <v>114514196207372</v>
      </c>
      <c r="I10311" s="5">
        <v>4364269515337</v>
      </c>
      <c r="J10311" s="5">
        <v>36161559218475</v>
      </c>
      <c r="K10311" s="5">
        <v>1772251637632946</v>
      </c>
      <c r="L10311" s="5">
        <v>508770899313101</v>
      </c>
      <c r="M10311" s="5">
        <v>-67403630002841</v>
      </c>
      <c r="N10311" s="5">
        <v>5630570285160232</v>
      </c>
      <c r="O10311" s="5">
        <v>8981143016921851</v>
      </c>
      <c r="P10311" s="5">
        <v>161025390694281</v>
      </c>
      <c r="Q10311" s="5">
        <v>-295762326978148</v>
      </c>
      <c r="R10311" s="5">
        <v>91953512573655</v>
      </c>
      <c r="S10311" s="5">
        <v>2351278359357247</v>
      </c>
      <c r="T10311" s="5">
        <v>-2167866558594674</v>
      </c>
      <c r="U10311" s="5">
        <v>-870829262759672</v>
      </c>
      <c r="V10311" s="5">
        <v>208038680198646</v>
      </c>
      <c r="W10311" s="5">
        <v>-3821136771767485</v>
      </c>
      <c r="X10311" s="5">
        <v>3246093139222146</v>
      </c>
      <c r="Y10311" s="5">
        <v>5023738603969845</v>
      </c>
      <c r="Z10311" s="5">
        <v>144219474999015</v>
      </c>
    </row>
    <row r="10312" spans="1:26" ht="15.5" customHeight="1" x14ac:dyDescent="0.35">
      <c r="A10312" s="5" t="s">
        <v>10518</v>
      </c>
      <c r="B10312" s="5" t="s">
        <v>42526</v>
      </c>
      <c r="C10312" s="5">
        <v>506526779665035</v>
      </c>
      <c r="D10312" s="5">
        <v>557400050187346</v>
      </c>
      <c r="E10312" s="5">
        <v>1984423056032546</v>
      </c>
      <c r="F10312" s="5">
        <v>1022761344805323</v>
      </c>
      <c r="G10312" s="5">
        <v>-12428765427746</v>
      </c>
      <c r="R10312" s="5">
        <v>2205605309929515</v>
      </c>
      <c r="S10312" s="5">
        <v>4453481915378754</v>
      </c>
      <c r="T10312" s="5">
        <v>-54119450587455</v>
      </c>
    </row>
    <row r="10313" spans="1:26" ht="15.5" customHeight="1" x14ac:dyDescent="0.35">
      <c r="A10313" s="5" t="s">
        <v>10519</v>
      </c>
      <c r="B10313" s="5" t="s">
        <v>33178</v>
      </c>
      <c r="C10313" s="5">
        <v>399438148399278</v>
      </c>
      <c r="D10313" s="5">
        <v>1315240230819853</v>
      </c>
      <c r="E10313" s="5">
        <v>3509023077631101</v>
      </c>
      <c r="F10313" s="5">
        <v>91646140554829</v>
      </c>
      <c r="G10313" s="5">
        <v>-119732907378996</v>
      </c>
      <c r="H10313" s="5">
        <v>-603796185687059</v>
      </c>
      <c r="I10313" s="5">
        <v>645267716031933</v>
      </c>
      <c r="J10313" s="5">
        <v>2163527365639257</v>
      </c>
      <c r="K10313" s="5">
        <v>3644505386812</v>
      </c>
      <c r="L10313" s="5">
        <v>-1239107539857944</v>
      </c>
      <c r="M10313" s="5">
        <v>166237696499037</v>
      </c>
      <c r="N10313" s="5">
        <v>153756133763132</v>
      </c>
      <c r="O10313" s="5">
        <v>5124463706046164</v>
      </c>
      <c r="P10313" s="5">
        <v>394492140623924</v>
      </c>
      <c r="Q10313" s="5">
        <v>-62190147119045</v>
      </c>
      <c r="R10313" s="5">
        <v>1739301723949258</v>
      </c>
      <c r="S10313" s="5">
        <v>3990612586681973</v>
      </c>
      <c r="T10313" s="5">
        <v>-521361449957394</v>
      </c>
      <c r="U10313" s="5">
        <v>2147727810490635</v>
      </c>
      <c r="V10313" s="5">
        <v>5096688412323448</v>
      </c>
      <c r="W10313" s="5">
        <v>-803473046842</v>
      </c>
      <c r="X10313" s="5">
        <v>-1711559545244476</v>
      </c>
      <c r="Y10313" s="5">
        <v>103309496322753</v>
      </c>
      <c r="Z10313" s="5">
        <v>-3512454016275378</v>
      </c>
    </row>
    <row r="10314" spans="1:26" ht="15.5" customHeight="1" x14ac:dyDescent="0.35">
      <c r="A10314" s="5" t="s">
        <v>10520</v>
      </c>
      <c r="B10314" s="5" t="s">
        <v>40467</v>
      </c>
      <c r="C10314" s="5">
        <v>-54073886223787</v>
      </c>
      <c r="D10314" s="5">
        <v>8383106771984603</v>
      </c>
      <c r="E10314" s="5">
        <v>920112953514844</v>
      </c>
      <c r="F10314" s="5">
        <v>464979464124856</v>
      </c>
      <c r="G10314" s="5">
        <v>-572836023714058</v>
      </c>
      <c r="M10314" s="5">
        <v>-11299431571795</v>
      </c>
      <c r="N10314" s="5">
        <v>9227701121076712</v>
      </c>
      <c r="O10314" s="5">
        <v>9920820421773434</v>
      </c>
      <c r="P10314" s="5">
        <v>217110402092537</v>
      </c>
      <c r="Q10314" s="5">
        <v>-239697475764956</v>
      </c>
      <c r="R10314" s="5">
        <v>-235457739593904</v>
      </c>
      <c r="S10314" s="5">
        <v>2024692901252258</v>
      </c>
      <c r="T10314" s="5">
        <v>-2494340331735575</v>
      </c>
      <c r="U10314" s="5">
        <v>-14598435818449</v>
      </c>
      <c r="V10314" s="5">
        <v>2804983817395756</v>
      </c>
      <c r="W10314" s="5">
        <v>-3096800218281317</v>
      </c>
    </row>
    <row r="10315" spans="1:26" ht="15.5" customHeight="1" x14ac:dyDescent="0.35">
      <c r="A10315" s="5" t="s">
        <v>10521</v>
      </c>
      <c r="B10315" s="5" t="s">
        <v>29464</v>
      </c>
      <c r="C10315" s="5">
        <v>345328527693295</v>
      </c>
      <c r="D10315" s="5">
        <v>1923537978283599</v>
      </c>
      <c r="E10315" s="5">
        <v>4471395410285054</v>
      </c>
      <c r="F10315" s="5">
        <v>862705445548797</v>
      </c>
      <c r="G10315" s="5">
        <v>-173905986163728</v>
      </c>
      <c r="H10315" s="5">
        <v>-423150492498004</v>
      </c>
      <c r="I10315" s="5">
        <v>1954330814987369</v>
      </c>
      <c r="J10315" s="5">
        <v>427627535165376</v>
      </c>
      <c r="K10315" s="5">
        <v>217539114324503</v>
      </c>
      <c r="L10315" s="5">
        <v>-1060378746436059</v>
      </c>
      <c r="M10315" s="5">
        <v>-55245692902711</v>
      </c>
      <c r="N10315" s="5">
        <v>6355054248981975</v>
      </c>
      <c r="O10315" s="5">
        <v>9335316445156812</v>
      </c>
      <c r="P10315" s="5">
        <v>173180390001612</v>
      </c>
      <c r="Q10315" s="5">
        <v>-283614135875116</v>
      </c>
      <c r="R10315" s="5">
        <v>1503688383177205</v>
      </c>
      <c r="S10315" s="5">
        <v>375653921568736</v>
      </c>
      <c r="T10315" s="5">
        <v>-757251110720937</v>
      </c>
      <c r="U10315" s="5">
        <v>-713753339680478</v>
      </c>
      <c r="V10315" s="5">
        <v>2237424769900075</v>
      </c>
      <c r="W10315" s="5">
        <v>-3664186763263921</v>
      </c>
      <c r="X10315" s="5">
        <v>-1199489631895802</v>
      </c>
      <c r="Y10315" s="5">
        <v>616650380396916</v>
      </c>
      <c r="Z10315" s="5">
        <v>-3005817870432279</v>
      </c>
    </row>
    <row r="10316" spans="1:26" ht="15.5" customHeight="1" x14ac:dyDescent="0.35">
      <c r="A10316" s="5" t="s">
        <v>10522</v>
      </c>
      <c r="B10316" s="5" t="s">
        <v>42526</v>
      </c>
      <c r="C10316" s="5">
        <v>-2018954566509</v>
      </c>
      <c r="D10316" s="5">
        <v>993921206274068</v>
      </c>
      <c r="E10316" s="5">
        <v>9967984459087832</v>
      </c>
      <c r="F10316" s="5">
        <v>516909337288068</v>
      </c>
      <c r="G10316" s="5">
        <v>-520936373101393</v>
      </c>
      <c r="R10316" s="5">
        <v>-8791276377022</v>
      </c>
      <c r="S10316" s="5">
        <v>2250814813441164</v>
      </c>
      <c r="T10316" s="5">
        <v>-2268350019731776</v>
      </c>
    </row>
    <row r="10317" spans="1:26" ht="15.5" customHeight="1" x14ac:dyDescent="0.35">
      <c r="A10317" s="5" t="s">
        <v>10523</v>
      </c>
      <c r="B10317" s="5" t="s">
        <v>29245</v>
      </c>
      <c r="C10317" s="5">
        <v>-1323268504603134</v>
      </c>
      <c r="D10317" s="5">
        <v>508885520.59205568</v>
      </c>
      <c r="E10317" s="5">
        <v>9199553213.5773411</v>
      </c>
      <c r="F10317" s="5">
        <v>-809907051880247</v>
      </c>
      <c r="G10317" s="5">
        <v>-1829627797052323</v>
      </c>
      <c r="H10317" s="5">
        <v>-370723044197024</v>
      </c>
      <c r="I10317" s="5">
        <v>2567491923202017</v>
      </c>
      <c r="J10317" s="5">
        <v>4959587687122831</v>
      </c>
      <c r="K10317" s="5">
        <v>270018091638021</v>
      </c>
      <c r="L10317" s="5">
        <v>-100843042218717</v>
      </c>
      <c r="M10317" s="5">
        <v>-6997997933732</v>
      </c>
      <c r="N10317" s="5">
        <v>548231743250885</v>
      </c>
      <c r="O10317" s="5">
        <v>8926585429472732</v>
      </c>
      <c r="P10317" s="5">
        <v>158449577201341</v>
      </c>
      <c r="Q10317" s="5">
        <v>-298336524449312</v>
      </c>
      <c r="R10317" s="5">
        <v>-5762001452608745</v>
      </c>
      <c r="S10317" s="5">
        <v>-352663544335747</v>
      </c>
      <c r="T10317" s="5">
        <v>-7966877461132205</v>
      </c>
      <c r="U10317" s="5">
        <v>-904114716250251</v>
      </c>
      <c r="V10317" s="5">
        <v>2047108271364758</v>
      </c>
      <c r="W10317" s="5">
        <v>-3854394424002492</v>
      </c>
      <c r="X10317" s="5">
        <v>-1050875411237473</v>
      </c>
      <c r="Y10317" s="5">
        <v>765410668512041</v>
      </c>
      <c r="Z10317" s="5">
        <v>-28585618056619</v>
      </c>
    </row>
    <row r="10318" spans="1:26" ht="15.5" customHeight="1" x14ac:dyDescent="0.35">
      <c r="A10318" s="5" t="s">
        <v>10524</v>
      </c>
      <c r="B10318" s="5" t="s">
        <v>41978</v>
      </c>
      <c r="C10318" s="5">
        <v>-147713010166934</v>
      </c>
      <c r="D10318" s="5">
        <v>5772205266747219</v>
      </c>
      <c r="E10318" s="5">
        <v>800557678490344</v>
      </c>
      <c r="F10318" s="5">
        <v>371494622918709</v>
      </c>
      <c r="G10318" s="5">
        <v>-666125290363506</v>
      </c>
      <c r="H10318" s="5">
        <v>548879932218227</v>
      </c>
      <c r="I10318" s="5">
        <v>929493539798219</v>
      </c>
      <c r="J10318" s="5">
        <v>2793044417462406</v>
      </c>
      <c r="K10318" s="5">
        <v>1184817597751923</v>
      </c>
      <c r="L10318" s="5">
        <v>-91542073108506</v>
      </c>
      <c r="M10318" s="5">
        <v>-48756458514858</v>
      </c>
      <c r="N10318" s="5">
        <v>6757164261730824</v>
      </c>
      <c r="O10318" s="5">
        <v>9485876903942144</v>
      </c>
      <c r="P10318" s="5">
        <v>179667780011646</v>
      </c>
      <c r="Q10318" s="5">
        <v>-277129827231263</v>
      </c>
      <c r="R10318" s="5">
        <v>-64319718650475</v>
      </c>
      <c r="S10318" s="5">
        <v>1617625258553191</v>
      </c>
      <c r="T10318" s="5">
        <v>-2900556370337762</v>
      </c>
      <c r="U10318" s="5">
        <v>-629914899560702</v>
      </c>
      <c r="V10318" s="5">
        <v>2321239381359937</v>
      </c>
      <c r="W10318" s="5">
        <v>-3580411961883125</v>
      </c>
      <c r="X10318" s="5">
        <v>155589039720789</v>
      </c>
      <c r="Y10318" s="5">
        <v>3358560250754822</v>
      </c>
      <c r="Z10318" s="5">
        <v>-259491054654552</v>
      </c>
    </row>
    <row r="10319" spans="1:26" ht="15.5" customHeight="1" x14ac:dyDescent="0.35">
      <c r="A10319" s="5" t="s">
        <v>10525</v>
      </c>
      <c r="B10319" s="5" t="s">
        <v>42526</v>
      </c>
      <c r="C10319" s="5">
        <v>-9624734520216</v>
      </c>
      <c r="D10319" s="5">
        <v>7164484131374135</v>
      </c>
      <c r="E10319" s="5">
        <v>8474147878284671</v>
      </c>
      <c r="F10319" s="5">
        <v>422886741656155</v>
      </c>
      <c r="G10319" s="5">
        <v>-614863128414966</v>
      </c>
      <c r="R10319" s="5">
        <v>-419096608840476</v>
      </c>
      <c r="S10319" s="5">
        <v>1841405588688544</v>
      </c>
      <c r="T10319" s="5">
        <v>-2677341920221352</v>
      </c>
    </row>
    <row r="10320" spans="1:26" ht="15.5" customHeight="1" x14ac:dyDescent="0.35">
      <c r="A10320" s="5" t="s">
        <v>10526</v>
      </c>
      <c r="B10320" s="5" t="s">
        <v>43444</v>
      </c>
      <c r="C10320" s="5">
        <v>1926536108382</v>
      </c>
      <c r="D10320" s="5">
        <v>4671731676029041</v>
      </c>
      <c r="E10320" s="5">
        <v>739477982993946</v>
      </c>
      <c r="F10320" s="5">
        <v>710865817752065</v>
      </c>
      <c r="G10320" s="5">
        <v>-32659577097084</v>
      </c>
      <c r="R10320" s="5">
        <v>838885216143607</v>
      </c>
      <c r="S10320" s="5">
        <v>3095373206759539</v>
      </c>
      <c r="T10320" s="5">
        <v>-1422119018327458</v>
      </c>
    </row>
    <row r="10321" spans="1:26" ht="15.5" customHeight="1" x14ac:dyDescent="0.35">
      <c r="A10321" s="5" t="s">
        <v>10527</v>
      </c>
      <c r="B10321" s="5" t="s">
        <v>38907</v>
      </c>
      <c r="C10321" s="5">
        <v>-531503664018994</v>
      </c>
      <c r="D10321" s="5">
        <v>446889969300421</v>
      </c>
      <c r="E10321" s="5">
        <v>1692495648965199</v>
      </c>
      <c r="F10321" s="5">
        <v>-1261558269321</v>
      </c>
      <c r="G10321" s="5">
        <v>-1047537333768231</v>
      </c>
      <c r="H10321" s="5">
        <v>25882230147337</v>
      </c>
      <c r="I10321" s="5">
        <v>4285953085705049</v>
      </c>
      <c r="J10321" s="5">
        <v>6256700055218687</v>
      </c>
      <c r="K10321" s="5">
        <v>897435882221001</v>
      </c>
      <c r="L10321" s="5">
        <v>-381910801765975</v>
      </c>
      <c r="M10321" s="5">
        <v>-842468230864</v>
      </c>
      <c r="N10321" s="5">
        <v>9423785641380136</v>
      </c>
      <c r="O10321" s="5">
        <v>9920820421773434</v>
      </c>
      <c r="P10321" s="5">
        <v>219983781088678</v>
      </c>
      <c r="Q10321" s="5">
        <v>-236824355652684</v>
      </c>
      <c r="R10321" s="5">
        <v>-2314363920467378</v>
      </c>
      <c r="S10321" s="5">
        <v>-54932922192977</v>
      </c>
      <c r="T10321" s="5">
        <v>-4561365752935146</v>
      </c>
      <c r="U10321" s="5">
        <v>-108843691111416</v>
      </c>
      <c r="V10321" s="5">
        <v>2842106781140188</v>
      </c>
      <c r="W10321" s="5">
        <v>-3059680599218006</v>
      </c>
      <c r="X10321" s="5">
        <v>733674360835539</v>
      </c>
      <c r="Y10321" s="5">
        <v>2543929535945017</v>
      </c>
      <c r="Z10321" s="5">
        <v>-1082588949201</v>
      </c>
    </row>
    <row r="10322" spans="1:26" ht="15.5" customHeight="1" x14ac:dyDescent="0.35">
      <c r="A10322" s="5" t="s">
        <v>10528</v>
      </c>
      <c r="B10322" s="5" t="s">
        <v>24964</v>
      </c>
      <c r="C10322" s="5">
        <v>1335942020920585</v>
      </c>
      <c r="D10322" s="5">
        <v>394448745.58720511</v>
      </c>
      <c r="E10322" s="5">
        <v>7267554786.8303452</v>
      </c>
      <c r="F10322" s="5">
        <v>1842094560531966</v>
      </c>
      <c r="G10322" s="5">
        <v>822722676794961</v>
      </c>
      <c r="H10322" s="5">
        <v>-669498391613746</v>
      </c>
      <c r="I10322" s="5">
        <v>403406565296256</v>
      </c>
      <c r="J10322" s="5">
        <v>156201290801531</v>
      </c>
      <c r="K10322" s="5">
        <v>-29524534874563</v>
      </c>
      <c r="L10322" s="5">
        <v>-1304010487527795</v>
      </c>
      <c r="R10322" s="5">
        <v>5817186639271005</v>
      </c>
      <c r="S10322" s="5">
        <v>802116236931913</v>
      </c>
      <c r="T10322" s="5">
        <v>3582439423515539</v>
      </c>
      <c r="X10322" s="5">
        <v>-1897803248605203</v>
      </c>
      <c r="Y10322" s="5">
        <v>-8369214758447</v>
      </c>
      <c r="Z10322" s="5">
        <v>-3696432090718548</v>
      </c>
    </row>
    <row r="10323" spans="1:26" ht="15.5" customHeight="1" x14ac:dyDescent="0.35">
      <c r="A10323" s="5" t="s">
        <v>10529</v>
      </c>
      <c r="B10323" s="5" t="s">
        <v>35952</v>
      </c>
      <c r="C10323" s="5">
        <v>264239494109269</v>
      </c>
      <c r="D10323" s="5">
        <v>3185876976563851</v>
      </c>
      <c r="E10323" s="5">
        <v>6048072057646772</v>
      </c>
      <c r="F10323" s="5">
        <v>782089969272261</v>
      </c>
      <c r="G10323" s="5">
        <v>-255033083336261</v>
      </c>
      <c r="H10323" s="5">
        <v>-772749972077234</v>
      </c>
      <c r="I10323" s="5">
        <v>179030448568959</v>
      </c>
      <c r="J10323" s="5">
        <v>839055273956884</v>
      </c>
      <c r="K10323" s="5">
        <v>-133308985375919</v>
      </c>
      <c r="L10323" s="5">
        <v>-1405896264201588</v>
      </c>
      <c r="R10323" s="5">
        <v>1150596680566232</v>
      </c>
      <c r="S10323" s="5">
        <v>3405509557086472</v>
      </c>
      <c r="T10323" s="5">
        <v>-1110508556302068</v>
      </c>
      <c r="X10323" s="5">
        <v>-219048682676125</v>
      </c>
      <c r="Y10323" s="5">
        <v>-377886233460352</v>
      </c>
      <c r="Z10323" s="5">
        <v>-3985244073510798</v>
      </c>
    </row>
    <row r="10324" spans="1:26" ht="15.5" customHeight="1" x14ac:dyDescent="0.35">
      <c r="A10324" s="5" t="s">
        <v>10530</v>
      </c>
      <c r="B10324" s="5" t="s">
        <v>30396</v>
      </c>
      <c r="C10324" s="5">
        <v>445093043707378</v>
      </c>
      <c r="D10324" s="5">
        <v>928192164123209</v>
      </c>
      <c r="E10324" s="5">
        <v>2837067544752067</v>
      </c>
      <c r="F10324" s="5">
        <v>961794473281458</v>
      </c>
      <c r="G10324" s="5">
        <v>-74000751350215</v>
      </c>
      <c r="H10324" s="5">
        <v>602915392651718</v>
      </c>
      <c r="I10324" s="5">
        <v>649184130474903</v>
      </c>
      <c r="J10324" s="5">
        <v>2171371605074097</v>
      </c>
      <c r="K10324" s="5">
        <v>1238237092148125</v>
      </c>
      <c r="L10324" s="5">
        <v>-37329053013567</v>
      </c>
      <c r="M10324" s="5">
        <v>7883394668386</v>
      </c>
      <c r="N10324" s="5">
        <v>4987994932205464</v>
      </c>
      <c r="O10324" s="5">
        <v>8634069415884554</v>
      </c>
      <c r="P10324" s="5">
        <v>307182865712432</v>
      </c>
      <c r="Q10324" s="5">
        <v>-149597220198597</v>
      </c>
      <c r="R10324" s="5">
        <v>1938100057143826</v>
      </c>
      <c r="S10324" s="5">
        <v>418800956335079</v>
      </c>
      <c r="T10324" s="5">
        <v>-32222669495331</v>
      </c>
      <c r="U10324" s="5">
        <v>1018504606773367</v>
      </c>
      <c r="V10324" s="5">
        <v>3968685788428392</v>
      </c>
      <c r="W10324" s="5">
        <v>-1932739185870994</v>
      </c>
      <c r="X10324" s="5">
        <v>1709062792593898</v>
      </c>
      <c r="Y10324" s="5">
        <v>3509986589150641</v>
      </c>
      <c r="Z10324" s="5">
        <v>-105815337219472</v>
      </c>
    </row>
    <row r="10325" spans="1:26" ht="15.5" customHeight="1" x14ac:dyDescent="0.35">
      <c r="A10325" s="5" t="s">
        <v>10531</v>
      </c>
      <c r="B10325" s="5" t="s">
        <v>27919</v>
      </c>
      <c r="C10325" s="5">
        <v>365141302064503</v>
      </c>
      <c r="D10325" s="5">
        <v>1680467075899806</v>
      </c>
      <c r="E10325" s="5">
        <v>4106534541511402</v>
      </c>
      <c r="F10325" s="5">
        <v>88239222003426</v>
      </c>
      <c r="G10325" s="5">
        <v>-15407351298709</v>
      </c>
      <c r="H10325" s="5">
        <v>782278994074577</v>
      </c>
      <c r="I10325" s="5">
        <v>165329860882721</v>
      </c>
      <c r="J10325" s="5">
        <v>789455460547922</v>
      </c>
      <c r="K10325" s="5">
        <v>1415292482774803</v>
      </c>
      <c r="L10325" s="5">
        <v>142894134994326</v>
      </c>
      <c r="M10325" s="5">
        <v>29866466275401</v>
      </c>
      <c r="N10325" s="5">
        <v>7977625100454855</v>
      </c>
      <c r="O10325" s="5">
        <v>9917704193314836</v>
      </c>
      <c r="P10325" s="5">
        <v>258253079609597</v>
      </c>
      <c r="Q10325" s="5">
        <v>-198551308551391</v>
      </c>
      <c r="R10325" s="5">
        <v>1589960545108051</v>
      </c>
      <c r="S10325" s="5">
        <v>3842262727421994</v>
      </c>
      <c r="T10325" s="5">
        <v>-670893172891165</v>
      </c>
      <c r="U10325" s="5">
        <v>385863384609224</v>
      </c>
      <c r="V10325" s="5">
        <v>3336531562355934</v>
      </c>
      <c r="W10325" s="5">
        <v>-2565207387769596</v>
      </c>
      <c r="X10325" s="5">
        <v>2217498406070646</v>
      </c>
      <c r="Y10325" s="5">
        <v>4011879199683201</v>
      </c>
      <c r="Z10325" s="5">
        <v>405056915738368</v>
      </c>
    </row>
    <row r="10326" spans="1:26" ht="15.5" customHeight="1" x14ac:dyDescent="0.35">
      <c r="A10326" s="5" t="s">
        <v>10532</v>
      </c>
      <c r="B10326" s="5" t="s">
        <v>36244</v>
      </c>
      <c r="C10326" s="5">
        <v>-304698038845597</v>
      </c>
      <c r="D10326" s="5">
        <v>2500770519098798</v>
      </c>
      <c r="E10326" s="5">
        <v>5281181510953822</v>
      </c>
      <c r="F10326" s="5">
        <v>214564094996987</v>
      </c>
      <c r="G10326" s="5">
        <v>-82232070454036</v>
      </c>
      <c r="H10326" s="5">
        <v>699538743180461</v>
      </c>
      <c r="I10326" s="5">
        <v>321506248605326</v>
      </c>
      <c r="J10326" s="5">
        <v>1318091862536761</v>
      </c>
      <c r="K10326" s="5">
        <v>1333667297212458</v>
      </c>
      <c r="L10326" s="5">
        <v>59705707417629</v>
      </c>
      <c r="M10326" s="5">
        <v>1401813105242</v>
      </c>
      <c r="N10326" s="5">
        <v>9904040468490226</v>
      </c>
      <c r="O10326" s="5">
        <v>9975559108119724</v>
      </c>
      <c r="P10326" s="5">
        <v>229805307711142</v>
      </c>
      <c r="Q10326" s="5">
        <v>-227003144110157</v>
      </c>
      <c r="R10326" s="5">
        <v>-1326768177681305</v>
      </c>
      <c r="S10326" s="5">
        <v>934291583869525</v>
      </c>
      <c r="T10326" s="5">
        <v>-3580689087354085</v>
      </c>
      <c r="U10326" s="5">
        <v>18110892142059</v>
      </c>
      <c r="V10326" s="5">
        <v>2968997169498417</v>
      </c>
      <c r="W10326" s="5">
        <v>-2932794281572723</v>
      </c>
      <c r="X10326" s="5">
        <v>1982957563397711</v>
      </c>
      <c r="Y10326" s="5">
        <v>3780499192996653</v>
      </c>
      <c r="Z10326" s="5">
        <v>169245642583738</v>
      </c>
    </row>
    <row r="10327" spans="1:26" ht="15.5" customHeight="1" x14ac:dyDescent="0.35">
      <c r="A10327" s="5" t="s">
        <v>10533</v>
      </c>
      <c r="B10327" s="5" t="s">
        <v>28972</v>
      </c>
      <c r="C10327" s="5">
        <v>-104746240610345</v>
      </c>
      <c r="D10327" s="5">
        <v>6926332470954177</v>
      </c>
      <c r="E10327" s="5">
        <v>8337558903433278</v>
      </c>
      <c r="F10327" s="5">
        <v>414401884737675</v>
      </c>
      <c r="G10327" s="5">
        <v>-623330304339229</v>
      </c>
      <c r="H10327" s="5">
        <v>-759489836422704</v>
      </c>
      <c r="I10327" s="5">
        <v>199742433011588</v>
      </c>
      <c r="J10327" s="5">
        <v>916435919223515</v>
      </c>
      <c r="K10327" s="5">
        <v>-119972700383276</v>
      </c>
      <c r="L10327" s="5">
        <v>-1392819033384967</v>
      </c>
      <c r="M10327" s="5">
        <v>-148914871458055</v>
      </c>
      <c r="N10327" s="5">
        <v>2013451689632016</v>
      </c>
      <c r="O10327" s="5">
        <v>5846127155657677</v>
      </c>
      <c r="P10327" s="5">
        <v>79516404683623</v>
      </c>
      <c r="Q10327" s="5">
        <v>-377190808749797</v>
      </c>
      <c r="R10327" s="5">
        <v>-456103949011561</v>
      </c>
      <c r="S10327" s="5">
        <v>1804459377304089</v>
      </c>
      <c r="T10327" s="5">
        <v>-2714211142004674</v>
      </c>
      <c r="U10327" s="5">
        <v>-1923923499673587</v>
      </c>
      <c r="V10327" s="5">
        <v>1027321704558353</v>
      </c>
      <c r="W10327" s="5">
        <v>-4873161785047271</v>
      </c>
      <c r="X10327" s="5">
        <v>-215289879243983</v>
      </c>
      <c r="Y10327" s="5">
        <v>-340082341322005</v>
      </c>
      <c r="Z10327" s="5">
        <v>-3948174513019813</v>
      </c>
    </row>
    <row r="10328" spans="1:26" ht="15.5" customHeight="1" x14ac:dyDescent="0.35">
      <c r="A10328" s="5" t="s">
        <v>10534</v>
      </c>
      <c r="B10328" s="5" t="s">
        <v>27287</v>
      </c>
      <c r="C10328" s="5">
        <v>835681780294883</v>
      </c>
      <c r="D10328" s="5">
        <v>15728551167639</v>
      </c>
      <c r="E10328" s="5">
        <v>11317380722701</v>
      </c>
      <c r="F10328" s="5">
        <v>1348755718160965</v>
      </c>
      <c r="G10328" s="5">
        <v>318138525697705</v>
      </c>
      <c r="H10328" s="5">
        <v>873907070141733</v>
      </c>
      <c r="I10328" s="5">
        <v>73832042818865</v>
      </c>
      <c r="J10328" s="5">
        <v>406057805138605</v>
      </c>
      <c r="K10328" s="5">
        <v>150558538540207</v>
      </c>
      <c r="L10328" s="5">
        <v>235121931596348</v>
      </c>
      <c r="M10328" s="5">
        <v>-210158767518428</v>
      </c>
      <c r="N10328" s="5">
        <v>713333640788477</v>
      </c>
      <c r="O10328" s="5">
        <v>3325433543234193</v>
      </c>
      <c r="P10328" s="5">
        <v>18254225116469</v>
      </c>
      <c r="Q10328" s="5">
        <v>-438352583627045</v>
      </c>
      <c r="R10328" s="5">
        <v>3638868162604626</v>
      </c>
      <c r="S10328" s="5">
        <v>5872982225620657</v>
      </c>
      <c r="T10328" s="5">
        <v>1385293038279299</v>
      </c>
      <c r="U10328" s="5">
        <v>-2715171342742821</v>
      </c>
      <c r="V10328" s="5">
        <v>235837645535615</v>
      </c>
      <c r="W10328" s="5">
        <v>-5663348653665207</v>
      </c>
      <c r="X10328" s="5">
        <v>2477233250249356</v>
      </c>
      <c r="Y10328" s="5">
        <v>4267829275259905</v>
      </c>
      <c r="Z10328" s="5">
        <v>666491766360082</v>
      </c>
    </row>
    <row r="10329" spans="1:26" ht="15.5" customHeight="1" x14ac:dyDescent="0.35">
      <c r="A10329" s="5" t="s">
        <v>10535</v>
      </c>
      <c r="B10329" s="5" t="s">
        <v>27062</v>
      </c>
      <c r="C10329" s="5">
        <v>882121875482042</v>
      </c>
      <c r="D10329" s="5">
        <v>8455302111056</v>
      </c>
      <c r="E10329" s="5">
        <v>66773505049684</v>
      </c>
      <c r="F10329" s="5">
        <v>1394660647736901</v>
      </c>
      <c r="G10329" s="5">
        <v>364869199705643</v>
      </c>
      <c r="H10329" s="5">
        <v>411076442266187</v>
      </c>
      <c r="I10329" s="5">
        <v>2085043141944322</v>
      </c>
      <c r="J10329" s="5">
        <v>4407982599892011</v>
      </c>
      <c r="K10329" s="5">
        <v>1048418120697348</v>
      </c>
      <c r="L10329" s="5">
        <v>-229628161752484</v>
      </c>
      <c r="M10329" s="5">
        <v>-169233057256647</v>
      </c>
      <c r="N10329" s="5">
        <v>146475150569412</v>
      </c>
      <c r="O10329" s="5">
        <v>5006607155255766</v>
      </c>
      <c r="P10329" s="5">
        <v>59194053740897</v>
      </c>
      <c r="Q10329" s="5">
        <v>-397483646128486</v>
      </c>
      <c r="R10329" s="5">
        <v>3841085547055979</v>
      </c>
      <c r="S10329" s="5">
        <v>6072869300676353</v>
      </c>
      <c r="T10329" s="5">
        <v>15887757106005</v>
      </c>
      <c r="U10329" s="5">
        <v>-2186426732197653</v>
      </c>
      <c r="V10329" s="5">
        <v>764764659956282</v>
      </c>
      <c r="W10329" s="5">
        <v>-5135337525627427</v>
      </c>
      <c r="X10329" s="5">
        <v>1165263751683405</v>
      </c>
      <c r="Y10329" s="5">
        <v>2971913510591229</v>
      </c>
      <c r="Z10329" s="5">
        <v>-650918772627201</v>
      </c>
    </row>
    <row r="10330" spans="1:26" ht="15.5" customHeight="1" x14ac:dyDescent="0.35">
      <c r="A10330" s="5" t="s">
        <v>10536</v>
      </c>
      <c r="B10330" s="5" t="s">
        <v>42526</v>
      </c>
      <c r="C10330" s="5">
        <v>184835484554929</v>
      </c>
      <c r="D10330" s="5">
        <v>4854441236557534</v>
      </c>
      <c r="E10330" s="5">
        <v>7501821683591356</v>
      </c>
      <c r="F10330" s="5">
        <v>703083995290694</v>
      </c>
      <c r="G10330" s="5">
        <v>-3344081405112</v>
      </c>
      <c r="R10330" s="5">
        <v>804842197025279</v>
      </c>
      <c r="S10330" s="5">
        <v>3061488267935418</v>
      </c>
      <c r="T10330" s="5">
        <v>-1456136970453789</v>
      </c>
    </row>
    <row r="10331" spans="1:26" ht="15.5" customHeight="1" x14ac:dyDescent="0.35">
      <c r="A10331" s="5" t="s">
        <v>10537</v>
      </c>
      <c r="B10331" s="5" t="s">
        <v>28863</v>
      </c>
      <c r="C10331" s="5">
        <v>-597431226172051</v>
      </c>
      <c r="D10331" s="5">
        <v>239987057249743</v>
      </c>
      <c r="E10331" s="5">
        <v>1058356945087399</v>
      </c>
      <c r="F10331" s="5">
        <v>-78752498954426</v>
      </c>
      <c r="G10331" s="5">
        <v>-1112903869757807</v>
      </c>
      <c r="H10331" s="5">
        <v>-434514082394983</v>
      </c>
      <c r="I10331" s="5">
        <v>1836882500709869</v>
      </c>
      <c r="J10331" s="5">
        <v>416568731803111</v>
      </c>
      <c r="K10331" s="5">
        <v>206159698000857</v>
      </c>
      <c r="L10331" s="5">
        <v>-1071633901838439</v>
      </c>
      <c r="M10331" s="5">
        <v>-98892990366122</v>
      </c>
      <c r="N10331" s="5">
        <v>3961636727157464</v>
      </c>
      <c r="O10331" s="5">
        <v>7934106112149262</v>
      </c>
      <c r="P10331" s="5">
        <v>129540500091177</v>
      </c>
      <c r="Q10331" s="5">
        <v>-327223308944721</v>
      </c>
      <c r="R10331" s="5">
        <v>-2601436957852786</v>
      </c>
      <c r="S10331" s="5">
        <v>-342917564948818</v>
      </c>
      <c r="T10331" s="5">
        <v>-484599587449683</v>
      </c>
      <c r="U10331" s="5">
        <v>-1277659821718794</v>
      </c>
      <c r="V10331" s="5">
        <v>1673613990628757</v>
      </c>
      <c r="W10331" s="5">
        <v>-4227600692634823</v>
      </c>
      <c r="X10331" s="5">
        <v>-1231701595497868</v>
      </c>
      <c r="Y10331" s="5">
        <v>584393554186786</v>
      </c>
      <c r="Z10331" s="5">
        <v>-3037722458634063</v>
      </c>
    </row>
    <row r="10332" spans="1:26" ht="15.5" customHeight="1" x14ac:dyDescent="0.35">
      <c r="A10332" s="5" t="s">
        <v>10538</v>
      </c>
      <c r="B10332" s="5" t="s">
        <v>28432</v>
      </c>
      <c r="C10332" s="5">
        <v>1197023636306098</v>
      </c>
      <c r="D10332" s="5">
        <v>565641803.81457305</v>
      </c>
      <c r="E10332" s="5">
        <v>82099644505.586334</v>
      </c>
      <c r="F10332" s="5">
        <v>1705353488586779</v>
      </c>
      <c r="G10332" s="5">
        <v>682339198297928</v>
      </c>
      <c r="H10332" s="5">
        <v>1339766493067654</v>
      </c>
      <c r="I10332" s="5">
        <v>37643609014.69474</v>
      </c>
      <c r="J10332" s="5">
        <v>4004654726275</v>
      </c>
      <c r="K10332" s="5">
        <v>1963032205443015</v>
      </c>
      <c r="L10332" s="5">
        <v>705718244187475</v>
      </c>
      <c r="M10332" s="5">
        <v>165235899928978</v>
      </c>
      <c r="N10332" s="5">
        <v>1562516652908656</v>
      </c>
      <c r="O10332" s="5">
        <v>5169568553515594</v>
      </c>
      <c r="P10332" s="5">
        <v>393491624310024</v>
      </c>
      <c r="Q10332" s="5">
        <v>-63192179561825</v>
      </c>
      <c r="R10332" s="5">
        <v>5212284511578636</v>
      </c>
      <c r="S10332" s="5">
        <v>7425741067868488</v>
      </c>
      <c r="T10332" s="5">
        <v>2971157734116629</v>
      </c>
      <c r="U10332" s="5">
        <v>2134784979837407</v>
      </c>
      <c r="V10332" s="5">
        <v>5083762122092851</v>
      </c>
      <c r="W10332" s="5">
        <v>-81641892488107</v>
      </c>
      <c r="X10332" s="5">
        <v>3797788366283493</v>
      </c>
      <c r="Y10332" s="5">
        <v>556453748548468</v>
      </c>
      <c r="Z10332" s="5">
        <v>200047437483859</v>
      </c>
    </row>
    <row r="10333" spans="1:26" ht="15.5" customHeight="1" x14ac:dyDescent="0.35">
      <c r="A10333" s="5" t="s">
        <v>10539</v>
      </c>
      <c r="B10333" s="5" t="s">
        <v>30880</v>
      </c>
      <c r="C10333" s="5">
        <v>-130167511163933</v>
      </c>
      <c r="D10333" s="5">
        <v>6232659873425064</v>
      </c>
      <c r="E10333" s="5">
        <v>800557678490344</v>
      </c>
      <c r="F10333" s="5">
        <v>389018134813809</v>
      </c>
      <c r="G10333" s="5">
        <v>-648652242976599</v>
      </c>
      <c r="H10333" s="5">
        <v>-331511549420342</v>
      </c>
      <c r="I10333" s="5">
        <v>3105541356674992</v>
      </c>
      <c r="J10333" s="5">
        <v>549295120264022</v>
      </c>
      <c r="K10333" s="5">
        <v>309245053659337</v>
      </c>
      <c r="L10333" s="5">
        <v>-9695545312161</v>
      </c>
      <c r="M10333" s="5">
        <v>-2578562222614</v>
      </c>
      <c r="N10333" s="5">
        <v>9823497577444808</v>
      </c>
      <c r="O10333" s="5">
        <v>9962926402972816</v>
      </c>
      <c r="P10333" s="5">
        <v>225826998192333</v>
      </c>
      <c r="Q10333" s="5">
        <v>-230981432243663</v>
      </c>
      <c r="R10333" s="5">
        <v>-566797581745505</v>
      </c>
      <c r="S10333" s="5">
        <v>1693929123296541</v>
      </c>
      <c r="T10333" s="5">
        <v>-2824472246764477</v>
      </c>
      <c r="U10333" s="5">
        <v>-33314043163613</v>
      </c>
      <c r="V10333" s="5">
        <v>2917598923659903</v>
      </c>
      <c r="W10333" s="5">
        <v>-2984192251121256</v>
      </c>
      <c r="X10333" s="5">
        <v>-939723983389405</v>
      </c>
      <c r="Y10333" s="5">
        <v>876605940807656</v>
      </c>
      <c r="Z10333" s="5">
        <v>-2748361701970115</v>
      </c>
    </row>
    <row r="10334" spans="1:26" ht="15.5" customHeight="1" x14ac:dyDescent="0.35">
      <c r="A10334" s="5" t="s">
        <v>10540</v>
      </c>
      <c r="B10334" s="5" t="s">
        <v>32071</v>
      </c>
      <c r="C10334" s="5">
        <v>-475964154428149</v>
      </c>
      <c r="D10334" s="5">
        <v>722637506939035</v>
      </c>
      <c r="E10334" s="5">
        <v>2379579274530083</v>
      </c>
      <c r="F10334" s="5">
        <v>43065087757088</v>
      </c>
      <c r="G10334" s="5">
        <v>-992435826490781</v>
      </c>
      <c r="H10334" s="5">
        <v>685558396614451</v>
      </c>
      <c r="I10334" s="5">
        <v>357659726179501</v>
      </c>
      <c r="J10334" s="5">
        <v>1428564011455181</v>
      </c>
      <c r="K10334" s="5">
        <v>1319866858142793</v>
      </c>
      <c r="L10334" s="5">
        <v>45658374516148</v>
      </c>
      <c r="M10334" s="5">
        <v>1708782906159</v>
      </c>
      <c r="N10334" s="5">
        <v>9883028567635316</v>
      </c>
      <c r="O10334" s="5">
        <v>9974415294494896</v>
      </c>
      <c r="P10334" s="5">
        <v>230112115190752</v>
      </c>
      <c r="Q10334" s="5">
        <v>-226696332270945</v>
      </c>
      <c r="R10334" s="5">
        <v>-2072524313595147</v>
      </c>
      <c r="S10334" s="5">
        <v>187521351373419</v>
      </c>
      <c r="T10334" s="5">
        <v>-432143337045256</v>
      </c>
      <c r="U10334" s="5">
        <v>22076825214369</v>
      </c>
      <c r="V10334" s="5">
        <v>2972961005441179</v>
      </c>
      <c r="W10334" s="5">
        <v>-2928830389305561</v>
      </c>
      <c r="X10334" s="5">
        <v>1943327972853589</v>
      </c>
      <c r="Y10334" s="5">
        <v>3741379579825576</v>
      </c>
      <c r="Z10334" s="5">
        <v>129426168259968</v>
      </c>
    </row>
    <row r="10335" spans="1:26" ht="15.5" customHeight="1" x14ac:dyDescent="0.35">
      <c r="A10335" s="5" t="s">
        <v>10541</v>
      </c>
      <c r="B10335" s="5" t="s">
        <v>43445</v>
      </c>
      <c r="C10335" s="5">
        <v>39143600785546</v>
      </c>
      <c r="D10335" s="5">
        <v>1394412164090663</v>
      </c>
      <c r="E10335" s="5">
        <v>3641635227845771</v>
      </c>
      <c r="F10335" s="5">
        <v>908513465268968</v>
      </c>
      <c r="G10335" s="5">
        <v>-127746353341324</v>
      </c>
      <c r="H10335" s="5">
        <v>103356644269113</v>
      </c>
      <c r="I10335" s="5">
        <v>15152747243069</v>
      </c>
      <c r="J10335" s="5">
        <v>107036013869607</v>
      </c>
      <c r="K10335" s="5">
        <v>1662666850003409</v>
      </c>
      <c r="L10335" s="5">
        <v>396086513701549</v>
      </c>
      <c r="M10335" s="5">
        <v>-13866298837624</v>
      </c>
      <c r="N10335" s="5">
        <v>9053009071806224</v>
      </c>
      <c r="O10335" s="5">
        <v>9920820421773434</v>
      </c>
      <c r="P10335" s="5">
        <v>214544726450769</v>
      </c>
      <c r="Q10335" s="5">
        <v>-242262856475694</v>
      </c>
      <c r="R10335" s="5">
        <v>1704457438547568</v>
      </c>
      <c r="S10335" s="5">
        <v>3956004309317709</v>
      </c>
      <c r="T10335" s="5">
        <v>-556254963340896</v>
      </c>
      <c r="U10335" s="5">
        <v>-179147306954602</v>
      </c>
      <c r="V10335" s="5">
        <v>2771836263955279</v>
      </c>
      <c r="W10335" s="5">
        <v>-3129943961325062</v>
      </c>
      <c r="X10335" s="5">
        <v>2929813987843309</v>
      </c>
      <c r="Y10335" s="5">
        <v>4713102508997669</v>
      </c>
      <c r="Z10335" s="5">
        <v>1122772335000895</v>
      </c>
    </row>
    <row r="10336" spans="1:26" ht="15.5" customHeight="1" x14ac:dyDescent="0.35">
      <c r="A10336" s="5" t="s">
        <v>10542</v>
      </c>
      <c r="B10336" s="5" t="s">
        <v>29544</v>
      </c>
      <c r="C10336" s="5">
        <v>-161566150943467</v>
      </c>
      <c r="D10336" s="5">
        <v>5420354666530449</v>
      </c>
      <c r="E10336" s="5">
        <v>7829689348447572</v>
      </c>
      <c r="F10336" s="5">
        <v>357656585957809</v>
      </c>
      <c r="G10336" s="5">
        <v>-679918980632436</v>
      </c>
      <c r="H10336" s="5">
        <v>3881007637325367</v>
      </c>
      <c r="I10336" s="5">
        <v>5.5535325689572428E-21</v>
      </c>
      <c r="J10336" s="5">
        <v>6.3396595626562696E-18</v>
      </c>
      <c r="K10336" s="5">
        <v>4411515628219527</v>
      </c>
      <c r="L10336" s="5">
        <v>3323470042895836</v>
      </c>
      <c r="M10336" s="5">
        <v>203997972563161</v>
      </c>
      <c r="N10336" s="5">
        <v>800373555291967</v>
      </c>
      <c r="O10336" s="5">
        <v>3550079827131518</v>
      </c>
      <c r="P10336" s="5">
        <v>432200823308504</v>
      </c>
      <c r="Q10336" s="5">
        <v>-244176349863</v>
      </c>
      <c r="R10336" s="5">
        <v>-703518895213079</v>
      </c>
      <c r="S10336" s="5">
        <v>1557369317455377</v>
      </c>
      <c r="T10336" s="5">
        <v>-2960619209504516</v>
      </c>
      <c r="U10336" s="5">
        <v>2635576215170574</v>
      </c>
      <c r="V10336" s="5">
        <v>5583870250163149</v>
      </c>
      <c r="W10336" s="5">
        <v>-31546655680945</v>
      </c>
      <c r="X10336" s="5">
        <v>10</v>
      </c>
      <c r="Y10336" s="5">
        <v>10</v>
      </c>
      <c r="Z10336" s="5">
        <v>9420922175551188</v>
      </c>
    </row>
    <row r="10337" spans="1:26" ht="15.5" customHeight="1" x14ac:dyDescent="0.35">
      <c r="A10337" s="5" t="s">
        <v>10544</v>
      </c>
      <c r="B10337" s="5" t="s">
        <v>30340</v>
      </c>
      <c r="C10337" s="5">
        <v>1277315138066912</v>
      </c>
      <c r="D10337" s="5">
        <v>1256332162.383621</v>
      </c>
      <c r="E10337" s="5">
        <v>208384857349.06497</v>
      </c>
      <c r="F10337" s="5">
        <v>178441044150601</v>
      </c>
      <c r="G10337" s="5">
        <v>763452639987913</v>
      </c>
      <c r="M10337" s="5">
        <v>-2964244478115</v>
      </c>
      <c r="N10337" s="5">
        <v>7992469088562932</v>
      </c>
      <c r="O10337" s="5">
        <v>9918974532639026</v>
      </c>
      <c r="P10337" s="5">
        <v>19877524361342</v>
      </c>
      <c r="Q10337" s="5">
        <v>-258029205414192</v>
      </c>
      <c r="R10337" s="5">
        <v>556190346507795</v>
      </c>
      <c r="S10337" s="5">
        <v>7769984338206164</v>
      </c>
      <c r="T10337" s="5">
        <v>3324355718666227</v>
      </c>
      <c r="U10337" s="5">
        <v>-382969112109765</v>
      </c>
      <c r="V10337" s="5">
        <v>256810054359762</v>
      </c>
      <c r="W10337" s="5">
        <v>-3333639192901541</v>
      </c>
    </row>
    <row r="10338" spans="1:26" ht="15.5" customHeight="1" x14ac:dyDescent="0.35">
      <c r="A10338" s="5" t="s">
        <v>10545</v>
      </c>
      <c r="B10338" s="5" t="s">
        <v>27706</v>
      </c>
      <c r="C10338" s="5">
        <v>28006784355144</v>
      </c>
      <c r="D10338" s="5">
        <v>9158311184578264</v>
      </c>
      <c r="E10338" s="5">
        <v>9615589738855944</v>
      </c>
      <c r="F10338" s="5">
        <v>546850184933119</v>
      </c>
      <c r="G10338" s="5">
        <v>-490987448913718</v>
      </c>
      <c r="H10338" s="5">
        <v>-2676138170123511</v>
      </c>
      <c r="I10338" s="5">
        <v>4.97725558750406E-3</v>
      </c>
      <c r="J10338" s="5">
        <v>21.376002944227963</v>
      </c>
      <c r="K10338" s="5">
        <v>-2071522913889912</v>
      </c>
      <c r="L10338" s="5">
        <v>-3260388198886578</v>
      </c>
      <c r="M10338" s="5">
        <v>83773187967983</v>
      </c>
      <c r="N10338" s="5">
        <v>4722891017406698</v>
      </c>
      <c r="O10338" s="5">
        <v>8466140965120837</v>
      </c>
      <c r="P10338" s="5">
        <v>3121176972946</v>
      </c>
      <c r="Q10338" s="5">
        <v>-144658721646198</v>
      </c>
      <c r="R10338" s="5">
        <v>121951917978761</v>
      </c>
      <c r="S10338" s="5">
        <v>2381188359719183</v>
      </c>
      <c r="T10338" s="5">
        <v>-2137941305194127</v>
      </c>
      <c r="U10338" s="5">
        <v>1082317725530676</v>
      </c>
      <c r="V10338" s="5">
        <v>4032441935513666</v>
      </c>
      <c r="W10338" s="5">
        <v>-1868935662925062</v>
      </c>
      <c r="X10338" s="5">
        <v>-7585953568514155</v>
      </c>
      <c r="Y10338" s="5">
        <v>-5872072233160052</v>
      </c>
      <c r="Z10338" s="5">
        <v>-9242106318801758</v>
      </c>
    </row>
    <row r="10339" spans="1:26" ht="15.5" customHeight="1" x14ac:dyDescent="0.35">
      <c r="A10339" s="5" t="s">
        <v>10546</v>
      </c>
      <c r="B10339" s="5" t="s">
        <v>35868</v>
      </c>
      <c r="C10339" s="5">
        <v>-184428264167414</v>
      </c>
      <c r="D10339" s="5">
        <v>486406266744588</v>
      </c>
      <c r="E10339" s="5">
        <v>7508943632412172</v>
      </c>
      <c r="F10339" s="5">
        <v>334815043663671</v>
      </c>
      <c r="G10339" s="5">
        <v>-70267864856519</v>
      </c>
      <c r="H10339" s="5">
        <v>108260042500157</v>
      </c>
      <c r="I10339" s="5">
        <v>7406082301940013</v>
      </c>
      <c r="J10339" s="5">
        <v>8604003103236609</v>
      </c>
      <c r="K10339" s="5">
        <v>747842191097969</v>
      </c>
      <c r="L10339" s="5">
        <v>-532209147045355</v>
      </c>
      <c r="M10339" s="5">
        <v>-228305711181188</v>
      </c>
      <c r="N10339" s="5">
        <v>500989358490733</v>
      </c>
      <c r="O10339" s="5">
        <v>2663540416339282</v>
      </c>
      <c r="P10339" s="5">
        <v>9857061606.9506588</v>
      </c>
      <c r="Q10339" s="5">
        <v>-45647190978022</v>
      </c>
      <c r="R10339" s="5">
        <v>-803069008548238</v>
      </c>
      <c r="S10339" s="5">
        <v>1457908777571886</v>
      </c>
      <c r="T10339" s="5">
        <v>-3059723238077124</v>
      </c>
      <c r="U10339" s="5">
        <v>-2949622952700868</v>
      </c>
      <c r="V10339" s="5">
        <v>1273494868421</v>
      </c>
      <c r="W10339" s="5">
        <v>-5897443455903698</v>
      </c>
      <c r="X10339" s="5">
        <v>306880887130598</v>
      </c>
      <c r="Y10339" s="5">
        <v>2119881627032454</v>
      </c>
      <c r="Z10339" s="5">
        <v>-1508634316156498</v>
      </c>
    </row>
    <row r="10340" spans="1:26" ht="15.5" customHeight="1" x14ac:dyDescent="0.35">
      <c r="A10340" s="5" t="s">
        <v>10547</v>
      </c>
      <c r="B10340" s="5" t="s">
        <v>24805</v>
      </c>
      <c r="C10340" s="5">
        <v>-73954665815353</v>
      </c>
      <c r="D10340" s="5">
        <v>51763058014929</v>
      </c>
      <c r="E10340" s="5">
        <v>30796979308263</v>
      </c>
      <c r="F10340" s="5">
        <v>-221473726443105</v>
      </c>
      <c r="G10340" s="5">
        <v>-1253658398704229</v>
      </c>
      <c r="H10340" s="5">
        <v>-1453694587574846</v>
      </c>
      <c r="I10340" s="5">
        <v>7577426721.0603237</v>
      </c>
      <c r="J10340" s="5">
        <v>9321377192.5405407</v>
      </c>
      <c r="K10340" s="5">
        <v>-821235890450843</v>
      </c>
      <c r="L10340" s="5">
        <v>-2074491609117552</v>
      </c>
      <c r="M10340" s="5">
        <v>-163686678426885</v>
      </c>
      <c r="N10340" s="5">
        <v>1601711731068448</v>
      </c>
      <c r="O10340" s="5">
        <v>5226450493543935</v>
      </c>
      <c r="P10340" s="5">
        <v>64741756795437</v>
      </c>
      <c r="Q10340" s="5">
        <v>-391944373639533</v>
      </c>
      <c r="R10340" s="5">
        <v>-3220260214559096</v>
      </c>
      <c r="S10340" s="5">
        <v>-964378679792255</v>
      </c>
      <c r="T10340" s="5">
        <v>-5458893255058141</v>
      </c>
      <c r="U10340" s="5">
        <v>-2114769627274611</v>
      </c>
      <c r="V10340" s="5">
        <v>836438873359789</v>
      </c>
      <c r="W10340" s="5">
        <v>-5063772231924749</v>
      </c>
      <c r="X10340" s="5">
        <v>-4120736278588396</v>
      </c>
      <c r="Y10340" s="5">
        <v>-2327928132899785</v>
      </c>
      <c r="Z10340" s="5">
        <v>-5880487487800998</v>
      </c>
    </row>
    <row r="10341" spans="1:26" ht="15.5" customHeight="1" x14ac:dyDescent="0.35">
      <c r="A10341" s="5" t="s">
        <v>10548</v>
      </c>
      <c r="B10341" s="5" t="s">
        <v>33942</v>
      </c>
      <c r="C10341" s="5">
        <v>-725453829947982</v>
      </c>
      <c r="D10341" s="5">
        <v>60994846069056</v>
      </c>
      <c r="E10341" s="5">
        <v>35363623648213</v>
      </c>
      <c r="F10341" s="5">
        <v>-207311386885477</v>
      </c>
      <c r="G10341" s="5">
        <v>-1239709761960541</v>
      </c>
      <c r="H10341" s="5">
        <v>-111210109162666</v>
      </c>
      <c r="I10341" s="5">
        <v>7338040161424666</v>
      </c>
      <c r="J10341" s="5">
        <v>8561258289312824</v>
      </c>
      <c r="K10341" s="5">
        <v>529267035934238</v>
      </c>
      <c r="L10341" s="5">
        <v>-750776047481965</v>
      </c>
      <c r="M10341" s="5">
        <v>25689724242219</v>
      </c>
      <c r="N10341" s="5">
        <v>82555284125441</v>
      </c>
      <c r="O10341" s="5">
        <v>9920820421773434</v>
      </c>
      <c r="P10341" s="5">
        <v>254079046190801</v>
      </c>
      <c r="Q10341" s="5">
        <v>-20272640141327</v>
      </c>
      <c r="R10341" s="5">
        <v>-315889481796025</v>
      </c>
      <c r="S10341" s="5">
        <v>-902710605006583</v>
      </c>
      <c r="T10341" s="5">
        <v>-5398155721519439</v>
      </c>
      <c r="U10341" s="5">
        <v>331901466158542</v>
      </c>
      <c r="V10341" s="5">
        <v>3282604638172902</v>
      </c>
      <c r="W10341" s="5">
        <v>-2619147999554302</v>
      </c>
      <c r="X10341" s="5">
        <v>-315243336041367</v>
      </c>
      <c r="Y10341" s="5">
        <v>1500294418563948</v>
      </c>
      <c r="Z10341" s="5">
        <v>-2128198125244</v>
      </c>
    </row>
    <row r="10342" spans="1:26" ht="15.5" customHeight="1" x14ac:dyDescent="0.35">
      <c r="A10342" s="5" t="s">
        <v>10549</v>
      </c>
      <c r="B10342" s="5" t="s">
        <v>38580</v>
      </c>
      <c r="C10342" s="5">
        <v>-695743501458688</v>
      </c>
      <c r="D10342" s="5">
        <v>85459990470135</v>
      </c>
      <c r="E10342" s="5">
        <v>467519021124872</v>
      </c>
      <c r="F10342" s="5">
        <v>-177461326606969</v>
      </c>
      <c r="G10342" s="5">
        <v>-1210296755999931</v>
      </c>
      <c r="H10342" s="5">
        <v>993328790126225</v>
      </c>
      <c r="I10342" s="5">
        <v>23080925934972</v>
      </c>
      <c r="J10342" s="5">
        <v>153214510454751</v>
      </c>
      <c r="K10342" s="5">
        <v>1623108957192071</v>
      </c>
      <c r="L10342" s="5">
        <v>355488711490022</v>
      </c>
      <c r="M10342" s="5">
        <v>-55717915761507</v>
      </c>
      <c r="N10342" s="5">
        <v>6326189716601283</v>
      </c>
      <c r="O10342" s="5">
        <v>9326627718308412</v>
      </c>
      <c r="P10342" s="5">
        <v>172708293851263</v>
      </c>
      <c r="Q10342" s="5">
        <v>-284085992784742</v>
      </c>
      <c r="R10342" s="5">
        <v>-3029525037513358</v>
      </c>
      <c r="S10342" s="5">
        <v>-772732380566936</v>
      </c>
      <c r="T10342" s="5">
        <v>-527008059354573</v>
      </c>
      <c r="U10342" s="5">
        <v>-719854279406815</v>
      </c>
      <c r="V10342" s="5">
        <v>2231325467198681</v>
      </c>
      <c r="W10342" s="5">
        <v>-3670282975066169</v>
      </c>
      <c r="X10342" s="5">
        <v>2815753747056382</v>
      </c>
      <c r="Y10342" s="5">
        <v>4600969158976649</v>
      </c>
      <c r="Z10342" s="5">
        <v>1007691190836297</v>
      </c>
    </row>
    <row r="10343" spans="1:26" ht="15.5" customHeight="1" x14ac:dyDescent="0.35">
      <c r="A10343" s="5" t="s">
        <v>10550</v>
      </c>
      <c r="B10343" s="5" t="s">
        <v>34896</v>
      </c>
      <c r="C10343" s="5">
        <v>-308615939869057</v>
      </c>
      <c r="D10343" s="5">
        <v>2440348904754976</v>
      </c>
      <c r="E10343" s="5">
        <v>5206652539544362</v>
      </c>
      <c r="F10343" s="5">
        <v>210644278749123</v>
      </c>
      <c r="G10343" s="5">
        <v>-826215649385153</v>
      </c>
      <c r="H10343" s="5">
        <v>276015871898805</v>
      </c>
      <c r="I10343" s="5">
        <v>3985523991431201</v>
      </c>
      <c r="J10343" s="5">
        <v>6247680586823131</v>
      </c>
      <c r="K10343" s="5">
        <v>914500534880091</v>
      </c>
      <c r="L10343" s="5">
        <v>-364728906351766</v>
      </c>
      <c r="M10343" s="5">
        <v>115559323914539</v>
      </c>
      <c r="N10343" s="5">
        <v>3214414749770982</v>
      </c>
      <c r="O10343" s="5">
        <v>7277560854131159</v>
      </c>
      <c r="P10343" s="5">
        <v>343872791706587</v>
      </c>
      <c r="Q10343" s="5">
        <v>-112874698899265</v>
      </c>
      <c r="R10343" s="5">
        <v>-134382817065312</v>
      </c>
      <c r="S10343" s="5">
        <v>917223251300901</v>
      </c>
      <c r="T10343" s="5">
        <v>-3597649120616767</v>
      </c>
      <c r="U10343" s="5">
        <v>149298251214753</v>
      </c>
      <c r="V10343" s="5">
        <v>4442705677310494</v>
      </c>
      <c r="W10343" s="5">
        <v>-1458298178043585</v>
      </c>
      <c r="X10343" s="5">
        <v>782412362625002</v>
      </c>
      <c r="Y10343" s="5">
        <v>2592302099133227</v>
      </c>
      <c r="Z10343" s="5">
        <v>-1033884042150091</v>
      </c>
    </row>
    <row r="10344" spans="1:26" ht="15.5" customHeight="1" x14ac:dyDescent="0.35">
      <c r="A10344" s="5" t="s">
        <v>10551</v>
      </c>
      <c r="B10344" s="5" t="s">
        <v>37816</v>
      </c>
      <c r="C10344" s="5">
        <v>-545510810438912</v>
      </c>
      <c r="D10344" s="5">
        <v>393430237958057</v>
      </c>
      <c r="E10344" s="5">
        <v>1537703203027118</v>
      </c>
      <c r="F10344" s="5">
        <v>-26663412413861</v>
      </c>
      <c r="G10344" s="5">
        <v>-1061429014291988</v>
      </c>
      <c r="H10344" s="5">
        <v>-542703976579831</v>
      </c>
      <c r="I10344" s="5">
        <v>966934039907252</v>
      </c>
      <c r="J10344" s="5">
        <v>286606898523296</v>
      </c>
      <c r="K10344" s="5">
        <v>9773592639545</v>
      </c>
      <c r="L10344" s="5">
        <v>-1178709698623651</v>
      </c>
      <c r="M10344" s="5">
        <v>-71498855041781</v>
      </c>
      <c r="N10344" s="5">
        <v>5395828246716057</v>
      </c>
      <c r="O10344" s="5">
        <v>8875873923897951</v>
      </c>
      <c r="P10344" s="5">
        <v>156931003193539</v>
      </c>
      <c r="Q10344" s="5">
        <v>-299854117339109</v>
      </c>
      <c r="R10344" s="5">
        <v>-2375356226819199</v>
      </c>
      <c r="S10344" s="5">
        <v>-116102378712814</v>
      </c>
      <c r="T10344" s="5">
        <v>-4621855277985144</v>
      </c>
      <c r="U10344" s="5">
        <v>-923738012649623</v>
      </c>
      <c r="V10344" s="5">
        <v>202748887277147</v>
      </c>
      <c r="W10344" s="5">
        <v>-3874001146924322</v>
      </c>
      <c r="X10344" s="5">
        <v>-1538383635697174</v>
      </c>
      <c r="Y10344" s="5">
        <v>277048549992238</v>
      </c>
      <c r="Z10344" s="5">
        <v>-3341246406609734</v>
      </c>
    </row>
    <row r="10345" spans="1:26" ht="15.5" customHeight="1" x14ac:dyDescent="0.35">
      <c r="A10345" s="5" t="s">
        <v>10552</v>
      </c>
      <c r="B10345" s="5" t="s">
        <v>41424</v>
      </c>
      <c r="C10345" s="5">
        <v>-524761617830098</v>
      </c>
      <c r="D10345" s="5">
        <v>474728412875089</v>
      </c>
      <c r="E10345" s="5">
        <v>1767518595716923</v>
      </c>
      <c r="F10345" s="5">
        <v>-5854684478723</v>
      </c>
      <c r="G10345" s="5">
        <v>-1040850146674662</v>
      </c>
      <c r="R10345" s="5">
        <v>-2285006552859188</v>
      </c>
      <c r="S10345" s="5">
        <v>-25493465879084</v>
      </c>
      <c r="T10345" s="5">
        <v>-4532247262157972</v>
      </c>
    </row>
    <row r="10346" spans="1:26" ht="15.5" customHeight="1" x14ac:dyDescent="0.35">
      <c r="A10346" s="5" t="s">
        <v>10553</v>
      </c>
      <c r="B10346" s="5" t="s">
        <v>32213</v>
      </c>
      <c r="C10346" s="5">
        <v>-442678556985971</v>
      </c>
      <c r="D10346" s="5">
        <v>946069870973592</v>
      </c>
      <c r="E10346" s="5">
        <v>2872039243760013</v>
      </c>
      <c r="F10346" s="5">
        <v>76419867990946</v>
      </c>
      <c r="G10346" s="5">
        <v>-959397543326908</v>
      </c>
      <c r="H10346" s="5">
        <v>882384533732695</v>
      </c>
      <c r="I10346" s="5">
        <v>68269321682664</v>
      </c>
      <c r="J10346" s="5">
        <v>380498278601686</v>
      </c>
      <c r="K10346" s="5">
        <v>1513933995316553</v>
      </c>
      <c r="L10346" s="5">
        <v>243660380320582</v>
      </c>
      <c r="M10346" s="5">
        <v>-9098330109398</v>
      </c>
      <c r="N10346" s="5">
        <v>9377800864155236</v>
      </c>
      <c r="O10346" s="5">
        <v>9920820421773434</v>
      </c>
      <c r="P10346" s="5">
        <v>219310457771468</v>
      </c>
      <c r="Q10346" s="5">
        <v>-237497625074806</v>
      </c>
      <c r="R10346" s="5">
        <v>-1927586487186061</v>
      </c>
      <c r="S10346" s="5">
        <v>33276042529559</v>
      </c>
      <c r="T10346" s="5">
        <v>-4177572442062196</v>
      </c>
      <c r="U10346" s="5">
        <v>-117546964476204</v>
      </c>
      <c r="V10346" s="5">
        <v>2833407699979424</v>
      </c>
      <c r="W10346" s="5">
        <v>-3068378984074733</v>
      </c>
      <c r="X10346" s="5">
        <v>2501264014392165</v>
      </c>
      <c r="Y10346" s="5">
        <v>4291494782474722</v>
      </c>
      <c r="Z10346" s="5">
        <v>690695402888381</v>
      </c>
    </row>
    <row r="10347" spans="1:26" ht="15.5" customHeight="1" x14ac:dyDescent="0.35">
      <c r="A10347" s="5" t="s">
        <v>10554</v>
      </c>
      <c r="B10347" s="5" t="s">
        <v>39257</v>
      </c>
      <c r="C10347" s="5">
        <v>589682947038768</v>
      </c>
      <c r="D10347" s="5">
        <v>258933385434902</v>
      </c>
      <c r="E10347" s="5">
        <v>1121549340929654</v>
      </c>
      <c r="F10347" s="5">
        <v>1105223838703101</v>
      </c>
      <c r="G10347" s="5">
        <v>70977261147289</v>
      </c>
      <c r="H10347" s="5">
        <v>171424911939131</v>
      </c>
      <c r="I10347" s="5">
        <v>6001182275892911</v>
      </c>
      <c r="J10347" s="5">
        <v>7620090730278928</v>
      </c>
      <c r="K10347" s="5">
        <v>810635791166021</v>
      </c>
      <c r="L10347" s="5">
        <v>-469190309612514</v>
      </c>
      <c r="M10347" s="5">
        <v>-14272880200096</v>
      </c>
      <c r="N10347" s="5">
        <v>9025378336133464</v>
      </c>
      <c r="O10347" s="5">
        <v>9920820421773434</v>
      </c>
      <c r="P10347" s="5">
        <v>214138331076617</v>
      </c>
      <c r="Q10347" s="5">
        <v>-242669199614269</v>
      </c>
      <c r="R10347" s="5">
        <v>2567698079109817</v>
      </c>
      <c r="S10347" s="5">
        <v>4812554173179706</v>
      </c>
      <c r="T10347" s="5">
        <v>309061298149407</v>
      </c>
      <c r="U10347" s="5">
        <v>-184400183515084</v>
      </c>
      <c r="V10347" s="5">
        <v>2766585790293152</v>
      </c>
      <c r="W10347" s="5">
        <v>-3135193760123403</v>
      </c>
      <c r="X10347" s="5">
        <v>485932093108951</v>
      </c>
      <c r="Y10347" s="5">
        <v>2297880408946657</v>
      </c>
      <c r="Z10347" s="5">
        <v>-1329997061905455</v>
      </c>
    </row>
    <row r="10348" spans="1:26" ht="15.5" customHeight="1" x14ac:dyDescent="0.35">
      <c r="A10348" s="5" t="s">
        <v>10555</v>
      </c>
      <c r="B10348" s="5" t="s">
        <v>32046</v>
      </c>
      <c r="C10348" s="5">
        <v>-842273209004065</v>
      </c>
      <c r="D10348" s="5">
        <v>14428248086355</v>
      </c>
      <c r="E10348" s="5">
        <v>105142126485846</v>
      </c>
      <c r="F10348" s="5">
        <v>-324769819872434</v>
      </c>
      <c r="G10348" s="5">
        <v>-1355272530102525</v>
      </c>
      <c r="M10348" s="5">
        <v>230940920995984</v>
      </c>
      <c r="N10348" s="5">
        <v>475084228545841</v>
      </c>
      <c r="O10348" s="5">
        <v>2566389234597049</v>
      </c>
      <c r="P10348" s="5">
        <v>459102984286115</v>
      </c>
      <c r="Q10348" s="5">
        <v>2538029356113</v>
      </c>
      <c r="R10348" s="5">
        <v>-366756968588955</v>
      </c>
      <c r="S10348" s="5">
        <v>-1414168150574762</v>
      </c>
      <c r="T10348" s="5">
        <v>-5901358839847494</v>
      </c>
      <c r="U10348" s="5">
        <v>298366886120964</v>
      </c>
      <c r="V10348" s="5">
        <v>5931435937794328</v>
      </c>
      <c r="W10348" s="5">
        <v>3279037394504</v>
      </c>
    </row>
    <row r="10349" spans="1:26" ht="15.5" customHeight="1" x14ac:dyDescent="0.35">
      <c r="A10349" s="5" t="s">
        <v>10556</v>
      </c>
      <c r="B10349" s="5" t="s">
        <v>43446</v>
      </c>
      <c r="C10349" s="5">
        <v>22333474071521</v>
      </c>
      <c r="D10349" s="5">
        <v>9328357460315938</v>
      </c>
      <c r="E10349" s="5">
        <v>9694902313413556</v>
      </c>
      <c r="F10349" s="5">
        <v>541193629534344</v>
      </c>
      <c r="G10349" s="5">
        <v>-496646960375964</v>
      </c>
      <c r="R10349" s="5">
        <v>97248222559712</v>
      </c>
      <c r="S10349" s="5">
        <v>2356557621277872</v>
      </c>
      <c r="T10349" s="5">
        <v>-2162584915431263</v>
      </c>
    </row>
    <row r="10350" spans="1:26" ht="15.5" customHeight="1" x14ac:dyDescent="0.35">
      <c r="A10350" s="5" t="s">
        <v>10557</v>
      </c>
      <c r="B10350" s="5" t="s">
        <v>41769</v>
      </c>
      <c r="C10350" s="5">
        <v>-3870101860243</v>
      </c>
      <c r="D10350" s="5">
        <v>1439746937167474</v>
      </c>
      <c r="E10350" s="5">
        <v>3715369020182735</v>
      </c>
      <c r="F10350" s="5">
        <v>132178141563939</v>
      </c>
      <c r="G10350" s="5">
        <v>-904117337579538</v>
      </c>
      <c r="H10350" s="5">
        <v>110393476031057</v>
      </c>
      <c r="I10350" s="5">
        <v>7356854876581467</v>
      </c>
      <c r="J10350" s="5">
        <v>8574629775212552</v>
      </c>
      <c r="K10350" s="5">
        <v>749963912738832</v>
      </c>
      <c r="L10350" s="5">
        <v>-530081477951594</v>
      </c>
      <c r="M10350" s="5">
        <v>-28055465681887</v>
      </c>
      <c r="N10350" s="5">
        <v>8097829393010467</v>
      </c>
      <c r="O10350" s="5">
        <v>9920820421773434</v>
      </c>
      <c r="P10350" s="5">
        <v>20036160386037</v>
      </c>
      <c r="Q10350" s="5">
        <v>-25644326322743</v>
      </c>
      <c r="R10350" s="5">
        <v>-1685185770151153</v>
      </c>
      <c r="S10350" s="5">
        <v>575552611616761</v>
      </c>
      <c r="T10350" s="5">
        <v>-3936861940218593</v>
      </c>
      <c r="U10350" s="5">
        <v>-362465945752583</v>
      </c>
      <c r="V10350" s="5">
        <v>2588595714618298</v>
      </c>
      <c r="W10350" s="5">
        <v>-3313149423059483</v>
      </c>
      <c r="X10350" s="5">
        <v>312928455185043</v>
      </c>
      <c r="Y10350" s="5">
        <v>2125895995809293</v>
      </c>
      <c r="Z10350" s="5">
        <v>-1502603088346729</v>
      </c>
    </row>
    <row r="10351" spans="1:26" ht="15.5" customHeight="1" x14ac:dyDescent="0.35">
      <c r="A10351" s="5" t="s">
        <v>10558</v>
      </c>
      <c r="B10351" s="5" t="s">
        <v>30580</v>
      </c>
      <c r="C10351" s="5">
        <v>331588778547952</v>
      </c>
      <c r="D10351" s="5">
        <v>2106646873451836</v>
      </c>
      <c r="E10351" s="5">
        <v>473765759036476</v>
      </c>
      <c r="F10351" s="5">
        <v>84905070176292</v>
      </c>
      <c r="G10351" s="5">
        <v>-187656997265746</v>
      </c>
      <c r="H10351" s="5">
        <v>-462736155010857</v>
      </c>
      <c r="I10351" s="5">
        <v>156788629619662</v>
      </c>
      <c r="J10351" s="5">
        <v>3955533136127783</v>
      </c>
      <c r="K10351" s="5">
        <v>177891137255242</v>
      </c>
      <c r="L10351" s="5">
        <v>-1099579609710817</v>
      </c>
      <c r="M10351" s="5">
        <v>-46524768966962</v>
      </c>
      <c r="N10351" s="5">
        <v>6897693866428004</v>
      </c>
      <c r="O10351" s="5">
        <v>9545556824442722</v>
      </c>
      <c r="P10351" s="5">
        <v>181898790821096</v>
      </c>
      <c r="Q10351" s="5">
        <v>-274899787264018</v>
      </c>
      <c r="R10351" s="5">
        <v>1443860423652324</v>
      </c>
      <c r="S10351" s="5">
        <v>3697081400999312</v>
      </c>
      <c r="T10351" s="5">
        <v>-817128108978694</v>
      </c>
      <c r="U10351" s="5">
        <v>-601082319421905</v>
      </c>
      <c r="V10351" s="5">
        <v>2350063192456168</v>
      </c>
      <c r="W10351" s="5">
        <v>-3551600693698923</v>
      </c>
      <c r="X10351" s="5">
        <v>-1311701699700774</v>
      </c>
      <c r="Y10351" s="5">
        <v>504261671738033</v>
      </c>
      <c r="Z10351" s="5">
        <v>-3116939161540451</v>
      </c>
    </row>
    <row r="10352" spans="1:26" ht="15.5" customHeight="1" x14ac:dyDescent="0.35">
      <c r="A10352" s="5" t="s">
        <v>10559</v>
      </c>
      <c r="B10352" s="5" t="s">
        <v>34779</v>
      </c>
      <c r="C10352" s="5">
        <v>-494106695387149</v>
      </c>
      <c r="D10352" s="5">
        <v>620306060995704</v>
      </c>
      <c r="E10352" s="5">
        <v>2143382600886562</v>
      </c>
      <c r="F10352" s="5">
        <v>24879973969066</v>
      </c>
      <c r="G10352" s="5">
        <v>-1010438773644776</v>
      </c>
      <c r="M10352" s="5">
        <v>3054905306648</v>
      </c>
      <c r="N10352" s="5">
        <v>9790898804846484</v>
      </c>
      <c r="O10352" s="5">
        <v>995892206271968</v>
      </c>
      <c r="P10352" s="5">
        <v>231457520700803</v>
      </c>
      <c r="Q10352" s="5">
        <v>-225350897483299</v>
      </c>
      <c r="R10352" s="5">
        <v>-2151523660285654</v>
      </c>
      <c r="S10352" s="5">
        <v>108336626808495</v>
      </c>
      <c r="T10352" s="5">
        <v>-4399824873984694</v>
      </c>
      <c r="U10352" s="5">
        <v>39468214632902</v>
      </c>
      <c r="V10352" s="5">
        <v>2990343132907921</v>
      </c>
      <c r="W10352" s="5">
        <v>-2911447883583427</v>
      </c>
    </row>
    <row r="10353" spans="1:26" ht="15.5" customHeight="1" x14ac:dyDescent="0.35">
      <c r="A10353" s="5" t="s">
        <v>10560</v>
      </c>
      <c r="B10353" s="5" t="s">
        <v>29237</v>
      </c>
      <c r="C10353" s="5">
        <v>154370881133589</v>
      </c>
      <c r="D10353" s="5">
        <v>5601766972990001</v>
      </c>
      <c r="E10353" s="5">
        <v>7956309079252295</v>
      </c>
      <c r="F10353" s="5">
        <v>672754836521135</v>
      </c>
      <c r="G10353" s="5">
        <v>-36484425942098</v>
      </c>
      <c r="H10353" s="5">
        <v>319852812118275</v>
      </c>
      <c r="I10353" s="5">
        <v>327890224171876</v>
      </c>
      <c r="J10353" s="5">
        <v>5669800872845262</v>
      </c>
      <c r="K10353" s="5">
        <v>957991822710666</v>
      </c>
      <c r="L10353" s="5">
        <v>-320904584217289</v>
      </c>
      <c r="M10353" s="5">
        <v>-33614332072093</v>
      </c>
      <c r="N10353" s="5">
        <v>7730409363933907</v>
      </c>
      <c r="O10353" s="5">
        <v>9850346476784668</v>
      </c>
      <c r="P10353" s="5">
        <v>194804854770474</v>
      </c>
      <c r="Q10353" s="5">
        <v>-261998447130155</v>
      </c>
      <c r="R10353" s="5">
        <v>672188024001221</v>
      </c>
      <c r="S10353" s="5">
        <v>2929423871118982</v>
      </c>
      <c r="T10353" s="5">
        <v>-1588667111358579</v>
      </c>
      <c r="U10353" s="5">
        <v>-434284385206935</v>
      </c>
      <c r="V10353" s="5">
        <v>2516804629878639</v>
      </c>
      <c r="W10353" s="5">
        <v>-338492028617621</v>
      </c>
      <c r="X10353" s="5">
        <v>906675375948892</v>
      </c>
      <c r="Y10353" s="5">
        <v>2715585303939651</v>
      </c>
      <c r="Z10353" s="5">
        <v>-909656796862376</v>
      </c>
    </row>
    <row r="10354" spans="1:26" ht="15.5" customHeight="1" x14ac:dyDescent="0.35">
      <c r="A10354" s="5" t="s">
        <v>10561</v>
      </c>
      <c r="B10354" s="5" t="s">
        <v>42526</v>
      </c>
      <c r="C10354" s="5">
        <v>-290722026193326</v>
      </c>
      <c r="D10354" s="5">
        <v>272477200930309</v>
      </c>
      <c r="E10354" s="5">
        <v>554745730949925</v>
      </c>
      <c r="F10354" s="5">
        <v>228545639327633</v>
      </c>
      <c r="G10354" s="5">
        <v>-808425293410784</v>
      </c>
      <c r="H10354" s="5">
        <v>-773710619930573</v>
      </c>
      <c r="I10354" s="5">
        <v>177605653718763</v>
      </c>
      <c r="J10354" s="5">
        <v>834415321693273</v>
      </c>
      <c r="K10354" s="5">
        <v>-134275238352628</v>
      </c>
      <c r="L10354" s="5">
        <v>-1406843575460967</v>
      </c>
      <c r="M10354" s="5">
        <v>18261374622335</v>
      </c>
      <c r="N10354" s="5">
        <v>8755002361737232</v>
      </c>
      <c r="O10354" s="5">
        <v>9920820421773434</v>
      </c>
      <c r="P10354" s="5">
        <v>246655317086823</v>
      </c>
      <c r="Q10354" s="5">
        <v>-210151621146333</v>
      </c>
      <c r="R10354" s="5">
        <v>-1265911439291528</v>
      </c>
      <c r="S10354" s="5">
        <v>995172409236903</v>
      </c>
      <c r="T10354" s="5">
        <v>-3520183317863845</v>
      </c>
      <c r="U10354" s="5">
        <v>235930014432099</v>
      </c>
      <c r="V10354" s="5">
        <v>3186692881754558</v>
      </c>
      <c r="W10354" s="5">
        <v>-2715079014333466</v>
      </c>
      <c r="X10354" s="5">
        <v>-2193209941020625</v>
      </c>
      <c r="Y10354" s="5">
        <v>-380625236363336</v>
      </c>
      <c r="Z10354" s="5">
        <v>-3987929383002218</v>
      </c>
    </row>
    <row r="10355" spans="1:26" ht="15.5" customHeight="1" x14ac:dyDescent="0.35">
      <c r="A10355" s="5" t="s">
        <v>10562</v>
      </c>
      <c r="B10355" s="5" t="s">
        <v>42526</v>
      </c>
      <c r="C10355" s="5">
        <v>-441378369112786</v>
      </c>
      <c r="D10355" s="5">
        <v>95581046273327</v>
      </c>
      <c r="E10355" s="5">
        <v>2889719958360832</v>
      </c>
      <c r="F10355" s="5">
        <v>77722523881813</v>
      </c>
      <c r="G10355" s="5">
        <v>-958106784852793</v>
      </c>
      <c r="R10355" s="5">
        <v>-1921924987355985</v>
      </c>
      <c r="S10355" s="5">
        <v>338432671789265</v>
      </c>
      <c r="T10355" s="5">
        <v>-4171952001330065</v>
      </c>
    </row>
    <row r="10356" spans="1:26" ht="15.5" customHeight="1" x14ac:dyDescent="0.35">
      <c r="A10356" s="5" t="s">
        <v>10563</v>
      </c>
      <c r="B10356" s="5" t="s">
        <v>28343</v>
      </c>
      <c r="C10356" s="5">
        <v>692396017482262</v>
      </c>
      <c r="D10356" s="5">
        <v>88704306172506</v>
      </c>
      <c r="E10356" s="5">
        <v>481607620258505</v>
      </c>
      <c r="F10356" s="5">
        <v>1206982205104945</v>
      </c>
      <c r="G10356" s="5">
        <v>17409867797365</v>
      </c>
      <c r="H10356" s="5">
        <v>1475598008858719</v>
      </c>
      <c r="I10356" s="5">
        <v>5487464513.9958477</v>
      </c>
      <c r="J10356" s="5">
        <v>69442744498.768829</v>
      </c>
      <c r="K10356" s="5">
        <v>2095901951334017</v>
      </c>
      <c r="L10356" s="5">
        <v>843464407396036</v>
      </c>
      <c r="M10356" s="5">
        <v>282839972935739</v>
      </c>
      <c r="N10356" s="5">
        <v>152112988110741</v>
      </c>
      <c r="O10356" s="5">
        <v>1180504240622784</v>
      </c>
      <c r="P10356" s="5">
        <v>51091414336253</v>
      </c>
      <c r="Q10356" s="5">
        <v>54470931766747</v>
      </c>
      <c r="R10356" s="5">
        <v>3014948851752377</v>
      </c>
      <c r="S10356" s="5">
        <v>5255647810625848</v>
      </c>
      <c r="T10356" s="5">
        <v>758090162270047</v>
      </c>
      <c r="U10356" s="5">
        <v>3654184872538968</v>
      </c>
      <c r="V10356" s="5">
        <v>6600816406759232</v>
      </c>
      <c r="W10356" s="5">
        <v>703743720483145</v>
      </c>
      <c r="X10356" s="5">
        <v>4182825126879587</v>
      </c>
      <c r="Y10356" s="5">
        <v>5941178622419286</v>
      </c>
      <c r="Z10356" s="5">
        <v>2390938518284849</v>
      </c>
    </row>
    <row r="10357" spans="1:26" ht="15.5" customHeight="1" x14ac:dyDescent="0.35">
      <c r="A10357" s="5" t="s">
        <v>10564</v>
      </c>
      <c r="B10357" s="5" t="s">
        <v>27294</v>
      </c>
      <c r="C10357" s="5">
        <v>371253717456769</v>
      </c>
      <c r="D10357" s="5">
        <v>1610334112378086</v>
      </c>
      <c r="E10357" s="5">
        <v>399474008649913</v>
      </c>
      <c r="F10357" s="5">
        <v>888464947838793</v>
      </c>
      <c r="G10357" s="5">
        <v>-14795419561955</v>
      </c>
      <c r="H10357" s="5">
        <v>1384152660856783</v>
      </c>
      <c r="I10357" s="5">
        <v>20463319004.88924</v>
      </c>
      <c r="J10357" s="5">
        <v>2303770282655</v>
      </c>
      <c r="K10357" s="5">
        <v>2006475736089679</v>
      </c>
      <c r="L10357" s="5">
        <v>750703485573386</v>
      </c>
      <c r="M10357" s="5">
        <v>-13503973595892</v>
      </c>
      <c r="N10357" s="5">
        <v>9077641891528396</v>
      </c>
      <c r="O10357" s="5">
        <v>9920820421773434</v>
      </c>
      <c r="P10357" s="5">
        <v>214906885312842</v>
      </c>
      <c r="Q10357" s="5">
        <v>-241900742891413</v>
      </c>
      <c r="R10357" s="5">
        <v>1616576266895934</v>
      </c>
      <c r="S10357" s="5">
        <v>386870563474526</v>
      </c>
      <c r="T10357" s="5">
        <v>-644247397345171</v>
      </c>
      <c r="U10357" s="5">
        <v>-174466202641327</v>
      </c>
      <c r="V10357" s="5">
        <v>2776515218706643</v>
      </c>
      <c r="W10357" s="5">
        <v>-3125265591545551</v>
      </c>
      <c r="X10357" s="5">
        <v>3923608255440065</v>
      </c>
      <c r="Y10357" s="5">
        <v>5687685314702595</v>
      </c>
      <c r="Z10357" s="5">
        <v>2127992436585818</v>
      </c>
    </row>
    <row r="10358" spans="1:26" ht="15.5" customHeight="1" x14ac:dyDescent="0.35">
      <c r="A10358" s="5" t="s">
        <v>21359</v>
      </c>
      <c r="B10358" s="5" t="s">
        <v>26430</v>
      </c>
      <c r="C10358" s="5">
        <v>282145249623672</v>
      </c>
      <c r="D10358" s="5">
        <v>286883242047974</v>
      </c>
      <c r="E10358" s="5">
        <v>5708760408851068</v>
      </c>
      <c r="F10358" s="5">
        <v>799896983745703</v>
      </c>
      <c r="G10358" s="5">
        <v>-237124804945249</v>
      </c>
      <c r="H10358" s="5">
        <v>-183813457747338</v>
      </c>
      <c r="I10358" s="5">
        <v>5740316243220516</v>
      </c>
      <c r="J10358" s="5">
        <v>742460064991396</v>
      </c>
      <c r="K10358" s="5">
        <v>456824420597916</v>
      </c>
      <c r="L10358" s="5">
        <v>-822945570690461</v>
      </c>
      <c r="R10358" s="5">
        <v>122856497568181</v>
      </c>
      <c r="S10358" s="5">
        <v>348304789711775</v>
      </c>
      <c r="T10358" s="5">
        <v>-1032529275646794</v>
      </c>
      <c r="X10358" s="5">
        <v>-521049462731959</v>
      </c>
      <c r="Y10358" s="5">
        <v>1294943916688439</v>
      </c>
      <c r="Z10358" s="5">
        <v>-2332774502590087</v>
      </c>
    </row>
    <row r="10359" spans="1:26" ht="15.5" customHeight="1" x14ac:dyDescent="0.35">
      <c r="A10359" s="5" t="s">
        <v>10565</v>
      </c>
      <c r="B10359" s="5" t="s">
        <v>38123</v>
      </c>
      <c r="C10359" s="5">
        <v>478064251112251</v>
      </c>
      <c r="D10359" s="5">
        <v>710127566035497</v>
      </c>
      <c r="E10359" s="5">
        <v>2352582826936536</v>
      </c>
      <c r="F10359" s="5">
        <v>994519937495413</v>
      </c>
      <c r="G10359" s="5">
        <v>-40960238713802</v>
      </c>
      <c r="H10359" s="5">
        <v>5503104747377</v>
      </c>
      <c r="I10359" s="5">
        <v>8663674374373727</v>
      </c>
      <c r="J10359" s="5">
        <v>930613201775642</v>
      </c>
      <c r="K10359" s="5">
        <v>694886653912781</v>
      </c>
      <c r="L10359" s="5">
        <v>-58527550113543</v>
      </c>
      <c r="M10359" s="5">
        <v>144758093242128</v>
      </c>
      <c r="N10359" s="5">
        <v>2142154540051108</v>
      </c>
      <c r="O10359" s="5">
        <v>605364689959393</v>
      </c>
      <c r="P10359" s="5">
        <v>373038984413121</v>
      </c>
      <c r="Q10359" s="5">
        <v>-83673802525797</v>
      </c>
      <c r="R10359" s="5">
        <v>2081668912822228</v>
      </c>
      <c r="S10359" s="5">
        <v>4330508362107175</v>
      </c>
      <c r="T10359" s="5">
        <v>-178356058613298</v>
      </c>
      <c r="U10359" s="5">
        <v>187021950614863</v>
      </c>
      <c r="V10359" s="5">
        <v>4819521793758035</v>
      </c>
      <c r="W10359" s="5">
        <v>-1081033703418748</v>
      </c>
      <c r="X10359" s="5">
        <v>155994550514351</v>
      </c>
      <c r="Y10359" s="5">
        <v>1969770451620303</v>
      </c>
      <c r="Z10359" s="5">
        <v>-1659059620302532</v>
      </c>
    </row>
    <row r="10360" spans="1:26" ht="15.5" customHeight="1" x14ac:dyDescent="0.35">
      <c r="A10360" s="5" t="s">
        <v>10566</v>
      </c>
      <c r="B10360" s="5" t="s">
        <v>41806</v>
      </c>
      <c r="C10360" s="5">
        <v>-38886843215224</v>
      </c>
      <c r="D10360" s="5">
        <v>1420576901389894</v>
      </c>
      <c r="E10360" s="5">
        <v>3685161226753043</v>
      </c>
      <c r="F10360" s="5">
        <v>130317415201438</v>
      </c>
      <c r="G10360" s="5">
        <v>-905963140730239</v>
      </c>
      <c r="R10360" s="5">
        <v>-1693277262430497</v>
      </c>
      <c r="S10360" s="5">
        <v>567450319477001</v>
      </c>
      <c r="T10360" s="5">
        <v>-3944899251163856</v>
      </c>
    </row>
    <row r="10361" spans="1:26" ht="15.5" customHeight="1" x14ac:dyDescent="0.35">
      <c r="A10361" s="5" t="s">
        <v>10567</v>
      </c>
      <c r="B10361" s="5" t="s">
        <v>37798</v>
      </c>
      <c r="C10361" s="5">
        <v>93981906731708</v>
      </c>
      <c r="D10361" s="5">
        <v>3751264127181</v>
      </c>
      <c r="E10361" s="5">
        <v>33762974786937</v>
      </c>
      <c r="F10361" s="5">
        <v>1451662279379433</v>
      </c>
      <c r="G10361" s="5">
        <v>422958934739987</v>
      </c>
      <c r="M10361" s="5">
        <v>66529082595362</v>
      </c>
      <c r="N10361" s="5">
        <v>5681330962552618</v>
      </c>
      <c r="O10361" s="5">
        <v>9010776473856348</v>
      </c>
      <c r="P10361" s="5">
        <v>294888503138997</v>
      </c>
      <c r="Q10361" s="5">
        <v>-161899749316387</v>
      </c>
      <c r="R10361" s="5">
        <v>4092320502024277</v>
      </c>
      <c r="S10361" s="5">
        <v>6321075528802248</v>
      </c>
      <c r="T10361" s="5">
        <v>1841719944129229</v>
      </c>
      <c r="U10361" s="5">
        <v>859530442887935</v>
      </c>
      <c r="V10361" s="5">
        <v>3809847300123337</v>
      </c>
      <c r="W10361" s="5">
        <v>-2091683182822981</v>
      </c>
    </row>
    <row r="10362" spans="1:26" ht="15.5" customHeight="1" x14ac:dyDescent="0.35">
      <c r="A10362" s="5" t="s">
        <v>10568</v>
      </c>
      <c r="B10362" s="5" t="s">
        <v>42526</v>
      </c>
      <c r="C10362" s="5">
        <v>-423793339100155</v>
      </c>
      <c r="D10362" s="5">
        <v>1095582617846832</v>
      </c>
      <c r="E10362" s="5">
        <v>313216744714569</v>
      </c>
      <c r="F10362" s="5">
        <v>95339203408153</v>
      </c>
      <c r="G10362" s="5">
        <v>-940647580307361</v>
      </c>
      <c r="R10362" s="5">
        <v>-1845353249931208</v>
      </c>
      <c r="S10362" s="5">
        <v>415142222925568</v>
      </c>
      <c r="T10362" s="5">
        <v>-4095928154618514</v>
      </c>
    </row>
    <row r="10363" spans="1:26" ht="15.5" customHeight="1" x14ac:dyDescent="0.35">
      <c r="A10363" s="5" t="s">
        <v>10569</v>
      </c>
      <c r="B10363" s="5" t="s">
        <v>27664</v>
      </c>
      <c r="C10363" s="5">
        <v>-206994823210545</v>
      </c>
      <c r="D10363" s="5">
        <v>4346697653078717</v>
      </c>
      <c r="E10363" s="5">
        <v>715212655737968</v>
      </c>
      <c r="F10363" s="5">
        <v>312263468851793</v>
      </c>
      <c r="G10363" s="5">
        <v>-725138796382782</v>
      </c>
      <c r="H10363" s="5">
        <v>609388124578404</v>
      </c>
      <c r="I10363" s="5">
        <v>62085492119471</v>
      </c>
      <c r="J10363" s="5">
        <v>2103308642873932</v>
      </c>
      <c r="K10363" s="5">
        <v>1244633570741411</v>
      </c>
      <c r="L10363" s="5">
        <v>-30832526731267</v>
      </c>
      <c r="M10363" s="5">
        <v>-148529608686429</v>
      </c>
      <c r="N10363" s="5">
        <v>2025137692155929</v>
      </c>
      <c r="O10363" s="5">
        <v>5861661510409504</v>
      </c>
      <c r="P10363" s="5">
        <v>79901728204473</v>
      </c>
      <c r="Q10363" s="5">
        <v>-376806008432366</v>
      </c>
      <c r="R10363" s="5">
        <v>-901332169452154</v>
      </c>
      <c r="S10363" s="5">
        <v>1359710863563778</v>
      </c>
      <c r="T10363" s="5">
        <v>-315752304507063</v>
      </c>
      <c r="U10363" s="5">
        <v>-1918946051198339</v>
      </c>
      <c r="V10363" s="5">
        <v>1032299937890469</v>
      </c>
      <c r="W10363" s="5">
        <v>-4868190311304328</v>
      </c>
      <c r="X10363" s="5">
        <v>1727410815280265</v>
      </c>
      <c r="Y10363" s="5">
        <v>3528118459228344</v>
      </c>
      <c r="Z10363" s="5">
        <v>-87399865520608</v>
      </c>
    </row>
    <row r="10364" spans="1:26" ht="15.5" customHeight="1" x14ac:dyDescent="0.35">
      <c r="A10364" s="5" t="s">
        <v>24410</v>
      </c>
      <c r="B10364" s="5" t="s">
        <v>45854</v>
      </c>
      <c r="C10364" s="5">
        <v>121628188812288</v>
      </c>
      <c r="D10364" s="5">
        <v>6462357099685233</v>
      </c>
      <c r="E10364" s="5">
        <v>8056692383201466</v>
      </c>
      <c r="F10364" s="5">
        <v>640147032144695</v>
      </c>
      <c r="G10364" s="5">
        <v>-397545600966113</v>
      </c>
      <c r="R10364" s="5">
        <v>529614207680972</v>
      </c>
      <c r="S10364" s="5">
        <v>2787437406898118</v>
      </c>
      <c r="T10364" s="5">
        <v>-1731060871075412</v>
      </c>
    </row>
    <row r="10365" spans="1:26" ht="15.5" customHeight="1" x14ac:dyDescent="0.35">
      <c r="A10365" s="5" t="s">
        <v>10570</v>
      </c>
      <c r="B10365" s="5" t="s">
        <v>42526</v>
      </c>
      <c r="C10365" s="5">
        <v>151329009944698</v>
      </c>
      <c r="D10365" s="5">
        <v>5679334805222525</v>
      </c>
      <c r="E10365" s="5">
        <v>7988493317475361</v>
      </c>
      <c r="F10365" s="5">
        <v>669725963260277</v>
      </c>
      <c r="G10365" s="5">
        <v>-367882757630295</v>
      </c>
      <c r="R10365" s="5">
        <v>658942589572707</v>
      </c>
      <c r="S10365" s="5">
        <v>2916235034485961</v>
      </c>
      <c r="T10365" s="5">
        <v>-1601897858584044</v>
      </c>
    </row>
    <row r="10366" spans="1:26" ht="15.5" customHeight="1" x14ac:dyDescent="0.35">
      <c r="A10366" s="5" t="s">
        <v>10571</v>
      </c>
      <c r="B10366" s="5" t="s">
        <v>42526</v>
      </c>
      <c r="C10366" s="5">
        <v>-96435522193282</v>
      </c>
      <c r="D10366" s="5">
        <v>7159180179994058</v>
      </c>
      <c r="E10366" s="5">
        <v>8472585246335579</v>
      </c>
      <c r="F10366" s="5">
        <v>422698883602116</v>
      </c>
      <c r="G10366" s="5">
        <v>-615050611175023</v>
      </c>
      <c r="R10366" s="5">
        <v>-419916001195406</v>
      </c>
      <c r="S10366" s="5">
        <v>1840587585103867</v>
      </c>
      <c r="T10366" s="5">
        <v>-2678158289636954</v>
      </c>
    </row>
    <row r="10367" spans="1:26" ht="15.5" customHeight="1" x14ac:dyDescent="0.35">
      <c r="A10367" s="5" t="s">
        <v>10572</v>
      </c>
      <c r="B10367" s="5" t="s">
        <v>25415</v>
      </c>
      <c r="C10367" s="5">
        <v>326265022426275</v>
      </c>
      <c r="D10367" s="5">
        <v>2180879388538836</v>
      </c>
      <c r="E10367" s="5">
        <v>4849381746421635</v>
      </c>
      <c r="F10367" s="5">
        <v>843759360254851</v>
      </c>
      <c r="G10367" s="5">
        <v>-192984589092934</v>
      </c>
      <c r="H10367" s="5">
        <v>1336631836999488</v>
      </c>
      <c r="I10367" s="5">
        <v>39271168231.401268</v>
      </c>
      <c r="J10367" s="5">
        <v>4155727082008</v>
      </c>
      <c r="K10367" s="5">
        <v>1959963195301555</v>
      </c>
      <c r="L10367" s="5">
        <v>702542254837549</v>
      </c>
      <c r="M10367" s="5">
        <v>123097477882857</v>
      </c>
      <c r="N10367" s="5">
        <v>2908842511404657</v>
      </c>
      <c r="O10367" s="5">
        <v>6928967720715896</v>
      </c>
      <c r="P10367" s="5">
        <v>351402907891674</v>
      </c>
      <c r="Q10367" s="5">
        <v>-105336368871131</v>
      </c>
      <c r="R10367" s="5">
        <v>1420678816593946</v>
      </c>
      <c r="S10367" s="5">
        <v>3674040939180956</v>
      </c>
      <c r="T10367" s="5">
        <v>-840326418120322</v>
      </c>
      <c r="U10367" s="5">
        <v>1590372594291809</v>
      </c>
      <c r="V10367" s="5">
        <v>4539991914352588</v>
      </c>
      <c r="W10367" s="5">
        <v>-1360905821273448</v>
      </c>
      <c r="X10367" s="5">
        <v>3788902668358087</v>
      </c>
      <c r="Y10367" s="5">
        <v>5555837871729931</v>
      </c>
      <c r="Z10367" s="5">
        <v>1991471510931335</v>
      </c>
    </row>
    <row r="10368" spans="1:26" ht="15.5" customHeight="1" x14ac:dyDescent="0.35">
      <c r="A10368" s="5" t="s">
        <v>10573</v>
      </c>
      <c r="B10368" s="5" t="s">
        <v>32063</v>
      </c>
      <c r="C10368" s="5">
        <v>57254728665136</v>
      </c>
      <c r="D10368" s="5">
        <v>8289422469603522</v>
      </c>
      <c r="E10368" s="5">
        <v>9162641174851166</v>
      </c>
      <c r="F10368" s="5">
        <v>576006468891522</v>
      </c>
      <c r="G10368" s="5">
        <v>-461805353636661</v>
      </c>
      <c r="H10368" s="5">
        <v>452959642140585</v>
      </c>
      <c r="I10368" s="5">
        <v>1657475213225083</v>
      </c>
      <c r="J10368" s="5">
        <v>4094330615680859</v>
      </c>
      <c r="K10368" s="5">
        <v>1089899973082327</v>
      </c>
      <c r="L10368" s="5">
        <v>-187684913828323</v>
      </c>
      <c r="M10368" s="5">
        <v>-87649352648194</v>
      </c>
      <c r="N10368" s="5">
        <v>4520402261442666</v>
      </c>
      <c r="O10368" s="5">
        <v>8320956838412374</v>
      </c>
      <c r="P10368" s="5">
        <v>140783061789471</v>
      </c>
      <c r="Q10368" s="5">
        <v>-315990323415952</v>
      </c>
      <c r="R10368" s="5">
        <v>249308306356294</v>
      </c>
      <c r="S10368" s="5">
        <v>2508145624957938</v>
      </c>
      <c r="T10368" s="5">
        <v>-2010871647908662</v>
      </c>
      <c r="U10368" s="5">
        <v>-1132396298905151</v>
      </c>
      <c r="V10368" s="5">
        <v>1818863611677992</v>
      </c>
      <c r="W10368" s="5">
        <v>-4082474792053569</v>
      </c>
      <c r="X10368" s="5">
        <v>1283988566827504</v>
      </c>
      <c r="Y10368" s="5">
        <v>3089500640299814</v>
      </c>
      <c r="Z10368" s="5">
        <v>-532023741414864</v>
      </c>
    </row>
    <row r="10369" spans="1:26" ht="15.5" customHeight="1" x14ac:dyDescent="0.35">
      <c r="A10369" s="5" t="s">
        <v>10574</v>
      </c>
      <c r="B10369" s="5" t="s">
        <v>39046</v>
      </c>
      <c r="C10369" s="5">
        <v>-218598797136394</v>
      </c>
      <c r="D10369" s="5">
        <v>4093521726726403</v>
      </c>
      <c r="E10369" s="5">
        <v>6939547140294327</v>
      </c>
      <c r="F10369" s="5">
        <v>300665141412543</v>
      </c>
      <c r="G10369" s="5">
        <v>-736686006902258</v>
      </c>
      <c r="M10369" s="5">
        <v>-139220793642915</v>
      </c>
      <c r="N10369" s="5">
        <v>2322669343653612</v>
      </c>
      <c r="O10369" s="5">
        <v>6288680225484693</v>
      </c>
      <c r="P10369" s="5">
        <v>89211804874964</v>
      </c>
      <c r="Q10369" s="5">
        <v>-367508161522313</v>
      </c>
      <c r="R10369" s="5">
        <v>-951860172184924</v>
      </c>
      <c r="S10369" s="5">
        <v>1309207447726164</v>
      </c>
      <c r="T10369" s="5">
        <v>-3207803878896381</v>
      </c>
      <c r="U10369" s="5">
        <v>-1798679701431008</v>
      </c>
      <c r="V10369" s="5">
        <v>1152582587398485</v>
      </c>
      <c r="W10369" s="5">
        <v>-4748065665649599</v>
      </c>
    </row>
    <row r="10370" spans="1:26" ht="15.5" customHeight="1" x14ac:dyDescent="0.35">
      <c r="A10370" s="5" t="s">
        <v>10575</v>
      </c>
      <c r="B10370" s="5" t="s">
        <v>31708</v>
      </c>
      <c r="C10370" s="5">
        <v>-690038372791836</v>
      </c>
      <c r="D10370" s="5">
        <v>91054776281548</v>
      </c>
      <c r="E10370" s="5">
        <v>491886653158988</v>
      </c>
      <c r="F10370" s="5">
        <v>-171730423129005</v>
      </c>
      <c r="G10370" s="5">
        <v>-1204647686433834</v>
      </c>
      <c r="H10370" s="5">
        <v>-433525243415629</v>
      </c>
      <c r="I10370" s="5">
        <v>1846890576168446</v>
      </c>
      <c r="J10370" s="5">
        <v>4179571547484457</v>
      </c>
      <c r="K10370" s="5">
        <v>207149980109227</v>
      </c>
      <c r="L10370" s="5">
        <v>-1070654563493128</v>
      </c>
      <c r="M10370" s="5">
        <v>-150854989222498</v>
      </c>
      <c r="N10370" s="5">
        <v>1955349765834833</v>
      </c>
      <c r="O10370" s="5">
        <v>57517037742438</v>
      </c>
      <c r="P10370" s="5">
        <v>77575970686761</v>
      </c>
      <c r="Q10370" s="5">
        <v>-37912858738503</v>
      </c>
      <c r="R10370" s="5">
        <v>-3004682793062312</v>
      </c>
      <c r="S10370" s="5">
        <v>-747777903036548</v>
      </c>
      <c r="T10370" s="5">
        <v>-5245482451194038</v>
      </c>
      <c r="U10370" s="5">
        <v>-1948989083269094</v>
      </c>
      <c r="V10370" s="5">
        <v>1002252035360271</v>
      </c>
      <c r="W10370" s="5">
        <v>-4898197147983069</v>
      </c>
      <c r="X10370" s="5">
        <v>-1228898568857517</v>
      </c>
      <c r="Y10370" s="5">
        <v>587200671613566</v>
      </c>
      <c r="Z10370" s="5">
        <v>-3034946363102698</v>
      </c>
    </row>
    <row r="10371" spans="1:26" ht="15.5" customHeight="1" x14ac:dyDescent="0.35">
      <c r="A10371" s="5" t="s">
        <v>10576</v>
      </c>
      <c r="B10371" s="5" t="s">
        <v>40065</v>
      </c>
      <c r="C10371" s="5">
        <v>-845481343348299</v>
      </c>
      <c r="D10371" s="5">
        <v>13831850128043</v>
      </c>
      <c r="E10371" s="5">
        <v>101284992638929</v>
      </c>
      <c r="F10371" s="5">
        <v>-327997522109393</v>
      </c>
      <c r="G10371" s="5">
        <v>-1358444186903269</v>
      </c>
      <c r="H10371" s="5">
        <v>346901805935614</v>
      </c>
      <c r="I10371" s="5">
        <v>2886107578746779</v>
      </c>
      <c r="J10371" s="5">
        <v>5271568487182499</v>
      </c>
      <c r="K10371" s="5">
        <v>984815386885704</v>
      </c>
      <c r="L10371" s="5">
        <v>-293851079205248</v>
      </c>
      <c r="M10371" s="5">
        <v>310739005048892</v>
      </c>
      <c r="N10371" s="5">
        <v>76558237354383</v>
      </c>
      <c r="O10371" s="5">
        <v>7242953155088</v>
      </c>
      <c r="P10371" s="5">
        <v>538760854759916</v>
      </c>
      <c r="Q10371" s="5">
        <v>82393252524419</v>
      </c>
      <c r="R10371" s="5">
        <v>-3681539091711073</v>
      </c>
      <c r="S10371" s="5">
        <v>-1428222762252778</v>
      </c>
      <c r="T10371" s="5">
        <v>-5915169408926627</v>
      </c>
      <c r="U10371" s="5">
        <v>4014629756082799</v>
      </c>
      <c r="V10371" s="5">
        <v>6960585326555464</v>
      </c>
      <c r="W10371" s="5">
        <v>1064489484456358</v>
      </c>
      <c r="X10371" s="5">
        <v>983350195457143</v>
      </c>
      <c r="Y10371" s="5">
        <v>2791621106068847</v>
      </c>
      <c r="Z10371" s="5">
        <v>-832969189631156</v>
      </c>
    </row>
    <row r="10372" spans="1:26" ht="15.5" customHeight="1" x14ac:dyDescent="0.35">
      <c r="A10372" s="5" t="s">
        <v>10577</v>
      </c>
      <c r="B10372" s="5" t="s">
        <v>43447</v>
      </c>
      <c r="C10372" s="5">
        <v>-312245740130361</v>
      </c>
      <c r="D10372" s="5">
        <v>238529077744085</v>
      </c>
      <c r="E10372" s="5">
        <v>5128150397843926</v>
      </c>
      <c r="F10372" s="5">
        <v>207012561630607</v>
      </c>
      <c r="G10372" s="5">
        <v>-829824040432307</v>
      </c>
      <c r="R10372" s="5">
        <v>-1359633666140663</v>
      </c>
      <c r="S10372" s="5">
        <v>901409409106698</v>
      </c>
      <c r="T10372" s="5">
        <v>-3613361392451966</v>
      </c>
    </row>
    <row r="10373" spans="1:26" ht="15.5" customHeight="1" x14ac:dyDescent="0.35">
      <c r="A10373" s="5" t="s">
        <v>10578</v>
      </c>
      <c r="B10373" s="5" t="s">
        <v>34591</v>
      </c>
      <c r="C10373" s="5">
        <v>55718181454155</v>
      </c>
      <c r="D10373" s="5">
        <v>8334648426383315</v>
      </c>
      <c r="E10373" s="5">
        <v>9178708377815588</v>
      </c>
      <c r="F10373" s="5">
        <v>574474957277906</v>
      </c>
      <c r="G10373" s="5">
        <v>-463338661977144</v>
      </c>
      <c r="H10373" s="5">
        <v>521184399549009</v>
      </c>
      <c r="I10373" s="5">
        <v>110687419338528</v>
      </c>
      <c r="J10373" s="5">
        <v>3140208629989261</v>
      </c>
      <c r="K10373" s="5">
        <v>1157423498158335</v>
      </c>
      <c r="L10373" s="5">
        <v>-119314027380598</v>
      </c>
      <c r="M10373" s="5">
        <v>-2253913449965</v>
      </c>
      <c r="N10373" s="5">
        <v>9845716797065376</v>
      </c>
      <c r="O10373" s="5">
        <v>9969355406613776</v>
      </c>
      <c r="P10373" s="5">
        <v>226151481182108</v>
      </c>
      <c r="Q10373" s="5">
        <v>-230656956416821</v>
      </c>
      <c r="R10373" s="5">
        <v>242617610378209</v>
      </c>
      <c r="S10373" s="5">
        <v>2501476855836897</v>
      </c>
      <c r="T10373" s="5">
        <v>-2017548240644322</v>
      </c>
      <c r="U10373" s="5">
        <v>-29119704500698</v>
      </c>
      <c r="V10373" s="5">
        <v>2921791120471142</v>
      </c>
      <c r="W10373" s="5">
        <v>-2980000146852387</v>
      </c>
      <c r="X10373" s="5">
        <v>1477382857040688</v>
      </c>
      <c r="Y10373" s="5">
        <v>3280907172192507</v>
      </c>
      <c r="Z10373" s="5">
        <v>-338215224417904</v>
      </c>
    </row>
    <row r="10374" spans="1:26" ht="15.5" customHeight="1" x14ac:dyDescent="0.35">
      <c r="A10374" s="5" t="s">
        <v>10579</v>
      </c>
      <c r="B10374" s="5" t="s">
        <v>42526</v>
      </c>
      <c r="C10374" s="5">
        <v>-122116249819538</v>
      </c>
      <c r="D10374" s="5">
        <v>6449134967884168</v>
      </c>
      <c r="E10374" s="5">
        <v>804590987770713</v>
      </c>
      <c r="F10374" s="5">
        <v>397058237970145</v>
      </c>
      <c r="G10374" s="5">
        <v>-640633163820653</v>
      </c>
      <c r="R10374" s="5">
        <v>-531739406174667</v>
      </c>
      <c r="S10374" s="5">
        <v>1728938711981512</v>
      </c>
      <c r="T10374" s="5">
        <v>-2789554204368386</v>
      </c>
    </row>
    <row r="10375" spans="1:26" ht="15.5" customHeight="1" x14ac:dyDescent="0.35">
      <c r="A10375" s="5" t="s">
        <v>10580</v>
      </c>
      <c r="B10375" s="5" t="s">
        <v>39899</v>
      </c>
      <c r="C10375" s="5">
        <v>363486188773153</v>
      </c>
      <c r="D10375" s="5">
        <v>1699845973699801</v>
      </c>
      <c r="E10375" s="5">
        <v>413476576452554</v>
      </c>
      <c r="F10375" s="5">
        <v>880747787149896</v>
      </c>
      <c r="G10375" s="5">
        <v>-155730428272912</v>
      </c>
      <c r="H10375" s="5">
        <v>813523422646451</v>
      </c>
      <c r="I10375" s="5">
        <v>126639297585299</v>
      </c>
      <c r="J10375" s="5">
        <v>634983387437257</v>
      </c>
      <c r="K10375" s="5">
        <v>1446093466911713</v>
      </c>
      <c r="L10375" s="5">
        <v>174330844247775</v>
      </c>
      <c r="M10375" s="5">
        <v>334223746903564</v>
      </c>
      <c r="N10375" s="5">
        <v>41231430564185</v>
      </c>
      <c r="O10375" s="5">
        <v>454114089258926</v>
      </c>
      <c r="P10375" s="5">
        <v>562198805314535</v>
      </c>
      <c r="Q10375" s="5">
        <v>105900358847502</v>
      </c>
      <c r="R10375" s="5">
        <v>1582753568477219</v>
      </c>
      <c r="S10375" s="5">
        <v>3835102257241179</v>
      </c>
      <c r="T10375" s="5">
        <v>-678107996073721</v>
      </c>
      <c r="U10375" s="5">
        <v>4318043688456223</v>
      </c>
      <c r="V10375" s="5">
        <v>7263394733129208</v>
      </c>
      <c r="W10375" s="5">
        <v>1368192357255357</v>
      </c>
      <c r="X10375" s="5">
        <v>2306065875070221</v>
      </c>
      <c r="Y10375" s="5">
        <v>4099189652534876</v>
      </c>
      <c r="Z10375" s="5">
        <v>494169435938525</v>
      </c>
    </row>
    <row r="10376" spans="1:26" ht="15.5" customHeight="1" x14ac:dyDescent="0.35">
      <c r="A10376" s="5" t="s">
        <v>10581</v>
      </c>
      <c r="B10376" s="5" t="s">
        <v>35183</v>
      </c>
      <c r="C10376" s="5">
        <v>-884223011198564</v>
      </c>
      <c r="D10376" s="5">
        <v>8215382070754</v>
      </c>
      <c r="E10376" s="5">
        <v>65293595073806</v>
      </c>
      <c r="F10376" s="5">
        <v>-366984017395514</v>
      </c>
      <c r="G10376" s="5">
        <v>-1396737049650176</v>
      </c>
      <c r="H10376" s="5">
        <v>-894960742064352</v>
      </c>
      <c r="I10376" s="5">
        <v>60708122252587</v>
      </c>
      <c r="J10376" s="5">
        <v>345077747541023</v>
      </c>
      <c r="K10376" s="5">
        <v>-256328776169632</v>
      </c>
      <c r="L10376" s="5">
        <v>-152631739131402</v>
      </c>
      <c r="M10376" s="5">
        <v>-13634882463568</v>
      </c>
      <c r="N10376" s="5">
        <v>2420434019510375</v>
      </c>
      <c r="O10376" s="5">
        <v>6400835907769252</v>
      </c>
      <c r="P10376" s="5">
        <v>92084083183171</v>
      </c>
      <c r="Q10376" s="5">
        <v>-364639496636108</v>
      </c>
      <c r="R10376" s="5">
        <v>-3850234670615267</v>
      </c>
      <c r="S10376" s="5">
        <v>-1597984410542084</v>
      </c>
      <c r="T10376" s="5">
        <v>-6081910724090325</v>
      </c>
      <c r="U10376" s="5">
        <v>-1761574954206954</v>
      </c>
      <c r="V10376" s="5">
        <v>1189691330673455</v>
      </c>
      <c r="W10376" s="5">
        <v>-4711003606412534</v>
      </c>
      <c r="X10376" s="5">
        <v>-2536913344287381</v>
      </c>
      <c r="Y10376" s="5">
        <v>-726606053456179</v>
      </c>
      <c r="Z10376" s="5">
        <v>-432659755411262</v>
      </c>
    </row>
    <row r="10377" spans="1:26" ht="15.5" customHeight="1" x14ac:dyDescent="0.35">
      <c r="A10377" s="5" t="s">
        <v>10582</v>
      </c>
      <c r="B10377" s="5" t="s">
        <v>26054</v>
      </c>
      <c r="C10377" s="5">
        <v>-239287292075744</v>
      </c>
      <c r="D10377" s="5">
        <v>3664488793095028</v>
      </c>
      <c r="E10377" s="5">
        <v>6556738774403288</v>
      </c>
      <c r="F10377" s="5">
        <v>279983244027696</v>
      </c>
      <c r="G10377" s="5">
        <v>-757269853894233</v>
      </c>
      <c r="H10377" s="5">
        <v>133634652249947</v>
      </c>
      <c r="I10377" s="5">
        <v>6827970536514818</v>
      </c>
      <c r="J10377" s="5">
        <v>8224023991936064</v>
      </c>
      <c r="K10377" s="5">
        <v>773073751121332</v>
      </c>
      <c r="L10377" s="5">
        <v>-506899330374183</v>
      </c>
      <c r="M10377" s="5">
        <v>94194177055106</v>
      </c>
      <c r="N10377" s="5">
        <v>4189899565715813</v>
      </c>
      <c r="O10377" s="5">
        <v>8112646254648308</v>
      </c>
      <c r="P10377" s="5">
        <v>322529017434858</v>
      </c>
      <c r="Q10377" s="5">
        <v>-134238933973629</v>
      </c>
      <c r="R10377" s="5">
        <v>-1041945545998438</v>
      </c>
      <c r="S10377" s="5">
        <v>1219150802109911</v>
      </c>
      <c r="T10377" s="5">
        <v>-3297433576766056</v>
      </c>
      <c r="U10377" s="5">
        <v>1216952940927583</v>
      </c>
      <c r="V10377" s="5">
        <v>4166952231794648</v>
      </c>
      <c r="W10377" s="5">
        <v>-1734315969347237</v>
      </c>
      <c r="X10377" s="5">
        <v>378809389750547</v>
      </c>
      <c r="Y10377" s="5">
        <v>2191404631687171</v>
      </c>
      <c r="Z10377" s="5">
        <v>-1436889480169104</v>
      </c>
    </row>
    <row r="10378" spans="1:26" ht="15.5" customHeight="1" x14ac:dyDescent="0.35">
      <c r="A10378" s="5" t="s">
        <v>10583</v>
      </c>
      <c r="B10378" s="5" t="s">
        <v>43448</v>
      </c>
      <c r="C10378" s="5">
        <v>-18645422759263</v>
      </c>
      <c r="D10378" s="5">
        <v>4816296992060717</v>
      </c>
      <c r="E10378" s="5">
        <v>7479080338982962</v>
      </c>
      <c r="F10378" s="5">
        <v>332790641494156</v>
      </c>
      <c r="G10378" s="5">
        <v>-704695273405191</v>
      </c>
      <c r="R10378" s="5">
        <v>-81189080409345</v>
      </c>
      <c r="S10378" s="5">
        <v>1449093780312574</v>
      </c>
      <c r="T10378" s="5">
        <v>-3068504369961569</v>
      </c>
    </row>
    <row r="10379" spans="1:26" ht="15.5" customHeight="1" x14ac:dyDescent="0.35">
      <c r="A10379" s="5" t="s">
        <v>10584</v>
      </c>
      <c r="B10379" s="5" t="s">
        <v>42200</v>
      </c>
      <c r="C10379" s="5">
        <v>-111392911664905</v>
      </c>
      <c r="D10379" s="5">
        <v>6742160288301777</v>
      </c>
      <c r="E10379" s="5">
        <v>8222062798657547</v>
      </c>
      <c r="F10379" s="5">
        <v>40776567083957</v>
      </c>
      <c r="G10379" s="5">
        <v>-629951648624331</v>
      </c>
      <c r="R10379" s="5">
        <v>-48504601794025</v>
      </c>
      <c r="S10379" s="5">
        <v>1775562842709871</v>
      </c>
      <c r="T10379" s="5">
        <v>-2743042928793419</v>
      </c>
    </row>
    <row r="10380" spans="1:26" ht="15.5" customHeight="1" x14ac:dyDescent="0.35">
      <c r="A10380" s="5" t="s">
        <v>10585</v>
      </c>
      <c r="B10380" s="5" t="s">
        <v>41632</v>
      </c>
      <c r="C10380" s="5">
        <v>-116621664211291</v>
      </c>
      <c r="D10380" s="5">
        <v>6598628098981211</v>
      </c>
      <c r="E10380" s="5">
        <v>8145374276622075</v>
      </c>
      <c r="F10380" s="5">
        <v>402544822743325</v>
      </c>
      <c r="G10380" s="5">
        <v>-635160156504447</v>
      </c>
      <c r="R10380" s="5">
        <v>-507813944224904</v>
      </c>
      <c r="S10380" s="5">
        <v>1752829335330404</v>
      </c>
      <c r="T10380" s="5">
        <v>-2765722702298762</v>
      </c>
    </row>
    <row r="10381" spans="1:26" ht="15.5" customHeight="1" x14ac:dyDescent="0.35">
      <c r="A10381" s="5" t="s">
        <v>10586</v>
      </c>
      <c r="B10381" s="5" t="s">
        <v>37623</v>
      </c>
      <c r="C10381" s="5">
        <v>638209851397826</v>
      </c>
      <c r="D10381" s="5">
        <v>15881749842639</v>
      </c>
      <c r="E10381" s="5">
        <v>765854594257049</v>
      </c>
      <c r="F10381" s="5">
        <v>1153313165634531</v>
      </c>
      <c r="G10381" s="5">
        <v>119683344432688</v>
      </c>
      <c r="H10381" s="5">
        <v>11789034400727</v>
      </c>
      <c r="I10381" s="5">
        <v>9712438823355036</v>
      </c>
      <c r="J10381" s="5">
        <v>9846061388494832</v>
      </c>
      <c r="K10381" s="5">
        <v>651840228463347</v>
      </c>
      <c r="L10381" s="5">
        <v>-628358765595883</v>
      </c>
      <c r="M10381" s="5">
        <v>35972965380444</v>
      </c>
      <c r="N10381" s="5">
        <v>20172651587326</v>
      </c>
      <c r="O10381" s="5">
        <v>262080465337783</v>
      </c>
      <c r="P10381" s="5">
        <v>587651047917876</v>
      </c>
      <c r="Q10381" s="5">
        <v>131433414062053</v>
      </c>
      <c r="R10381" s="5">
        <v>2779002204035965</v>
      </c>
      <c r="S10381" s="5">
        <v>5021952923826296</v>
      </c>
      <c r="T10381" s="5">
        <v>521145634521881</v>
      </c>
      <c r="U10381" s="5">
        <v>4647570304479284</v>
      </c>
      <c r="V10381" s="5">
        <v>759222802683926</v>
      </c>
      <c r="W10381" s="5">
        <v>1698069719165276</v>
      </c>
      <c r="X10381" s="5">
        <v>33417955985958</v>
      </c>
      <c r="Y10381" s="5">
        <v>184774828236331</v>
      </c>
      <c r="Z10381" s="5">
        <v>-1781186215792155</v>
      </c>
    </row>
    <row r="10382" spans="1:26" ht="15.5" customHeight="1" x14ac:dyDescent="0.35">
      <c r="A10382" s="5" t="s">
        <v>10587</v>
      </c>
      <c r="B10382" s="5" t="s">
        <v>43449</v>
      </c>
      <c r="C10382" s="5">
        <v>299639496058383</v>
      </c>
      <c r="D10382" s="5">
        <v>2580315541512909</v>
      </c>
      <c r="E10382" s="5">
        <v>5372924262369919</v>
      </c>
      <c r="F10382" s="5">
        <v>817291567413504</v>
      </c>
      <c r="G10382" s="5">
        <v>-219624874485853</v>
      </c>
      <c r="H10382" s="5">
        <v>1358331722076546</v>
      </c>
      <c r="I10382" s="5">
        <v>29239899670.200272</v>
      </c>
      <c r="J10382" s="5">
        <v>3159762447183</v>
      </c>
      <c r="K10382" s="5">
        <v>1981206138703349</v>
      </c>
      <c r="L10382" s="5">
        <v>724530908218635</v>
      </c>
      <c r="M10382" s="5">
        <v>34315360746542</v>
      </c>
      <c r="N10382" s="5">
        <v>7684414539351082</v>
      </c>
      <c r="O10382" s="5">
        <v>9835256644319816</v>
      </c>
      <c r="P10382" s="5">
        <v>262699001390297</v>
      </c>
      <c r="Q10382" s="5">
        <v>-194104083088599</v>
      </c>
      <c r="R10382" s="5">
        <v>1304741407765284</v>
      </c>
      <c r="S10382" s="5">
        <v>3558790360580562</v>
      </c>
      <c r="T10382" s="5">
        <v>-956328093213427</v>
      </c>
      <c r="U10382" s="5">
        <v>443341409045534</v>
      </c>
      <c r="V10382" s="5">
        <v>3393971180762405</v>
      </c>
      <c r="W10382" s="5">
        <v>-2507750926286349</v>
      </c>
      <c r="X10382" s="5">
        <v>3850414559812127</v>
      </c>
      <c r="Y10382" s="5">
        <v>5616054486889657</v>
      </c>
      <c r="Z10382" s="5">
        <v>205380196361322</v>
      </c>
    </row>
    <row r="10383" spans="1:26" ht="15.5" customHeight="1" x14ac:dyDescent="0.35">
      <c r="A10383" s="5" t="s">
        <v>10588</v>
      </c>
      <c r="B10383" s="5" t="s">
        <v>30202</v>
      </c>
      <c r="C10383" s="5">
        <v>219556559633331</v>
      </c>
      <c r="D10383" s="5">
        <v>4073024047936326</v>
      </c>
      <c r="E10383" s="5">
        <v>6924239176658225</v>
      </c>
      <c r="F10383" s="5">
        <v>737639022235656</v>
      </c>
      <c r="G10383" s="5">
        <v>-29970778248901</v>
      </c>
      <c r="H10383" s="5">
        <v>-309478990279726</v>
      </c>
      <c r="I10383" s="5">
        <v>3438324376394701</v>
      </c>
      <c r="J10383" s="5">
        <v>5843133261435607</v>
      </c>
      <c r="K10383" s="5">
        <v>331277645857637</v>
      </c>
      <c r="L10383" s="5">
        <v>-947701998179284</v>
      </c>
      <c r="M10383" s="5">
        <v>-77630454864813</v>
      </c>
      <c r="N10383" s="5">
        <v>505376758440679</v>
      </c>
      <c r="O10383" s="5">
        <v>8672438553720823</v>
      </c>
      <c r="P10383" s="5">
        <v>150800514158429</v>
      </c>
      <c r="Q10383" s="5">
        <v>-305980431490809</v>
      </c>
      <c r="R10383" s="5">
        <v>956030625029081</v>
      </c>
      <c r="S10383" s="5">
        <v>3211953660831261</v>
      </c>
      <c r="T10383" s="5">
        <v>-1305038752190166</v>
      </c>
      <c r="U10383" s="5">
        <v>-1002955950217722</v>
      </c>
      <c r="V10383" s="5">
        <v>1948285286160837</v>
      </c>
      <c r="W10383" s="5">
        <v>-3953150795629209</v>
      </c>
      <c r="X10383" s="5">
        <v>-877269072614547</v>
      </c>
      <c r="Y10383" s="5">
        <v>939060945289953</v>
      </c>
      <c r="Z10383" s="5">
        <v>-268641710478063</v>
      </c>
    </row>
    <row r="10384" spans="1:26" ht="15.5" customHeight="1" x14ac:dyDescent="0.35">
      <c r="A10384" s="5" t="s">
        <v>10589</v>
      </c>
      <c r="B10384" s="5" t="s">
        <v>43450</v>
      </c>
      <c r="C10384" s="5">
        <v>-4465394785829</v>
      </c>
      <c r="D10384" s="5">
        <v>9865558176650004</v>
      </c>
      <c r="E10384" s="5">
        <v>9956837516725088</v>
      </c>
      <c r="F10384" s="5">
        <v>51446940276604</v>
      </c>
      <c r="G10384" s="5">
        <v>-523376143427344</v>
      </c>
      <c r="H10384" s="5">
        <v>531206296186595</v>
      </c>
      <c r="I10384" s="5">
        <v>1039835268697694</v>
      </c>
      <c r="J10384" s="5">
        <v>3014031132738796</v>
      </c>
      <c r="K10384" s="5">
        <v>1167337435946438</v>
      </c>
      <c r="L10384" s="5">
        <v>-109265617620763</v>
      </c>
      <c r="M10384" s="5">
        <v>105328640904441</v>
      </c>
      <c r="N10384" s="5">
        <v>3661471396951547</v>
      </c>
      <c r="O10384" s="5">
        <v>7698078713390225</v>
      </c>
      <c r="P10384" s="5">
        <v>333652602802251</v>
      </c>
      <c r="Q10384" s="5">
        <v>-123105205535834</v>
      </c>
      <c r="R10384" s="5">
        <v>-1944398370619</v>
      </c>
      <c r="S10384" s="5">
        <v>224019043432892</v>
      </c>
      <c r="T10384" s="5">
        <v>-2278973683873452</v>
      </c>
      <c r="U10384" s="5">
        <v>1360805978883134</v>
      </c>
      <c r="V10384" s="5">
        <v>4310664723901124</v>
      </c>
      <c r="W10384" s="5">
        <v>-159047243262907</v>
      </c>
      <c r="X10384" s="5">
        <v>1505791570540584</v>
      </c>
      <c r="Y10384" s="5">
        <v>3309009858586392</v>
      </c>
      <c r="Z10384" s="5">
        <v>-309731355114551</v>
      </c>
    </row>
    <row r="10385" spans="1:26" ht="15.5" customHeight="1" x14ac:dyDescent="0.35">
      <c r="A10385" s="5" t="s">
        <v>10590</v>
      </c>
      <c r="B10385" s="5" t="s">
        <v>26875</v>
      </c>
      <c r="C10385" s="5">
        <v>-124060080547671</v>
      </c>
      <c r="D10385" s="5">
        <v>6396585880682741</v>
      </c>
      <c r="E10385" s="5">
        <v>804590987770713</v>
      </c>
      <c r="F10385" s="5">
        <v>395117162743527</v>
      </c>
      <c r="G10385" s="5">
        <v>-642569286064084</v>
      </c>
      <c r="H10385" s="5">
        <v>987881540400548</v>
      </c>
      <c r="I10385" s="5">
        <v>24406360318082</v>
      </c>
      <c r="J10385" s="5">
        <v>16046581036347</v>
      </c>
      <c r="K10385" s="5">
        <v>1617752175068258</v>
      </c>
      <c r="L10385" s="5">
        <v>349994323232562</v>
      </c>
      <c r="M10385" s="5">
        <v>19611380925208</v>
      </c>
      <c r="N10385" s="5">
        <v>8663798815046593</v>
      </c>
      <c r="O10385" s="5">
        <v>9920820421773434</v>
      </c>
      <c r="P10385" s="5">
        <v>248004502400695</v>
      </c>
      <c r="Q10385" s="5">
        <v>-20880220239518</v>
      </c>
      <c r="R10385" s="5">
        <v>-540203565519627</v>
      </c>
      <c r="S10385" s="5">
        <v>1720486551111296</v>
      </c>
      <c r="T10385" s="5">
        <v>-2797984798114303</v>
      </c>
      <c r="U10385" s="5">
        <v>253371582392196</v>
      </c>
      <c r="V10385" s="5">
        <v>3204123842849024</v>
      </c>
      <c r="W10385" s="5">
        <v>-2697645037318117</v>
      </c>
      <c r="X10385" s="5">
        <v>2800312622245857</v>
      </c>
      <c r="Y10385" s="5">
        <v>4585784479455406</v>
      </c>
      <c r="Z10385" s="5">
        <v>992116444108419</v>
      </c>
    </row>
    <row r="10386" spans="1:26" ht="15.5" customHeight="1" x14ac:dyDescent="0.35">
      <c r="A10386" s="5" t="s">
        <v>10591</v>
      </c>
      <c r="B10386" s="5" t="s">
        <v>27721</v>
      </c>
      <c r="C10386" s="5">
        <v>-696635204411532</v>
      </c>
      <c r="D10386" s="5">
        <v>84613833752931</v>
      </c>
      <c r="E10386" s="5">
        <v>463730329019891</v>
      </c>
      <c r="F10386" s="5">
        <v>-178357088898025</v>
      </c>
      <c r="G10386" s="5">
        <v>-121117966688402</v>
      </c>
      <c r="H10386" s="5">
        <v>-395671660642856</v>
      </c>
      <c r="I10386" s="5">
        <v>2260841519709815</v>
      </c>
      <c r="J10386" s="5">
        <v>4626045317570738</v>
      </c>
      <c r="K10386" s="5">
        <v>245049357844911</v>
      </c>
      <c r="L10386" s="5">
        <v>-1033155375351868</v>
      </c>
      <c r="M10386" s="5">
        <v>-20537570481701</v>
      </c>
      <c r="N10386" s="5">
        <v>8601329379047311</v>
      </c>
      <c r="O10386" s="5">
        <v>9920820421773434</v>
      </c>
      <c r="P10386" s="5">
        <v>20787641112294</v>
      </c>
      <c r="Q10386" s="5">
        <v>-24893012389486</v>
      </c>
      <c r="R10386" s="5">
        <v>-3033407842621852</v>
      </c>
      <c r="S10386" s="5">
        <v>-776632861538336</v>
      </c>
      <c r="T10386" s="5">
        <v>-5273925114728655</v>
      </c>
      <c r="U10386" s="5">
        <v>-265337599187175</v>
      </c>
      <c r="V10386" s="5">
        <v>26856841662042</v>
      </c>
      <c r="W10386" s="5">
        <v>-3216082520494787</v>
      </c>
      <c r="X10386" s="5">
        <v>-1121596365809118</v>
      </c>
      <c r="Y10386" s="5">
        <v>694632688012484</v>
      </c>
      <c r="Z10386" s="5">
        <v>-2928648749895587</v>
      </c>
    </row>
    <row r="10387" spans="1:26" ht="15.5" customHeight="1" x14ac:dyDescent="0.35">
      <c r="A10387" s="5" t="s">
        <v>10592</v>
      </c>
      <c r="B10387" s="5" t="s">
        <v>42526</v>
      </c>
      <c r="C10387" s="5">
        <v>-10949405376946</v>
      </c>
      <c r="D10387" s="5">
        <v>9670418970995552</v>
      </c>
      <c r="E10387" s="5">
        <v>986113978794902</v>
      </c>
      <c r="F10387" s="5">
        <v>508002335082134</v>
      </c>
      <c r="G10387" s="5">
        <v>-529842176580561</v>
      </c>
      <c r="R10387" s="5">
        <v>-47677768697507</v>
      </c>
      <c r="S10387" s="5">
        <v>2212030425034389</v>
      </c>
      <c r="T10387" s="5">
        <v>-2307129188437983</v>
      </c>
    </row>
    <row r="10388" spans="1:26" ht="15.5" customHeight="1" x14ac:dyDescent="0.35">
      <c r="A10388" s="5" t="s">
        <v>10593</v>
      </c>
      <c r="B10388" s="5" t="s">
        <v>32368</v>
      </c>
      <c r="C10388" s="5">
        <v>131717820255513</v>
      </c>
      <c r="D10388" s="5">
        <v>574666396.16429877</v>
      </c>
      <c r="E10388" s="5">
        <v>103006148856.15036</v>
      </c>
      <c r="F10388" s="5">
        <v>1823636271417976</v>
      </c>
      <c r="G10388" s="5">
        <v>803749062842493</v>
      </c>
      <c r="H10388" s="5">
        <v>819605534699668</v>
      </c>
      <c r="I10388" s="5">
        <v>120115298061728</v>
      </c>
      <c r="J10388" s="5">
        <v>607107191304428</v>
      </c>
      <c r="K10388" s="5">
        <v>1452087831973474</v>
      </c>
      <c r="L10388" s="5">
        <v>180451855936017</v>
      </c>
      <c r="M10388" s="5">
        <v>-100030933465774</v>
      </c>
      <c r="N10388" s="5">
        <v>39075071798544</v>
      </c>
      <c r="O10388" s="5">
        <v>7886749080570105</v>
      </c>
      <c r="P10388" s="5">
        <v>128402633707668</v>
      </c>
      <c r="Q10388" s="5">
        <v>-328360141817181</v>
      </c>
      <c r="R10388" s="5">
        <v>5735482020516656</v>
      </c>
      <c r="S10388" s="5">
        <v>7940788138150241</v>
      </c>
      <c r="T10388" s="5">
        <v>3499821277028219</v>
      </c>
      <c r="U10388" s="5">
        <v>-1292361613751221</v>
      </c>
      <c r="V10388" s="5">
        <v>1658913189739719</v>
      </c>
      <c r="W10388" s="5">
        <v>-4242288140954203</v>
      </c>
      <c r="X10388" s="5">
        <v>2323306621511977</v>
      </c>
      <c r="Y10388" s="5">
        <v>4116181665704788</v>
      </c>
      <c r="Z10388" s="5">
        <v>511520449790397</v>
      </c>
    </row>
    <row r="10389" spans="1:26" ht="15.5" customHeight="1" x14ac:dyDescent="0.35">
      <c r="A10389" s="5" t="s">
        <v>10594</v>
      </c>
      <c r="B10389" s="5" t="s">
        <v>33950</v>
      </c>
      <c r="C10389" s="5">
        <v>-123348218993356</v>
      </c>
      <c r="D10389" s="5">
        <v>6415809423284521</v>
      </c>
      <c r="E10389" s="5">
        <v>804590987770713</v>
      </c>
      <c r="F10389" s="5">
        <v>395828019736978</v>
      </c>
      <c r="G10389" s="5">
        <v>-641860252008739</v>
      </c>
      <c r="H10389" s="5">
        <v>527055781363707</v>
      </c>
      <c r="I10389" s="5">
        <v>1067197827383818</v>
      </c>
      <c r="J10389" s="5">
        <v>306311914186038</v>
      </c>
      <c r="K10389" s="5">
        <v>1163231785491447</v>
      </c>
      <c r="L10389" s="5">
        <v>-113427269641056</v>
      </c>
      <c r="M10389" s="5">
        <v>-178691664134525</v>
      </c>
      <c r="N10389" s="5">
        <v>1252090868384428</v>
      </c>
      <c r="O10389" s="5">
        <v>4601189586821919</v>
      </c>
      <c r="P10389" s="5">
        <v>49732864199497</v>
      </c>
      <c r="Q10389" s="5">
        <v>-406929810474922</v>
      </c>
      <c r="R10389" s="5">
        <v>-537103856506867</v>
      </c>
      <c r="S10389" s="5">
        <v>1723581885893778</v>
      </c>
      <c r="T10389" s="5">
        <v>-2794897401079888</v>
      </c>
      <c r="U10389" s="5">
        <v>-2308628335491851</v>
      </c>
      <c r="V10389" s="5">
        <v>642529689631692</v>
      </c>
      <c r="W10389" s="5">
        <v>-5257378376147893</v>
      </c>
      <c r="X10389" s="5">
        <v>1494026253979816</v>
      </c>
      <c r="Y10389" s="5">
        <v>3297371717451597</v>
      </c>
      <c r="Z10389" s="5">
        <v>-321528241892186</v>
      </c>
    </row>
    <row r="10390" spans="1:26" ht="15.5" customHeight="1" x14ac:dyDescent="0.35">
      <c r="A10390" s="5" t="s">
        <v>10595</v>
      </c>
      <c r="B10390" s="5" t="s">
        <v>37984</v>
      </c>
      <c r="C10390" s="5">
        <v>40643675958529</v>
      </c>
      <c r="D10390" s="5">
        <v>1248889821011032</v>
      </c>
      <c r="E10390" s="5">
        <v>3391953294875484</v>
      </c>
      <c r="F10390" s="5">
        <v>923412073636267</v>
      </c>
      <c r="G10390" s="5">
        <v>-112723861849083</v>
      </c>
      <c r="H10390" s="5">
        <v>445993018996068</v>
      </c>
      <c r="I10390" s="5">
        <v>1723623043995099</v>
      </c>
      <c r="J10390" s="5">
        <v>4094330615680859</v>
      </c>
      <c r="K10390" s="5">
        <v>1083001645629097</v>
      </c>
      <c r="L10390" s="5">
        <v>-194663088782842</v>
      </c>
      <c r="M10390" s="5">
        <v>84206708930345</v>
      </c>
      <c r="N10390" s="5">
        <v>4699998887473912</v>
      </c>
      <c r="O10390" s="5">
        <v>844577596033699</v>
      </c>
      <c r="P10390" s="5">
        <v>312550825899838</v>
      </c>
      <c r="Q10390" s="5">
        <v>-144225260553738</v>
      </c>
      <c r="R10390" s="5">
        <v>1769776270634051</v>
      </c>
      <c r="S10390" s="5">
        <v>4020878371350926</v>
      </c>
      <c r="T10390" s="5">
        <v>-490841468272444</v>
      </c>
      <c r="U10390" s="5">
        <v>1087918651475297</v>
      </c>
      <c r="V10390" s="5">
        <v>4038037792353478</v>
      </c>
      <c r="W10390" s="5">
        <v>-1863335510476804</v>
      </c>
      <c r="X10390" s="5">
        <v>126424052829435</v>
      </c>
      <c r="Y10390" s="5">
        <v>3069946197130613</v>
      </c>
      <c r="Z10390" s="5">
        <v>-551804525452448</v>
      </c>
    </row>
    <row r="10391" spans="1:26" ht="15.5" customHeight="1" x14ac:dyDescent="0.35">
      <c r="A10391" s="5" t="s">
        <v>10596</v>
      </c>
      <c r="B10391" s="5" t="s">
        <v>43451</v>
      </c>
      <c r="C10391" s="5">
        <v>-356131088412117</v>
      </c>
      <c r="D10391" s="5">
        <v>1787989813635108</v>
      </c>
      <c r="E10391" s="5">
        <v>4275355140478699</v>
      </c>
      <c r="F10391" s="5">
        <v>163093191547147</v>
      </c>
      <c r="G10391" s="5">
        <v>-873439808031713</v>
      </c>
      <c r="H10391" s="5">
        <v>135587868390384</v>
      </c>
      <c r="I10391" s="5">
        <v>6784180028398497</v>
      </c>
      <c r="J10391" s="5">
        <v>8193579599062476</v>
      </c>
      <c r="K10391" s="5">
        <v>775015616531175</v>
      </c>
      <c r="L10391" s="5">
        <v>-504950760604214</v>
      </c>
      <c r="M10391" s="5">
        <v>-55467742058126</v>
      </c>
      <c r="N10391" s="5">
        <v>6341474604957682</v>
      </c>
      <c r="O10391" s="5">
        <v>932965377957915</v>
      </c>
      <c r="P10391" s="5">
        <v>172958400554046</v>
      </c>
      <c r="Q10391" s="5">
        <v>-283836013080273</v>
      </c>
      <c r="R10391" s="5">
        <v>-1550726735814801</v>
      </c>
      <c r="S10391" s="5">
        <v>710168195899968</v>
      </c>
      <c r="T10391" s="5">
        <v>-3803280607932572</v>
      </c>
      <c r="U10391" s="5">
        <v>-716622130312353</v>
      </c>
      <c r="V10391" s="5">
        <v>2234556750670901</v>
      </c>
      <c r="W10391" s="5">
        <v>-3667053332363862</v>
      </c>
      <c r="X10391" s="5">
        <v>384346101986128</v>
      </c>
      <c r="Y10391" s="5">
        <v>2196909168410958</v>
      </c>
      <c r="Z10391" s="5">
        <v>-1431365938834423</v>
      </c>
    </row>
    <row r="10392" spans="1:26" ht="15.5" customHeight="1" x14ac:dyDescent="0.35">
      <c r="A10392" s="5" t="s">
        <v>10598</v>
      </c>
      <c r="B10392" s="5" t="s">
        <v>42469</v>
      </c>
      <c r="C10392" s="5">
        <v>1101537038929655</v>
      </c>
      <c r="D10392" s="5">
        <v>29970841766.446121</v>
      </c>
      <c r="E10392" s="5">
        <v>3631730499141</v>
      </c>
      <c r="F10392" s="5">
        <v>161124980559711</v>
      </c>
      <c r="G10392" s="5">
        <v>585963605427529</v>
      </c>
      <c r="R10392" s="5">
        <v>4796500480693128</v>
      </c>
      <c r="S10392" s="5">
        <v>7015978758710433</v>
      </c>
      <c r="T10392" s="5">
        <v>2551502687401968</v>
      </c>
    </row>
    <row r="10393" spans="1:26" ht="15.5" customHeight="1" x14ac:dyDescent="0.35">
      <c r="A10393" s="5" t="s">
        <v>10599</v>
      </c>
      <c r="B10393" s="5" t="s">
        <v>30455</v>
      </c>
      <c r="C10393" s="5">
        <v>-18323614102688</v>
      </c>
      <c r="D10393" s="5">
        <v>267.97919018712201</v>
      </c>
      <c r="E10393" s="5">
        <v>1123651.6321873907</v>
      </c>
      <c r="F10393" s="5">
        <v>-1326047311240091</v>
      </c>
      <c r="G10393" s="5">
        <v>-2329137582784888</v>
      </c>
      <c r="H10393" s="5">
        <v>-85114425367586</v>
      </c>
      <c r="I10393" s="5">
        <v>90828050394246</v>
      </c>
      <c r="J10393" s="5">
        <v>479472247179912</v>
      </c>
      <c r="K10393" s="5">
        <v>-212199973821198</v>
      </c>
      <c r="L10393" s="5">
        <v>-1483164095238604</v>
      </c>
      <c r="M10393" s="5">
        <v>88399240317849</v>
      </c>
      <c r="N10393" s="5">
        <v>4481802773446141</v>
      </c>
      <c r="O10393" s="5">
        <v>8303238738578864</v>
      </c>
      <c r="P10393" s="5">
        <v>316739518597025</v>
      </c>
      <c r="Q10393" s="5">
        <v>-140033263859644</v>
      </c>
      <c r="R10393" s="5">
        <v>-7978780626113021</v>
      </c>
      <c r="S10393" s="5">
        <v>-5774101406490341</v>
      </c>
      <c r="T10393" s="5">
        <v>-10</v>
      </c>
      <c r="U10393" s="5">
        <v>114208456237836</v>
      </c>
      <c r="V10393" s="5">
        <v>4092154108837686</v>
      </c>
      <c r="W10393" s="5">
        <v>-1809176507609228</v>
      </c>
      <c r="X10393" s="5">
        <v>-2412708305040435</v>
      </c>
      <c r="Y10393" s="5">
        <v>-601515708949076</v>
      </c>
      <c r="Z10393" s="5">
        <v>-4204272442498021</v>
      </c>
    </row>
    <row r="10394" spans="1:26" ht="15.5" customHeight="1" x14ac:dyDescent="0.35">
      <c r="A10394" s="5" t="s">
        <v>10600</v>
      </c>
      <c r="B10394" s="5" t="s">
        <v>30527</v>
      </c>
      <c r="C10394" s="5">
        <v>-202697466442499</v>
      </c>
      <c r="D10394" s="5">
        <v>4442701087353415</v>
      </c>
      <c r="E10394" s="5">
        <v>7227787495170848</v>
      </c>
      <c r="F10394" s="5">
        <v>316558379728869</v>
      </c>
      <c r="G10394" s="5">
        <v>-720862108592567</v>
      </c>
      <c r="H10394" s="5">
        <v>-63003681209259</v>
      </c>
      <c r="I10394" s="5">
        <v>537225182824221</v>
      </c>
      <c r="J10394" s="5">
        <v>1914304581591984</v>
      </c>
      <c r="K10394" s="5">
        <v>10104320302529</v>
      </c>
      <c r="L10394" s="5">
        <v>-1265035473955639</v>
      </c>
      <c r="M10394" s="5">
        <v>-257722389510177</v>
      </c>
      <c r="N10394" s="5">
        <v>269907379956094</v>
      </c>
      <c r="O10394" s="5">
        <v>1764385245395398</v>
      </c>
      <c r="P10394" s="5">
        <v>-2933542737885</v>
      </c>
      <c r="Q10394" s="5">
        <v>-485840630383156</v>
      </c>
      <c r="R10394" s="5">
        <v>-882619885547773</v>
      </c>
      <c r="S10394" s="5">
        <v>1378412497152465</v>
      </c>
      <c r="T10394" s="5">
        <v>-3138900761555341</v>
      </c>
      <c r="U10394" s="5">
        <v>-332967524811867</v>
      </c>
      <c r="V10394" s="5">
        <v>-379002564045691</v>
      </c>
      <c r="W10394" s="5">
        <v>-6276876155741549</v>
      </c>
      <c r="X10394" s="5">
        <v>-1785942914437965</v>
      </c>
      <c r="Y10394" s="5">
        <v>28642356927647</v>
      </c>
      <c r="Z10394" s="5">
        <v>-3585951007719408</v>
      </c>
    </row>
    <row r="10395" spans="1:26" ht="15.5" customHeight="1" x14ac:dyDescent="0.35">
      <c r="A10395" s="5" t="s">
        <v>10601</v>
      </c>
      <c r="B10395" s="5" t="s">
        <v>35169</v>
      </c>
      <c r="C10395" s="5">
        <v>397671687800706</v>
      </c>
      <c r="D10395" s="5">
        <v>1332410997194015</v>
      </c>
      <c r="E10395" s="5">
        <v>3541866868390078</v>
      </c>
      <c r="F10395" s="5">
        <v>914706966233038</v>
      </c>
      <c r="G10395" s="5">
        <v>-121501920990761</v>
      </c>
      <c r="H10395" s="5">
        <v>729004288674387</v>
      </c>
      <c r="I10395" s="5">
        <v>255427427220153</v>
      </c>
      <c r="J10395" s="5">
        <v>110997575473657</v>
      </c>
      <c r="K10395" s="5">
        <v>1362745611099548</v>
      </c>
      <c r="L10395" s="5">
        <v>89320708182054</v>
      </c>
      <c r="M10395" s="5">
        <v>-15542838027741</v>
      </c>
      <c r="N10395" s="5">
        <v>8939151149117819</v>
      </c>
      <c r="O10395" s="5">
        <v>9920820421773434</v>
      </c>
      <c r="P10395" s="5">
        <v>212868949322938</v>
      </c>
      <c r="Q10395" s="5">
        <v>-243938408489007</v>
      </c>
      <c r="R10395" s="5">
        <v>173160989987913</v>
      </c>
      <c r="S10395" s="5">
        <v>3982973107734329</v>
      </c>
      <c r="T10395" s="5">
        <v>-529064390793073</v>
      </c>
      <c r="U10395" s="5">
        <v>-200807555621562</v>
      </c>
      <c r="V10395" s="5">
        <v>2750185860843205</v>
      </c>
      <c r="W10395" s="5">
        <v>-3151591456043185</v>
      </c>
      <c r="X10395" s="5">
        <v>2066482495885612</v>
      </c>
      <c r="Y10395" s="5">
        <v>3862926453838707</v>
      </c>
      <c r="Z10395" s="5">
        <v>25319423060454</v>
      </c>
    </row>
    <row r="10396" spans="1:26" ht="15.5" customHeight="1" x14ac:dyDescent="0.35">
      <c r="A10396" s="5" t="s">
        <v>10602</v>
      </c>
      <c r="B10396" s="5" t="s">
        <v>41856</v>
      </c>
      <c r="C10396" s="5">
        <v>557313640434231</v>
      </c>
      <c r="D10396" s="5">
        <v>35269031112084</v>
      </c>
      <c r="E10396" s="5">
        <v>1415651347562528</v>
      </c>
      <c r="F10396" s="5">
        <v>1073132986109753</v>
      </c>
      <c r="G10396" s="5">
        <v>38502113333016</v>
      </c>
      <c r="H10396" s="5">
        <v>-2653189465339934</v>
      </c>
      <c r="I10396" s="5">
        <v>9.4344028220329959E-2</v>
      </c>
      <c r="J10396" s="5">
        <v>4.0049857991335447</v>
      </c>
      <c r="K10396" s="5">
        <v>-2047868183183878</v>
      </c>
      <c r="L10396" s="5">
        <v>-3238293661214213</v>
      </c>
      <c r="M10396" s="5">
        <v>-501983163211315</v>
      </c>
      <c r="N10396" s="5">
        <v>16292167292.907631</v>
      </c>
      <c r="O10396" s="5">
        <v>442633256066</v>
      </c>
      <c r="P10396" s="5">
        <v>-273892965007525</v>
      </c>
      <c r="Q10396" s="5">
        <v>-729550926423731</v>
      </c>
      <c r="R10396" s="5">
        <v>2426750122571534</v>
      </c>
      <c r="S10396" s="5">
        <v>4672818708597043</v>
      </c>
      <c r="T10396" s="5">
        <v>167652469760761</v>
      </c>
      <c r="U10396" s="5">
        <v>-6485431540091428</v>
      </c>
      <c r="V10396" s="5">
        <v>-3538592933088479</v>
      </c>
      <c r="W10396" s="5">
        <v>-9425520485713246</v>
      </c>
      <c r="X10396" s="5">
        <v>-7520901692310873</v>
      </c>
      <c r="Y10396" s="5">
        <v>-5805019010417297</v>
      </c>
      <c r="Z10396" s="5">
        <v>-9179475719690126</v>
      </c>
    </row>
    <row r="10397" spans="1:26" ht="15.5" customHeight="1" x14ac:dyDescent="0.35">
      <c r="A10397" s="5" t="s">
        <v>10603</v>
      </c>
      <c r="B10397" s="5" t="s">
        <v>35948</v>
      </c>
      <c r="C10397" s="5">
        <v>-172061493417587</v>
      </c>
      <c r="D10397" s="5">
        <v>5161095644160278</v>
      </c>
      <c r="E10397" s="5">
        <v>7665830351984759</v>
      </c>
      <c r="F10397" s="5">
        <v>347171360532842</v>
      </c>
      <c r="G10397" s="5">
        <v>-690367963314543</v>
      </c>
      <c r="H10397" s="5">
        <v>-1169553804725</v>
      </c>
      <c r="I10397" s="5">
        <v>971471843671156</v>
      </c>
      <c r="J10397" s="5">
        <v>9846560086379404</v>
      </c>
      <c r="K10397" s="5">
        <v>628451892866968</v>
      </c>
      <c r="L10397" s="5">
        <v>-651747129186737</v>
      </c>
      <c r="M10397" s="5">
        <v>145508734929206</v>
      </c>
      <c r="N10397" s="5">
        <v>2118484495940267</v>
      </c>
      <c r="O10397" s="5">
        <v>6011305950561158</v>
      </c>
      <c r="P10397" s="5">
        <v>373788737346873</v>
      </c>
      <c r="Q10397" s="5">
        <v>-82923054787645</v>
      </c>
      <c r="R10397" s="5">
        <v>-749219505762744</v>
      </c>
      <c r="S10397" s="5">
        <v>1511712760286951</v>
      </c>
      <c r="T10397" s="5">
        <v>-300611795233951</v>
      </c>
      <c r="U10397" s="5">
        <v>1879917511240155</v>
      </c>
      <c r="V10397" s="5">
        <v>4829208316494623</v>
      </c>
      <c r="W10397" s="5">
        <v>-1071334328187683</v>
      </c>
      <c r="X10397" s="5">
        <v>-33152925202339</v>
      </c>
      <c r="Y10397" s="5">
        <v>1781450200351061</v>
      </c>
      <c r="Z10397" s="5">
        <v>-1847484377159345</v>
      </c>
    </row>
    <row r="10398" spans="1:26" ht="15.5" customHeight="1" x14ac:dyDescent="0.35">
      <c r="A10398" s="5" t="s">
        <v>10604</v>
      </c>
      <c r="B10398" s="5" t="s">
        <v>34049</v>
      </c>
      <c r="C10398" s="5">
        <v>76312072472221</v>
      </c>
      <c r="D10398" s="5">
        <v>39102065756543</v>
      </c>
      <c r="E10398" s="5">
        <v>243831205557108</v>
      </c>
      <c r="F10398" s="5">
        <v>1276986723353574</v>
      </c>
      <c r="G10398" s="5">
        <v>245168718522424</v>
      </c>
      <c r="H10398" s="5">
        <v>85880248902584</v>
      </c>
      <c r="I10398" s="5">
        <v>84756226635252</v>
      </c>
      <c r="J10398" s="5">
        <v>453020180792791</v>
      </c>
      <c r="K10398" s="5">
        <v>1490708154115026</v>
      </c>
      <c r="L10398" s="5">
        <v>219911000337168</v>
      </c>
      <c r="M10398" s="5">
        <v>-30148797850196</v>
      </c>
      <c r="N10398" s="5">
        <v>7958927815884111</v>
      </c>
      <c r="O10398" s="5">
        <v>9916066557949486</v>
      </c>
      <c r="P10398" s="5">
        <v>198269085579655</v>
      </c>
      <c r="Q10398" s="5">
        <v>-258535225219154</v>
      </c>
      <c r="R10398" s="5">
        <v>3322910436596511</v>
      </c>
      <c r="S10398" s="5">
        <v>5560473425710482</v>
      </c>
      <c r="T10398" s="5">
        <v>1067555456316182</v>
      </c>
      <c r="U10398" s="5">
        <v>-389511001171153</v>
      </c>
      <c r="V10398" s="5">
        <v>2561561174317882</v>
      </c>
      <c r="W10398" s="5">
        <v>-334017677631772</v>
      </c>
      <c r="X10398" s="5">
        <v>2434416832062797</v>
      </c>
      <c r="Y10398" s="5">
        <v>4225657317536828</v>
      </c>
      <c r="Z10398" s="5">
        <v>623373881209677</v>
      </c>
    </row>
    <row r="10399" spans="1:26" ht="15.5" customHeight="1" x14ac:dyDescent="0.35">
      <c r="A10399" s="5" t="s">
        <v>10605</v>
      </c>
      <c r="B10399" s="5" t="s">
        <v>40057</v>
      </c>
      <c r="C10399" s="5">
        <v>-542727853726198</v>
      </c>
      <c r="D10399" s="5">
        <v>403597327708134</v>
      </c>
      <c r="E10399" s="5">
        <v>1567871751186766</v>
      </c>
      <c r="F10399" s="5">
        <v>-23872209671058</v>
      </c>
      <c r="G10399" s="5">
        <v>-105866915878786</v>
      </c>
      <c r="H10399" s="5">
        <v>-371329011117017</v>
      </c>
      <c r="I10399" s="5">
        <v>2559717988644523</v>
      </c>
      <c r="J10399" s="5">
        <v>4959587687122831</v>
      </c>
      <c r="K10399" s="5">
        <v>269411730817327</v>
      </c>
      <c r="L10399" s="5">
        <v>-1009031049991427</v>
      </c>
      <c r="M10399" s="5">
        <v>123011673773941</v>
      </c>
      <c r="N10399" s="5">
        <v>2912206992969469</v>
      </c>
      <c r="O10399" s="5">
        <v>6928967720715896</v>
      </c>
      <c r="P10399" s="5">
        <v>351317196732514</v>
      </c>
      <c r="Q10399" s="5">
        <v>-105422176445031</v>
      </c>
      <c r="R10399" s="5">
        <v>-2363238201969802</v>
      </c>
      <c r="S10399" s="5">
        <v>-103948447592554</v>
      </c>
      <c r="T10399" s="5">
        <v>-4609837844358893</v>
      </c>
      <c r="U10399" s="5">
        <v>1589264037840088</v>
      </c>
      <c r="V10399" s="5">
        <v>453888455877636</v>
      </c>
      <c r="W10399" s="5">
        <v>-1362014422491444</v>
      </c>
      <c r="X10399" s="5">
        <v>-1052593124085951</v>
      </c>
      <c r="Y10399" s="5">
        <v>763691839087274</v>
      </c>
      <c r="Z10399" s="5">
        <v>-2860264383909138</v>
      </c>
    </row>
    <row r="10400" spans="1:26" ht="15.5" customHeight="1" x14ac:dyDescent="0.35">
      <c r="A10400" s="5" t="s">
        <v>10606</v>
      </c>
      <c r="B10400" s="5" t="s">
        <v>42526</v>
      </c>
      <c r="C10400" s="5">
        <v>1202059954595848</v>
      </c>
      <c r="D10400" s="5">
        <v>5161261595.5020294</v>
      </c>
      <c r="E10400" s="5">
        <v>75274631675.46196</v>
      </c>
      <c r="F10400" s="5">
        <v>1710314293799448</v>
      </c>
      <c r="G10400" s="5">
        <v>687425073746207</v>
      </c>
      <c r="R10400" s="5">
        <v>5234214507796632</v>
      </c>
      <c r="S10400" s="5">
        <v>7447342252164852</v>
      </c>
      <c r="T10400" s="5">
        <v>2993303520568003</v>
      </c>
    </row>
    <row r="10401" spans="1:26" ht="15.5" customHeight="1" x14ac:dyDescent="0.35">
      <c r="A10401" s="5" t="s">
        <v>10607</v>
      </c>
      <c r="B10401" s="5" t="s">
        <v>28170</v>
      </c>
      <c r="C10401" s="5">
        <v>-1205701056887809</v>
      </c>
      <c r="D10401" s="5">
        <v>4829390141.0646954</v>
      </c>
      <c r="E10401" s="5">
        <v>70727305510.131821</v>
      </c>
      <c r="F10401" s="5">
        <v>-691102170941789</v>
      </c>
      <c r="G10401" s="5">
        <v>-1713900641979992</v>
      </c>
      <c r="H10401" s="5">
        <v>-3748632517113701</v>
      </c>
      <c r="I10401" s="5">
        <v>1.9449567315521178E-17</v>
      </c>
      <c r="J10401" s="5">
        <v>2.0117974981012329E-16</v>
      </c>
      <c r="K10401" s="5">
        <v>-3184955168734195</v>
      </c>
      <c r="L10401" s="5">
        <v>-4285892853526773</v>
      </c>
      <c r="M10401" s="5">
        <v>209881527877143</v>
      </c>
      <c r="N10401" s="5">
        <v>717076550785845</v>
      </c>
      <c r="O10401" s="5">
        <v>3338754268922198</v>
      </c>
      <c r="P10401" s="5">
        <v>438075754268466</v>
      </c>
      <c r="Q10401" s="5">
        <v>-18531586159547</v>
      </c>
      <c r="R10401" s="5">
        <v>-5250069216514021</v>
      </c>
      <c r="S10401" s="5">
        <v>-3009314964434932</v>
      </c>
      <c r="T10401" s="5">
        <v>-7462958541190075</v>
      </c>
      <c r="U10401" s="5">
        <v>2711589512025131</v>
      </c>
      <c r="V10401" s="5">
        <v>5659772123644029</v>
      </c>
      <c r="W10401" s="5">
        <v>-239421044718295</v>
      </c>
      <c r="X10401" s="5">
        <v>-10</v>
      </c>
      <c r="Y10401" s="5">
        <v>-902827899454148</v>
      </c>
      <c r="Z10401" s="5">
        <v>-10</v>
      </c>
    </row>
    <row r="10402" spans="1:26" ht="15.5" customHeight="1" x14ac:dyDescent="0.35">
      <c r="A10402" s="5" t="s">
        <v>10608</v>
      </c>
      <c r="B10402" s="5" t="s">
        <v>29744</v>
      </c>
      <c r="C10402" s="5">
        <v>72748681594773</v>
      </c>
      <c r="D10402" s="5">
        <v>59577600940196</v>
      </c>
      <c r="E10402" s="5">
        <v>346560264428621</v>
      </c>
      <c r="F10402" s="5">
        <v>1241722072816031</v>
      </c>
      <c r="G10402" s="5">
        <v>209354272030069</v>
      </c>
      <c r="M10402" s="5">
        <v>-220728192363511</v>
      </c>
      <c r="N10402" s="5">
        <v>582152932067851</v>
      </c>
      <c r="O10402" s="5">
        <v>2932997260097742</v>
      </c>
      <c r="P10402" s="5">
        <v>767990987911</v>
      </c>
      <c r="Q10402" s="5">
        <v>-448906105611702</v>
      </c>
      <c r="R10402" s="5">
        <v>3167747192397436</v>
      </c>
      <c r="S10402" s="5">
        <v>5406918068716624</v>
      </c>
      <c r="T10402" s="5">
        <v>911606083988895</v>
      </c>
      <c r="U10402" s="5">
        <v>-2851724291675236</v>
      </c>
      <c r="V10402" s="5">
        <v>99221514595047</v>
      </c>
      <c r="W10402" s="5">
        <v>-579969614368955</v>
      </c>
    </row>
    <row r="10403" spans="1:26" ht="15.5" customHeight="1" x14ac:dyDescent="0.35">
      <c r="A10403" s="5" t="s">
        <v>10609</v>
      </c>
      <c r="B10403" s="5" t="s">
        <v>40921</v>
      </c>
      <c r="C10403" s="5">
        <v>43437129590549</v>
      </c>
      <c r="D10403" s="5">
        <v>8697980149836325</v>
      </c>
      <c r="E10403" s="5">
        <v>9379243520078124</v>
      </c>
      <c r="F10403" s="5">
        <v>562233275575347</v>
      </c>
      <c r="G10403" s="5">
        <v>-475592947824032</v>
      </c>
      <c r="H10403" s="5">
        <v>-1053209312026284</v>
      </c>
      <c r="I10403" s="5">
        <v>12272640239837</v>
      </c>
      <c r="J10403" s="5">
        <v>89090876363788</v>
      </c>
      <c r="K10403" s="5">
        <v>-415912845748313</v>
      </c>
      <c r="L10403" s="5">
        <v>-1681970527835286</v>
      </c>
      <c r="R10403" s="5">
        <v>189141359389462</v>
      </c>
      <c r="S10403" s="5">
        <v>2448172037119344</v>
      </c>
      <c r="T10403" s="5">
        <v>-2070907942477192</v>
      </c>
      <c r="X10403" s="5">
        <v>-2985494930027991</v>
      </c>
      <c r="Y10403" s="5">
        <v>-1178973332400724</v>
      </c>
      <c r="Z10403" s="5">
        <v>-4767821957107262</v>
      </c>
    </row>
    <row r="10404" spans="1:26" ht="15.5" customHeight="1" x14ac:dyDescent="0.35">
      <c r="A10404" s="5" t="s">
        <v>10610</v>
      </c>
      <c r="B10404" s="5" t="s">
        <v>43453</v>
      </c>
      <c r="C10404" s="5">
        <v>360552519278543</v>
      </c>
      <c r="D10404" s="5">
        <v>1734605090884979</v>
      </c>
      <c r="E10404" s="5">
        <v>4188029279034079</v>
      </c>
      <c r="F10404" s="5">
        <v>877832979278409</v>
      </c>
      <c r="G10404" s="5">
        <v>-158667221717842</v>
      </c>
      <c r="H10404" s="5">
        <v>-320185094662842</v>
      </c>
      <c r="I10404" s="5">
        <v>3273876198333514</v>
      </c>
      <c r="J10404" s="5">
        <v>566539053495969</v>
      </c>
      <c r="K10404" s="5">
        <v>320572303206178</v>
      </c>
      <c r="L10404" s="5">
        <v>-958321392207676</v>
      </c>
      <c r="M10404" s="5">
        <v>130746005890235</v>
      </c>
      <c r="N10404" s="5">
        <v>261940727620895</v>
      </c>
      <c r="O10404" s="5">
        <v>6634405064997018</v>
      </c>
      <c r="P10404" s="5">
        <v>359043015483519</v>
      </c>
      <c r="Q10404" s="5">
        <v>-97687396835936</v>
      </c>
      <c r="R10404" s="5">
        <v>1569979284323538</v>
      </c>
      <c r="S10404" s="5">
        <v>3822410103584412</v>
      </c>
      <c r="T10404" s="5">
        <v>-690895883064784</v>
      </c>
      <c r="U10404" s="5">
        <v>1689188667040131</v>
      </c>
      <c r="V10404" s="5">
        <v>4638699198534916</v>
      </c>
      <c r="W10404" s="5">
        <v>-1262084011854616</v>
      </c>
      <c r="X10404" s="5">
        <v>-907617285444767</v>
      </c>
      <c r="Y10404" s="5">
        <v>908714891713334</v>
      </c>
      <c r="Z10404" s="5">
        <v>-2716519522856233</v>
      </c>
    </row>
    <row r="10405" spans="1:26" ht="15.5" customHeight="1" x14ac:dyDescent="0.35">
      <c r="A10405" s="5" t="s">
        <v>10611</v>
      </c>
      <c r="B10405" s="5" t="s">
        <v>35751</v>
      </c>
      <c r="C10405" s="5">
        <v>-572722311293689</v>
      </c>
      <c r="D10405" s="5">
        <v>304959629163002</v>
      </c>
      <c r="E10405" s="5">
        <v>1271146320138406</v>
      </c>
      <c r="F10405" s="5">
        <v>-53959802841172</v>
      </c>
      <c r="G10405" s="5">
        <v>-1088410445789171</v>
      </c>
      <c r="H10405" s="5">
        <v>250281579798924</v>
      </c>
      <c r="I10405" s="5">
        <v>443994635427271</v>
      </c>
      <c r="J10405" s="5">
        <v>6369792151939594</v>
      </c>
      <c r="K10405" s="5">
        <v>888957804973305</v>
      </c>
      <c r="L10405" s="5">
        <v>-390444315830217</v>
      </c>
      <c r="R10405" s="5">
        <v>-2493845185717162</v>
      </c>
      <c r="S10405" s="5">
        <v>-234960978268399</v>
      </c>
      <c r="T10405" s="5">
        <v>-4739342429639871</v>
      </c>
      <c r="X10405" s="5">
        <v>709464281256218</v>
      </c>
      <c r="Y10405" s="5">
        <v>2519897032291318</v>
      </c>
      <c r="Z10405" s="5">
        <v>-1106778597624353</v>
      </c>
    </row>
    <row r="10406" spans="1:26" ht="15.5" customHeight="1" x14ac:dyDescent="0.35">
      <c r="A10406" s="5" t="s">
        <v>10612</v>
      </c>
      <c r="B10406" s="5" t="s">
        <v>43454</v>
      </c>
      <c r="C10406" s="5">
        <v>-122116249819538</v>
      </c>
      <c r="D10406" s="5">
        <v>6449134967884168</v>
      </c>
      <c r="E10406" s="5">
        <v>804590987770713</v>
      </c>
      <c r="F10406" s="5">
        <v>397058237970145</v>
      </c>
      <c r="G10406" s="5">
        <v>-640633163820653</v>
      </c>
      <c r="R10406" s="5">
        <v>-531739406174667</v>
      </c>
      <c r="S10406" s="5">
        <v>1728938711981512</v>
      </c>
      <c r="T10406" s="5">
        <v>-2789554204368386</v>
      </c>
    </row>
    <row r="10407" spans="1:26" ht="15.5" customHeight="1" x14ac:dyDescent="0.35">
      <c r="A10407" s="5" t="s">
        <v>10613</v>
      </c>
      <c r="B10407" s="5" t="s">
        <v>39052</v>
      </c>
      <c r="C10407" s="5">
        <v>-211261149221852</v>
      </c>
      <c r="D10407" s="5">
        <v>4252581751421441</v>
      </c>
      <c r="E10407" s="5">
        <v>7078034980923785</v>
      </c>
      <c r="F10407" s="5">
        <v>307999381379017</v>
      </c>
      <c r="G10407" s="5">
        <v>-72938441419237</v>
      </c>
      <c r="H10407" s="5">
        <v>311184607583696</v>
      </c>
      <c r="I10407" s="5">
        <v>3411779057862672</v>
      </c>
      <c r="J10407" s="5">
        <v>5816180455186505</v>
      </c>
      <c r="K10407" s="5">
        <v>949393898706032</v>
      </c>
      <c r="L10407" s="5">
        <v>-329572248360518</v>
      </c>
      <c r="M10407" s="5">
        <v>-72144921930434</v>
      </c>
      <c r="N10407" s="5">
        <v>5359247505831761</v>
      </c>
      <c r="O10407" s="5">
        <v>8853007485904586</v>
      </c>
      <c r="P10407" s="5">
        <v>156285061439587</v>
      </c>
      <c r="Q10407" s="5">
        <v>-300499635380012</v>
      </c>
      <c r="R10407" s="5">
        <v>-919909333942157</v>
      </c>
      <c r="S10407" s="5">
        <v>1341143446500108</v>
      </c>
      <c r="T10407" s="5">
        <v>-3176010038376198</v>
      </c>
      <c r="U10407" s="5">
        <v>-932084951120376</v>
      </c>
      <c r="V10407" s="5">
        <v>201914355099346</v>
      </c>
      <c r="W10407" s="5">
        <v>-3882340994490899</v>
      </c>
      <c r="X10407" s="5">
        <v>882103925245857</v>
      </c>
      <c r="Y10407" s="5">
        <v>2691213074952029</v>
      </c>
      <c r="Z10407" s="5">
        <v>-934226715737296</v>
      </c>
    </row>
    <row r="10408" spans="1:26" ht="15.5" customHeight="1" x14ac:dyDescent="0.35">
      <c r="A10408" s="5" t="s">
        <v>10614</v>
      </c>
      <c r="B10408" s="5" t="s">
        <v>36560</v>
      </c>
      <c r="C10408" s="5">
        <v>9662011804712</v>
      </c>
      <c r="D10408" s="5">
        <v>7153978496287589</v>
      </c>
      <c r="E10408" s="5">
        <v>847117316983502</v>
      </c>
      <c r="F10408" s="5">
        <v>615234525653902</v>
      </c>
      <c r="G10408" s="5">
        <v>-422514600259113</v>
      </c>
      <c r="M10408" s="5">
        <v>-38871625310274</v>
      </c>
      <c r="N10408" s="5">
        <v>7387525671166981</v>
      </c>
      <c r="O10408" s="5">
        <v>9740026324693004</v>
      </c>
      <c r="P10408" s="5">
        <v>189549434126082</v>
      </c>
      <c r="Q10408" s="5">
        <v>-267252127877296</v>
      </c>
      <c r="R10408" s="5">
        <v>420719799951487</v>
      </c>
      <c r="S10408" s="5">
        <v>2678959121433955</v>
      </c>
      <c r="T10408" s="5">
        <v>-1839785147135774</v>
      </c>
      <c r="U10408" s="5">
        <v>-502206614240054</v>
      </c>
      <c r="V10408" s="5">
        <v>2448906594045035</v>
      </c>
      <c r="W10408" s="5">
        <v>-3452795843199098</v>
      </c>
    </row>
    <row r="10409" spans="1:26" ht="15.5" customHeight="1" x14ac:dyDescent="0.35">
      <c r="A10409" s="5" t="s">
        <v>10615</v>
      </c>
      <c r="B10409" s="5" t="s">
        <v>28562</v>
      </c>
      <c r="C10409" s="5">
        <v>555634166387299</v>
      </c>
      <c r="D10409" s="5">
        <v>358258359102397</v>
      </c>
      <c r="E10409" s="5">
        <v>1433101249841181</v>
      </c>
      <c r="F10409" s="5">
        <v>1071467666242711</v>
      </c>
      <c r="G10409" s="5">
        <v>36817446311444</v>
      </c>
      <c r="H10409" s="5">
        <v>-56000627414875</v>
      </c>
      <c r="I10409" s="5">
        <v>864979300126579</v>
      </c>
      <c r="J10409" s="5">
        <v>2660504909663873</v>
      </c>
      <c r="K10409" s="5">
        <v>80382247244691</v>
      </c>
      <c r="L10409" s="5">
        <v>-119582011760265</v>
      </c>
      <c r="M10409" s="5">
        <v>-349711600662552</v>
      </c>
      <c r="N10409" s="5">
        <v>26854792702301</v>
      </c>
      <c r="O10409" s="5">
        <v>3246585599182</v>
      </c>
      <c r="P10409" s="5">
        <v>-121404342724033</v>
      </c>
      <c r="Q10409" s="5">
        <v>-57765442606839</v>
      </c>
      <c r="R10409" s="5">
        <v>2419437070183166</v>
      </c>
      <c r="S10409" s="5">
        <v>4665567288753243</v>
      </c>
      <c r="T10409" s="5">
        <v>160316805236371</v>
      </c>
      <c r="U10409" s="5">
        <v>-4518140868238686</v>
      </c>
      <c r="V10409" s="5">
        <v>-1568497932021408</v>
      </c>
      <c r="W10409" s="5">
        <v>-7463075474745133</v>
      </c>
      <c r="X10409" s="5">
        <v>-1587429842448292</v>
      </c>
      <c r="Y10409" s="5">
        <v>227856693700874</v>
      </c>
      <c r="Z10409" s="5">
        <v>-3389748701955164</v>
      </c>
    </row>
    <row r="10410" spans="1:26" ht="15.5" customHeight="1" x14ac:dyDescent="0.35">
      <c r="A10410" s="5" t="s">
        <v>10616</v>
      </c>
      <c r="B10410" s="5" t="s">
        <v>40922</v>
      </c>
      <c r="C10410" s="5">
        <v>-417047289778751</v>
      </c>
      <c r="D10410" s="5">
        <v>1153303570956608</v>
      </c>
      <c r="E10410" s="5">
        <v>3233748754813054</v>
      </c>
      <c r="F10410" s="5">
        <v>102096539123493</v>
      </c>
      <c r="G10410" s="5">
        <v>-933948956892512</v>
      </c>
      <c r="R10410" s="5">
        <v>-1815978451200577</v>
      </c>
      <c r="S10410" s="5">
        <v>444566166797966</v>
      </c>
      <c r="T10410" s="5">
        <v>-4066759865860357</v>
      </c>
    </row>
    <row r="10411" spans="1:26" ht="15.5" customHeight="1" x14ac:dyDescent="0.35">
      <c r="A10411" s="5" t="s">
        <v>10617</v>
      </c>
      <c r="B10411" s="5" t="s">
        <v>25105</v>
      </c>
      <c r="C10411" s="5">
        <v>-9654648464777</v>
      </c>
      <c r="D10411" s="5">
        <v>9709373247817168</v>
      </c>
      <c r="E10411" s="5">
        <v>987716303293156</v>
      </c>
      <c r="F10411" s="5">
        <v>509293743533186</v>
      </c>
      <c r="G10411" s="5">
        <v>-52855104425257</v>
      </c>
      <c r="H10411" s="5">
        <v>653717681753753</v>
      </c>
      <c r="I10411" s="5">
        <v>453086517988973</v>
      </c>
      <c r="J10411" s="5">
        <v>1700289927496691</v>
      </c>
      <c r="K10411" s="5">
        <v>1288426708411176</v>
      </c>
      <c r="L10411" s="5">
        <v>13674519082079</v>
      </c>
      <c r="M10411" s="5">
        <v>87159190491624</v>
      </c>
      <c r="N10411" s="5">
        <v>4545733918565634</v>
      </c>
      <c r="O10411" s="5">
        <v>8328805793089645</v>
      </c>
      <c r="P10411" s="5">
        <v>31550061251603</v>
      </c>
      <c r="Q10411" s="5">
        <v>-141273163899423</v>
      </c>
      <c r="R10411" s="5">
        <v>-42039917284327</v>
      </c>
      <c r="S10411" s="5">
        <v>2217653696006975</v>
      </c>
      <c r="T10411" s="5">
        <v>-2301507119807531</v>
      </c>
      <c r="U10411" s="5">
        <v>1126063590274762</v>
      </c>
      <c r="V10411" s="5">
        <v>4076147913487437</v>
      </c>
      <c r="W10411" s="5">
        <v>-1825195544528915</v>
      </c>
      <c r="X10411" s="5">
        <v>1853070232345966</v>
      </c>
      <c r="Y10411" s="5">
        <v>3652257307024478</v>
      </c>
      <c r="Z10411" s="5">
        <v>38762672266516</v>
      </c>
    </row>
    <row r="10412" spans="1:26" ht="15.5" customHeight="1" x14ac:dyDescent="0.35">
      <c r="A10412" s="5" t="s">
        <v>10618</v>
      </c>
      <c r="B10412" s="5" t="s">
        <v>27226</v>
      </c>
      <c r="C10412" s="5">
        <v>729786870729626</v>
      </c>
      <c r="D10412" s="5">
        <v>58009957875534</v>
      </c>
      <c r="E10412" s="5">
        <v>338746736607813</v>
      </c>
      <c r="F10412" s="5">
        <v>1243998685408666</v>
      </c>
      <c r="G10412" s="5">
        <v>211665578551557</v>
      </c>
      <c r="H10412" s="5">
        <v>-59312501701132</v>
      </c>
      <c r="I10412" s="5">
        <v>8560798894831396</v>
      </c>
      <c r="J10412" s="5">
        <v>9254281990624864</v>
      </c>
      <c r="K10412" s="5">
        <v>581008466716844</v>
      </c>
      <c r="L10412" s="5">
        <v>-699147446700377</v>
      </c>
      <c r="M10412" s="5">
        <v>-32235065941228</v>
      </c>
      <c r="N10412" s="5">
        <v>7821135275272079</v>
      </c>
      <c r="O10412" s="5">
        <v>9870555562756764</v>
      </c>
      <c r="P10412" s="5">
        <v>196183608719667</v>
      </c>
      <c r="Q10412" s="5">
        <v>-26062010785553</v>
      </c>
      <c r="R10412" s="5">
        <v>31777624832838</v>
      </c>
      <c r="S10412" s="5">
        <v>5416831283623621</v>
      </c>
      <c r="T10412" s="5">
        <v>921670369119169</v>
      </c>
      <c r="U10412" s="5">
        <v>-416464791398116</v>
      </c>
      <c r="V10412" s="5">
        <v>2534617606495064</v>
      </c>
      <c r="W10412" s="5">
        <v>-3367112666997484</v>
      </c>
      <c r="X10412" s="5">
        <v>-168131036341983</v>
      </c>
      <c r="Y10412" s="5">
        <v>1646964009793322</v>
      </c>
      <c r="Z10412" s="5">
        <v>-1981848369200423</v>
      </c>
    </row>
    <row r="10413" spans="1:26" ht="15.5" customHeight="1" x14ac:dyDescent="0.35">
      <c r="A10413" s="5" t="s">
        <v>10619</v>
      </c>
      <c r="B10413" s="5" t="s">
        <v>42526</v>
      </c>
      <c r="C10413" s="5">
        <v>-259700586312253</v>
      </c>
      <c r="D10413" s="5">
        <v>3269752734133407</v>
      </c>
      <c r="E10413" s="5">
        <v>6145147876977255</v>
      </c>
      <c r="F10413" s="5">
        <v>259572101217339</v>
      </c>
      <c r="G10413" s="5">
        <v>-777575566193422</v>
      </c>
      <c r="R10413" s="5">
        <v>-1130832593966508</v>
      </c>
      <c r="S10413" s="5">
        <v>1130273122248593</v>
      </c>
      <c r="T10413" s="5">
        <v>-3385852173110774</v>
      </c>
    </row>
    <row r="10414" spans="1:26" ht="15.5" customHeight="1" x14ac:dyDescent="0.35">
      <c r="A10414" s="5" t="s">
        <v>10620</v>
      </c>
      <c r="B10414" s="5" t="s">
        <v>38730</v>
      </c>
      <c r="C10414" s="5">
        <v>1280703431699</v>
      </c>
      <c r="D10414" s="5">
        <v>1176595459.358398</v>
      </c>
      <c r="E10414" s="5">
        <v>19687246114.505959</v>
      </c>
      <c r="F10414" s="5">
        <v>1787745198171936</v>
      </c>
      <c r="G10414" s="5">
        <v>766877115722753</v>
      </c>
      <c r="H10414" s="5">
        <v>-488221612381013</v>
      </c>
      <c r="I10414" s="5">
        <v>135159770139406</v>
      </c>
      <c r="J10414" s="5">
        <v>3585162731094929</v>
      </c>
      <c r="K10414" s="5">
        <v>152354896191126</v>
      </c>
      <c r="L10414" s="5">
        <v>-1124806852031878</v>
      </c>
      <c r="M10414" s="5">
        <v>22865822047667</v>
      </c>
      <c r="N10414" s="5">
        <v>8444688379171864</v>
      </c>
      <c r="O10414" s="5">
        <v>9920820421773434</v>
      </c>
      <c r="P10414" s="5">
        <v>251256930173013</v>
      </c>
      <c r="Q10414" s="5">
        <v>-205549143462309</v>
      </c>
      <c r="R10414" s="5">
        <v>5576657351203131</v>
      </c>
      <c r="S10414" s="5">
        <v>7784505104540678</v>
      </c>
      <c r="T10414" s="5">
        <v>3339267155075341</v>
      </c>
      <c r="U10414" s="5">
        <v>295417723872207</v>
      </c>
      <c r="V10414" s="5">
        <v>3246143972610988</v>
      </c>
      <c r="W10414" s="5">
        <v>-2655616753201869</v>
      </c>
      <c r="X10414" s="5">
        <v>-1383944418122681</v>
      </c>
      <c r="Y10414" s="5">
        <v>431874998587361</v>
      </c>
      <c r="Z10414" s="5">
        <v>-3188449926958214</v>
      </c>
    </row>
    <row r="10415" spans="1:26" ht="15.5" customHeight="1" x14ac:dyDescent="0.35">
      <c r="A10415" s="5" t="s">
        <v>10621</v>
      </c>
      <c r="B10415" s="5" t="s">
        <v>29519</v>
      </c>
      <c r="C10415" s="5">
        <v>396869520196777</v>
      </c>
      <c r="D10415" s="5">
        <v>1340265392542283</v>
      </c>
      <c r="E10415" s="5">
        <v>3552468147572565</v>
      </c>
      <c r="F10415" s="5">
        <v>913910247017651</v>
      </c>
      <c r="G10415" s="5">
        <v>-122305237213971</v>
      </c>
      <c r="H10415" s="5">
        <v>443598671253855</v>
      </c>
      <c r="I10415" s="5">
        <v>1746806423830337</v>
      </c>
      <c r="J10415" s="5">
        <v>4096170320112181</v>
      </c>
      <c r="K10415" s="5">
        <v>1080630628665831</v>
      </c>
      <c r="L10415" s="5">
        <v>-19706126263296</v>
      </c>
      <c r="M10415" s="5">
        <v>-184562932869687</v>
      </c>
      <c r="N10415" s="5">
        <v>1132708932598201</v>
      </c>
      <c r="O10415" s="5">
        <v>4348276395984096</v>
      </c>
      <c r="P10415" s="5">
        <v>43859786600093</v>
      </c>
      <c r="Q10415" s="5">
        <v>-412793150500963</v>
      </c>
      <c r="R10415" s="5">
        <v>1728116964860276</v>
      </c>
      <c r="S10415" s="5">
        <v>3979503897018279</v>
      </c>
      <c r="T10415" s="5">
        <v>-532562327325937</v>
      </c>
      <c r="U10415" s="5">
        <v>-2384482894421237</v>
      </c>
      <c r="V10415" s="5">
        <v>566651760864299</v>
      </c>
      <c r="W10415" s="5">
        <v>-5333130499171109</v>
      </c>
      <c r="X10415" s="5">
        <v>1257453356016744</v>
      </c>
      <c r="Y10415" s="5">
        <v>3063225159781236</v>
      </c>
      <c r="Z10415" s="5">
        <v>-558602543461877</v>
      </c>
    </row>
    <row r="10416" spans="1:26" ht="15.5" customHeight="1" x14ac:dyDescent="0.35">
      <c r="A10416" s="5" t="s">
        <v>10622</v>
      </c>
      <c r="B10416" s="5" t="s">
        <v>30551</v>
      </c>
      <c r="C10416" s="5">
        <v>-88832920384858</v>
      </c>
      <c r="D10416" s="5">
        <v>7374530595744331</v>
      </c>
      <c r="E10416" s="5">
        <v>8616462380707964</v>
      </c>
      <c r="F10416" s="5">
        <v>430288307776208</v>
      </c>
      <c r="G10416" s="5">
        <v>-607475765931208</v>
      </c>
      <c r="M10416" s="5">
        <v>126677293845669</v>
      </c>
      <c r="N10416" s="5">
        <v>2770800887885418</v>
      </c>
      <c r="O10416" s="5">
        <v>6794234479709476</v>
      </c>
      <c r="P10416" s="5">
        <v>354978815985784</v>
      </c>
      <c r="Q10416" s="5">
        <v>-101756378364788</v>
      </c>
      <c r="R10416" s="5">
        <v>-386811455510717</v>
      </c>
      <c r="S10416" s="5">
        <v>1873634750485239</v>
      </c>
      <c r="T10416" s="5">
        <v>-2645174606320741</v>
      </c>
      <c r="U10416" s="5">
        <v>1636622454953312</v>
      </c>
      <c r="V10416" s="5">
        <v>4586191286836812</v>
      </c>
      <c r="W10416" s="5">
        <v>-1314653705575912</v>
      </c>
    </row>
    <row r="10417" spans="1:26" ht="15.5" customHeight="1" x14ac:dyDescent="0.35">
      <c r="A10417" s="5" t="s">
        <v>10623</v>
      </c>
      <c r="B10417" s="5" t="s">
        <v>27601</v>
      </c>
      <c r="C10417" s="5">
        <v>9341032371742</v>
      </c>
      <c r="D10417" s="5">
        <v>7244612599334772</v>
      </c>
      <c r="E10417" s="5">
        <v>8523571877393482</v>
      </c>
      <c r="F10417" s="5">
        <v>61203652904716</v>
      </c>
      <c r="G10417" s="5">
        <v>-425718910252065</v>
      </c>
      <c r="H10417" s="5">
        <v>124153775462331</v>
      </c>
      <c r="I10417" s="5">
        <v>7042022237354668</v>
      </c>
      <c r="J10417" s="5">
        <v>8375095850963531</v>
      </c>
      <c r="K10417" s="5">
        <v>763647281258371</v>
      </c>
      <c r="L10417" s="5">
        <v>-516356960959114</v>
      </c>
      <c r="M10417" s="5">
        <v>-127829008455354</v>
      </c>
      <c r="N10417" s="5">
        <v>2727354071546166</v>
      </c>
      <c r="O10417" s="5">
        <v>6738577088561477</v>
      </c>
      <c r="P10417" s="5">
        <v>100604595149328</v>
      </c>
      <c r="Q10417" s="5">
        <v>-356129260908863</v>
      </c>
      <c r="R10417" s="5">
        <v>406743165938079</v>
      </c>
      <c r="S10417" s="5">
        <v>2665033859078367</v>
      </c>
      <c r="T10417" s="5">
        <v>-1853737900314566</v>
      </c>
      <c r="U10417" s="5">
        <v>-165150216965739</v>
      </c>
      <c r="V10417" s="5">
        <v>1299773104511314</v>
      </c>
      <c r="W10417" s="5">
        <v>-4601054597672865</v>
      </c>
      <c r="X10417" s="5">
        <v>351934285952622</v>
      </c>
      <c r="Y10417" s="5">
        <v>2164683753261032</v>
      </c>
      <c r="Z10417" s="5">
        <v>-1463698688784119</v>
      </c>
    </row>
    <row r="10418" spans="1:26" ht="15.5" customHeight="1" x14ac:dyDescent="0.35">
      <c r="A10418" s="5" t="s">
        <v>10624</v>
      </c>
      <c r="B10418" s="5" t="s">
        <v>42526</v>
      </c>
      <c r="C10418" s="5">
        <v>17176186295403</v>
      </c>
      <c r="D10418" s="5">
        <v>9483205094747202</v>
      </c>
      <c r="E10418" s="5">
        <v>9762217997335118</v>
      </c>
      <c r="F10418" s="5">
        <v>536051283712676</v>
      </c>
      <c r="G10418" s="5">
        <v>-501791415245485</v>
      </c>
      <c r="R10418" s="5">
        <v>74791480368583</v>
      </c>
      <c r="S10418" s="5">
        <v>2334165941893684</v>
      </c>
      <c r="T10418" s="5">
        <v>-2184985778391384</v>
      </c>
    </row>
    <row r="10419" spans="1:26" ht="15.5" customHeight="1" x14ac:dyDescent="0.35">
      <c r="A10419" s="5" t="s">
        <v>10626</v>
      </c>
      <c r="B10419" s="5" t="s">
        <v>41365</v>
      </c>
      <c r="C10419" s="5">
        <v>951907332921329</v>
      </c>
      <c r="D10419" s="5">
        <v>3145420431037</v>
      </c>
      <c r="E10419" s="5">
        <v>29039829606429</v>
      </c>
      <c r="F10419" s="5">
        <v>1463600513112084</v>
      </c>
      <c r="G10419" s="5">
        <v>435133872151459</v>
      </c>
      <c r="H10419" s="5">
        <v>3097082343402</v>
      </c>
      <c r="I10419" s="5">
        <v>9245513915837774</v>
      </c>
      <c r="J10419" s="5">
        <v>9611106081138516</v>
      </c>
      <c r="K10419" s="5">
        <v>670938196725632</v>
      </c>
      <c r="L10419" s="5">
        <v>-609250340013995</v>
      </c>
      <c r="M10419" s="5">
        <v>111905790496215</v>
      </c>
      <c r="N10419" s="5">
        <v>33697971397063</v>
      </c>
      <c r="O10419" s="5">
        <v>7435889294722237</v>
      </c>
      <c r="P10419" s="5">
        <v>340223060708829</v>
      </c>
      <c r="Q10419" s="5">
        <v>-11652822423015</v>
      </c>
      <c r="R10419" s="5">
        <v>4144957290196072</v>
      </c>
      <c r="S10419" s="5">
        <v>6373059022605533</v>
      </c>
      <c r="T10419" s="5">
        <v>1894734133468952</v>
      </c>
      <c r="U10419" s="5">
        <v>1445780249999144</v>
      </c>
      <c r="V10419" s="5">
        <v>4395552540989574</v>
      </c>
      <c r="W10419" s="5">
        <v>-1505500335705335</v>
      </c>
      <c r="X10419" s="5">
        <v>87791890258895</v>
      </c>
      <c r="Y10419" s="5">
        <v>1901884612881687</v>
      </c>
      <c r="Z10419" s="5">
        <v>-1727020242282304</v>
      </c>
    </row>
    <row r="10420" spans="1:26" ht="15.5" customHeight="1" x14ac:dyDescent="0.35">
      <c r="A10420" s="5" t="s">
        <v>10627</v>
      </c>
      <c r="B10420" s="5" t="s">
        <v>42526</v>
      </c>
      <c r="C10420" s="5">
        <v>287146653388937</v>
      </c>
      <c r="D10420" s="5">
        <v>2784213761231453</v>
      </c>
      <c r="E10420" s="5">
        <v>5620287459748238</v>
      </c>
      <c r="F10420" s="5">
        <v>804870216977958</v>
      </c>
      <c r="G10420" s="5">
        <v>-232122101004176</v>
      </c>
      <c r="R10420" s="5">
        <v>1250342941121396</v>
      </c>
      <c r="S10420" s="5">
        <v>350470319761703</v>
      </c>
      <c r="T10420" s="5">
        <v>-1010745648759914</v>
      </c>
    </row>
    <row r="10421" spans="1:26" ht="15.5" customHeight="1" x14ac:dyDescent="0.35">
      <c r="A10421" s="5" t="s">
        <v>10628</v>
      </c>
      <c r="B10421" s="5" t="s">
        <v>42526</v>
      </c>
      <c r="C10421" s="5">
        <v>-130137436689906</v>
      </c>
      <c r="D10421" s="5">
        <v>623346262342207</v>
      </c>
      <c r="E10421" s="5">
        <v>800557678490344</v>
      </c>
      <c r="F10421" s="5">
        <v>389048168858751</v>
      </c>
      <c r="G10421" s="5">
        <v>-648622289961057</v>
      </c>
      <c r="R10421" s="5">
        <v>-56666662634044</v>
      </c>
      <c r="S10421" s="5">
        <v>1694059902658387</v>
      </c>
      <c r="T10421" s="5">
        <v>-2824341820234667</v>
      </c>
    </row>
    <row r="10422" spans="1:26" ht="15.5" customHeight="1" x14ac:dyDescent="0.35">
      <c r="A10422" s="5" t="s">
        <v>10629</v>
      </c>
      <c r="B10422" s="5" t="s">
        <v>39335</v>
      </c>
      <c r="C10422" s="5">
        <v>-7361259665355</v>
      </c>
      <c r="D10422" s="5">
        <v>7811743688310573</v>
      </c>
      <c r="E10422" s="5">
        <v>8886044668521815</v>
      </c>
      <c r="F10422" s="5">
        <v>445480449873457</v>
      </c>
      <c r="G10422" s="5">
        <v>-59230921520413</v>
      </c>
      <c r="H10422" s="5">
        <v>-681911642448992</v>
      </c>
      <c r="I10422" s="5">
        <v>367640438029727</v>
      </c>
      <c r="J10422" s="5">
        <v>1455946081319065</v>
      </c>
      <c r="K10422" s="5">
        <v>-4199456230875</v>
      </c>
      <c r="L10422" s="5">
        <v>-1316266628192999</v>
      </c>
      <c r="M10422" s="5">
        <v>239900204511643</v>
      </c>
      <c r="N10422" s="5">
        <v>395278490307185</v>
      </c>
      <c r="O10422" s="5">
        <v>2271397614455609</v>
      </c>
      <c r="P10422" s="5">
        <v>468047971665566</v>
      </c>
      <c r="Q10422" s="5">
        <v>1150227669799</v>
      </c>
      <c r="R10422" s="5">
        <v>-320536525559691</v>
      </c>
      <c r="S10422" s="5">
        <v>193978696715788</v>
      </c>
      <c r="T10422" s="5">
        <v>-2579133823957605</v>
      </c>
      <c r="U10422" s="5">
        <v>3099419396580916</v>
      </c>
      <c r="V10422" s="5">
        <v>6047001772523312</v>
      </c>
      <c r="W10422" s="5">
        <v>148605040063067</v>
      </c>
      <c r="X10422" s="5">
        <v>-1932990648688566</v>
      </c>
      <c r="Y10422" s="5">
        <v>-119040490270929</v>
      </c>
      <c r="Z10422" s="5">
        <v>-3731174136197884</v>
      </c>
    </row>
    <row r="10423" spans="1:26" ht="15.5" customHeight="1" x14ac:dyDescent="0.35">
      <c r="A10423" s="5" t="s">
        <v>10630</v>
      </c>
      <c r="B10423" s="5" t="s">
        <v>42312</v>
      </c>
      <c r="C10423" s="5">
        <v>-885965765730966</v>
      </c>
      <c r="D10423" s="5">
        <v>8021185933717</v>
      </c>
      <c r="E10423" s="5">
        <v>64039184864848</v>
      </c>
      <c r="F10423" s="5">
        <v>-368738155379545</v>
      </c>
      <c r="G10423" s="5">
        <v>-1398459254915912</v>
      </c>
      <c r="R10423" s="5">
        <v>-3857823269688176</v>
      </c>
      <c r="S10423" s="5">
        <v>-1605622577381923</v>
      </c>
      <c r="T10423" s="5">
        <v>-6089409844040917</v>
      </c>
    </row>
    <row r="10424" spans="1:26" ht="15.5" customHeight="1" x14ac:dyDescent="0.35">
      <c r="A10424" s="5" t="s">
        <v>10631</v>
      </c>
      <c r="B10424" s="5" t="s">
        <v>35017</v>
      </c>
      <c r="C10424" s="5">
        <v>-24390430495016</v>
      </c>
      <c r="D10424" s="5">
        <v>9266664759909608</v>
      </c>
      <c r="E10424" s="5">
        <v>966778949163562</v>
      </c>
      <c r="F10424" s="5">
        <v>494595045464995</v>
      </c>
      <c r="G10424" s="5">
        <v>-543244549667719</v>
      </c>
      <c r="H10424" s="5">
        <v>-262852095990112</v>
      </c>
      <c r="I10424" s="5">
        <v>4214384035197115</v>
      </c>
      <c r="J10424" s="5">
        <v>6247680586823131</v>
      </c>
      <c r="K10424" s="5">
        <v>377884083512284</v>
      </c>
      <c r="L10424" s="5">
        <v>-901435797694472</v>
      </c>
      <c r="M10424" s="5">
        <v>304284259937951</v>
      </c>
      <c r="N10424" s="5">
        <v>90158740289749</v>
      </c>
      <c r="O10424" s="5">
        <v>820720008707002</v>
      </c>
      <c r="P10424" s="5">
        <v>532318529955891</v>
      </c>
      <c r="Q10424" s="5">
        <v>75932802696599</v>
      </c>
      <c r="R10424" s="5">
        <v>-106204973104973</v>
      </c>
      <c r="S10424" s="5">
        <v>2153650117499849</v>
      </c>
      <c r="T10424" s="5">
        <v>-2365488087578992</v>
      </c>
      <c r="U10424" s="5">
        <v>3931236904302777</v>
      </c>
      <c r="V10424" s="5">
        <v>6877352940416751</v>
      </c>
      <c r="W10424" s="5">
        <v>98102292990404</v>
      </c>
      <c r="X10424" s="5">
        <v>-745097475843554</v>
      </c>
      <c r="Y10424" s="5">
        <v>1071174554366305</v>
      </c>
      <c r="Z10424" s="5">
        <v>-2555267953893121</v>
      </c>
    </row>
    <row r="10425" spans="1:26" ht="15.5" customHeight="1" x14ac:dyDescent="0.35">
      <c r="A10425" s="5" t="s">
        <v>10632</v>
      </c>
      <c r="B10425" s="5" t="s">
        <v>32024</v>
      </c>
      <c r="C10425" s="5">
        <v>-257218696155275</v>
      </c>
      <c r="D10425" s="5">
        <v>3316216458158461</v>
      </c>
      <c r="E10425" s="5">
        <v>6199475894203063</v>
      </c>
      <c r="F10425" s="5">
        <v>262053961024078</v>
      </c>
      <c r="G10425" s="5">
        <v>-775106985485861</v>
      </c>
      <c r="H10425" s="5">
        <v>74582416027238</v>
      </c>
      <c r="I10425" s="5">
        <v>223241655679706</v>
      </c>
      <c r="J10425" s="5">
        <v>1001927104896169</v>
      </c>
      <c r="K10425" s="5">
        <v>1379339544145761</v>
      </c>
      <c r="L10425" s="5">
        <v>106230926185221</v>
      </c>
      <c r="M10425" s="5">
        <v>126791235681116</v>
      </c>
      <c r="N10425" s="5">
        <v>2766481696908164</v>
      </c>
      <c r="O10425" s="5">
        <v>6787997664468413</v>
      </c>
      <c r="P10425" s="5">
        <v>355092632477851</v>
      </c>
      <c r="Q10425" s="5">
        <v>-101642430012183</v>
      </c>
      <c r="R10425" s="5">
        <v>-112002552447156</v>
      </c>
      <c r="S10425" s="5">
        <v>1141080059587354</v>
      </c>
      <c r="T10425" s="5">
        <v>-337510305789087</v>
      </c>
      <c r="U10425" s="5">
        <v>1638094540129668</v>
      </c>
      <c r="V10425" s="5">
        <v>4587661752624373</v>
      </c>
      <c r="W10425" s="5">
        <v>-1313181536200353</v>
      </c>
      <c r="X10425" s="5">
        <v>2114161186917046</v>
      </c>
      <c r="Y10425" s="5">
        <v>3909964684903508</v>
      </c>
      <c r="Z10425" s="5">
        <v>301129023373314</v>
      </c>
    </row>
    <row r="10426" spans="1:26" ht="15.5" customHeight="1" x14ac:dyDescent="0.35">
      <c r="A10426" s="5" t="s">
        <v>10633</v>
      </c>
      <c r="B10426" s="5" t="s">
        <v>38941</v>
      </c>
      <c r="C10426" s="5">
        <v>63370560783189</v>
      </c>
      <c r="D10426" s="5">
        <v>8109986766749928</v>
      </c>
      <c r="E10426" s="5">
        <v>9059059693521128</v>
      </c>
      <c r="F10426" s="5">
        <v>582102016121774</v>
      </c>
      <c r="G10426" s="5">
        <v>-455702170584835</v>
      </c>
      <c r="R10426" s="5">
        <v>275938905834441</v>
      </c>
      <c r="S10426" s="5">
        <v>2534687896517323</v>
      </c>
      <c r="T10426" s="5">
        <v>-1984296127152423</v>
      </c>
    </row>
    <row r="10427" spans="1:26" ht="15.5" customHeight="1" x14ac:dyDescent="0.35">
      <c r="A10427" s="5" t="s">
        <v>10634</v>
      </c>
      <c r="B10427" s="5" t="s">
        <v>27156</v>
      </c>
      <c r="C10427" s="5">
        <v>-903341185392629</v>
      </c>
      <c r="D10427" s="5">
        <v>6304615313537</v>
      </c>
      <c r="E10427" s="5">
        <v>52085783980057</v>
      </c>
      <c r="F10427" s="5">
        <v>-386228812301178</v>
      </c>
      <c r="G10427" s="5">
        <v>-1415628101020937</v>
      </c>
      <c r="H10427" s="5">
        <v>206457466578518</v>
      </c>
      <c r="I10427" s="5">
        <v>5277851566137781</v>
      </c>
      <c r="J10427" s="5">
        <v>706106544238205</v>
      </c>
      <c r="K10427" s="5">
        <v>845440570250138</v>
      </c>
      <c r="L10427" s="5">
        <v>-434216749072497</v>
      </c>
      <c r="M10427" s="5">
        <v>26044121914407</v>
      </c>
      <c r="N10427" s="5">
        <v>8231857934285565</v>
      </c>
      <c r="O10427" s="5">
        <v>9920820421773434</v>
      </c>
      <c r="P10427" s="5">
        <v>25443321712818</v>
      </c>
      <c r="Q10427" s="5">
        <v>-2023721467667</v>
      </c>
      <c r="R10427" s="5">
        <v>-3933482285966369</v>
      </c>
      <c r="S10427" s="5">
        <v>-1681783379395235</v>
      </c>
      <c r="T10427" s="5">
        <v>-6164169362500431</v>
      </c>
      <c r="U10427" s="5">
        <v>336480149288549</v>
      </c>
      <c r="V10427" s="5">
        <v>3287180391975415</v>
      </c>
      <c r="W10427" s="5">
        <v>-2614571164260881</v>
      </c>
      <c r="X10427" s="5">
        <v>58523762816978</v>
      </c>
      <c r="Y10427" s="5">
        <v>2396540276752481</v>
      </c>
      <c r="Z10427" s="5">
        <v>-1230858755317218</v>
      </c>
    </row>
    <row r="10428" spans="1:26" ht="15.5" customHeight="1" x14ac:dyDescent="0.35">
      <c r="A10428" s="5" t="s">
        <v>10635</v>
      </c>
      <c r="B10428" s="5" t="s">
        <v>27035</v>
      </c>
      <c r="C10428" s="5">
        <v>-92839121571127</v>
      </c>
      <c r="D10428" s="5">
        <v>7260782409049598</v>
      </c>
      <c r="E10428" s="5">
        <v>8534044196354013</v>
      </c>
      <c r="F10428" s="5">
        <v>42628912523426</v>
      </c>
      <c r="G10428" s="5">
        <v>-611467415215727</v>
      </c>
      <c r="H10428" s="5">
        <v>753944510840217</v>
      </c>
      <c r="I10428" s="5">
        <v>209004853959558</v>
      </c>
      <c r="J10428" s="5">
        <v>949655284171474</v>
      </c>
      <c r="K10428" s="5">
        <v>1387349542591685</v>
      </c>
      <c r="L10428" s="5">
        <v>114396204111274</v>
      </c>
      <c r="M10428" s="5">
        <v>-25434006242276</v>
      </c>
      <c r="N10428" s="5">
        <v>8272617869155179</v>
      </c>
      <c r="O10428" s="5">
        <v>9920820421773434</v>
      </c>
      <c r="P10428" s="5">
        <v>202982015855898</v>
      </c>
      <c r="Q10428" s="5">
        <v>-253823491436768</v>
      </c>
      <c r="R10428" s="5">
        <v>-404255940114126</v>
      </c>
      <c r="S10428" s="5">
        <v>185622082766021</v>
      </c>
      <c r="T10428" s="5">
        <v>-2662555726551212</v>
      </c>
      <c r="U10428" s="5">
        <v>-328597686861265</v>
      </c>
      <c r="V10428" s="5">
        <v>2622450440930458</v>
      </c>
      <c r="W10428" s="5">
        <v>-3279302967950691</v>
      </c>
      <c r="X10428" s="5">
        <v>2137179655490672</v>
      </c>
      <c r="Y10428" s="5">
        <v>3932670342246995</v>
      </c>
      <c r="Z10428" s="5">
        <v>324274845929327</v>
      </c>
    </row>
    <row r="10429" spans="1:26" ht="15.5" customHeight="1" x14ac:dyDescent="0.35">
      <c r="A10429" s="5" t="s">
        <v>10636</v>
      </c>
      <c r="B10429" s="5" t="s">
        <v>42223</v>
      </c>
      <c r="C10429" s="5">
        <v>-5870963721777</v>
      </c>
      <c r="D10429" s="5">
        <v>265539357600792</v>
      </c>
      <c r="E10429" s="5">
        <v>1145700948178347</v>
      </c>
      <c r="F10429" s="5">
        <v>-68381826413339</v>
      </c>
      <c r="G10429" s="5">
        <v>-1102659909727669</v>
      </c>
      <c r="R10429" s="5">
        <v>-2556435173618671</v>
      </c>
      <c r="S10429" s="5">
        <v>-297759813488396</v>
      </c>
      <c r="T10429" s="5">
        <v>-4801389876266846</v>
      </c>
    </row>
    <row r="10430" spans="1:26" ht="15.5" customHeight="1" x14ac:dyDescent="0.35">
      <c r="A10430" s="5" t="s">
        <v>10637</v>
      </c>
      <c r="B10430" s="5" t="s">
        <v>25180</v>
      </c>
      <c r="C10430" s="5">
        <v>-312208240301986</v>
      </c>
      <c r="D10430" s="5">
        <v>2385855075908916</v>
      </c>
      <c r="E10430" s="5">
        <v>5128471967020745</v>
      </c>
      <c r="F10430" s="5">
        <v>207050081962773</v>
      </c>
      <c r="G10430" s="5">
        <v>-829786762478456</v>
      </c>
      <c r="H10430" s="5">
        <v>-315127581352238</v>
      </c>
      <c r="I10430" s="5">
        <v>3350915428681561</v>
      </c>
      <c r="J10430" s="5">
        <v>5756519978535061</v>
      </c>
      <c r="K10430" s="5">
        <v>325629639897655</v>
      </c>
      <c r="L10430" s="5">
        <v>-953305021477033</v>
      </c>
      <c r="M10430" s="5">
        <v>-23417074881121</v>
      </c>
      <c r="N10430" s="5">
        <v>8407688420222432</v>
      </c>
      <c r="O10430" s="5">
        <v>9920820421773434</v>
      </c>
      <c r="P10430" s="5">
        <v>204998119960839</v>
      </c>
      <c r="Q10430" s="5">
        <v>-251807837187101</v>
      </c>
      <c r="R10430" s="5">
        <v>-1359470377991042</v>
      </c>
      <c r="S10430" s="5">
        <v>901572786537424</v>
      </c>
      <c r="T10430" s="5">
        <v>-3613199070426245</v>
      </c>
      <c r="U10430" s="5">
        <v>-302539700812183</v>
      </c>
      <c r="V10430" s="5">
        <v>26484977391439</v>
      </c>
      <c r="W10430" s="5">
        <v>-3253261481696287</v>
      </c>
      <c r="X10430" s="5">
        <v>-8932809325708</v>
      </c>
      <c r="Y10430" s="5">
        <v>923050743931352</v>
      </c>
      <c r="Z10430" s="5">
        <v>-2702299795388516</v>
      </c>
    </row>
    <row r="10431" spans="1:26" ht="15.5" customHeight="1" x14ac:dyDescent="0.35">
      <c r="A10431" s="5" t="s">
        <v>10638</v>
      </c>
      <c r="B10431" s="5" t="s">
        <v>26711</v>
      </c>
      <c r="C10431" s="5">
        <v>188597950202323</v>
      </c>
      <c r="D10431" s="5">
        <v>4766033725208393</v>
      </c>
      <c r="E10431" s="5">
        <v>74547102890111</v>
      </c>
      <c r="F10431" s="5">
        <v>706829068498372</v>
      </c>
      <c r="G10431" s="5">
        <v>-330648524493839</v>
      </c>
      <c r="H10431" s="5">
        <v>23774374045526</v>
      </c>
      <c r="I10431" s="5">
        <v>4671620362820821</v>
      </c>
      <c r="J10431" s="5">
        <v>6559536839122535</v>
      </c>
      <c r="K10431" s="5">
        <v>876510251392377</v>
      </c>
      <c r="L10431" s="5">
        <v>-402969881548224</v>
      </c>
      <c r="M10431" s="5">
        <v>-171975083431903</v>
      </c>
      <c r="N10431" s="5">
        <v>1400439022425209</v>
      </c>
      <c r="O10431" s="5">
        <v>4895590791531754</v>
      </c>
      <c r="P10431" s="5">
        <v>56451320951347</v>
      </c>
      <c r="Q10431" s="5">
        <v>-400222107238862</v>
      </c>
      <c r="R10431" s="5">
        <v>821225366767671</v>
      </c>
      <c r="S10431" s="5">
        <v>3077795704549908</v>
      </c>
      <c r="T10431" s="5">
        <v>-1439766209056591</v>
      </c>
      <c r="U10431" s="5">
        <v>-2221852667456114</v>
      </c>
      <c r="V10431" s="5">
        <v>729329595509902</v>
      </c>
      <c r="W10431" s="5">
        <v>-5170717401603605</v>
      </c>
      <c r="X10431" s="5">
        <v>673923714564874</v>
      </c>
      <c r="Y10431" s="5">
        <v>2484612395436355</v>
      </c>
      <c r="Z10431" s="5">
        <v>-1142284372706134</v>
      </c>
    </row>
    <row r="10432" spans="1:26" ht="15.5" customHeight="1" x14ac:dyDescent="0.35">
      <c r="A10432" s="5" t="s">
        <v>10639</v>
      </c>
      <c r="B10432" s="5" t="s">
        <v>26019</v>
      </c>
      <c r="C10432" s="5">
        <v>312543165993242</v>
      </c>
      <c r="D10432" s="5">
        <v>2380818436340832</v>
      </c>
      <c r="E10432" s="5">
        <v>512413036105416</v>
      </c>
      <c r="F10432" s="5">
        <v>830119706008192</v>
      </c>
      <c r="G10432" s="5">
        <v>-206714972626054</v>
      </c>
      <c r="H10432" s="5">
        <v>12291208291405</v>
      </c>
      <c r="I10432" s="5">
        <v>9700195304420102</v>
      </c>
      <c r="J10432" s="5">
        <v>9838614739444388</v>
      </c>
      <c r="K10432" s="5">
        <v>65234026772659</v>
      </c>
      <c r="L10432" s="5">
        <v>-627858572159047</v>
      </c>
      <c r="M10432" s="5">
        <v>11889845703402</v>
      </c>
      <c r="N10432" s="5">
        <v>3076561457533697</v>
      </c>
      <c r="O10432" s="5">
        <v>711763586477064</v>
      </c>
      <c r="P10432" s="5">
        <v>34720839635695</v>
      </c>
      <c r="Q10432" s="5">
        <v>-109535519825779</v>
      </c>
      <c r="R10432" s="5">
        <v>1360928768569235</v>
      </c>
      <c r="S10432" s="5">
        <v>3614648829938621</v>
      </c>
      <c r="T10432" s="5">
        <v>-900113596298828</v>
      </c>
      <c r="U10432" s="5">
        <v>1536122842016581</v>
      </c>
      <c r="V10432" s="5">
        <v>4485800420700588</v>
      </c>
      <c r="W10432" s="5">
        <v>-1415157254466268</v>
      </c>
      <c r="X10432" s="5">
        <v>34841450430502</v>
      </c>
      <c r="Y10432" s="5">
        <v>1849165725855482</v>
      </c>
      <c r="Z10432" s="5">
        <v>-1779768335269589</v>
      </c>
    </row>
    <row r="10433" spans="1:26" ht="15.5" customHeight="1" x14ac:dyDescent="0.35">
      <c r="A10433" s="5" t="s">
        <v>10640</v>
      </c>
      <c r="B10433" s="5" t="s">
        <v>37069</v>
      </c>
      <c r="C10433" s="5">
        <v>92421434869913</v>
      </c>
      <c r="D10433" s="5">
        <v>7272614170284922</v>
      </c>
      <c r="E10433" s="5">
        <v>854082552156884</v>
      </c>
      <c r="F10433" s="5">
        <v>611051253442427</v>
      </c>
      <c r="G10433" s="5">
        <v>-426706087939431</v>
      </c>
      <c r="H10433" s="5">
        <v>-628400772878946</v>
      </c>
      <c r="I10433" s="5">
        <v>543489822509507</v>
      </c>
      <c r="J10433" s="5">
        <v>1928207370294599</v>
      </c>
      <c r="K10433" s="5">
        <v>11746860648079</v>
      </c>
      <c r="L10433" s="5">
        <v>-1263419183922644</v>
      </c>
      <c r="M10433" s="5">
        <v>-72649461827289</v>
      </c>
      <c r="N10433" s="5">
        <v>5330767194848894</v>
      </c>
      <c r="O10433" s="5">
        <v>883647018918631</v>
      </c>
      <c r="P10433" s="5">
        <v>155780617939595</v>
      </c>
      <c r="Q10433" s="5">
        <v>-301003745334747</v>
      </c>
      <c r="R10433" s="5">
        <v>40243717742858</v>
      </c>
      <c r="S10433" s="5">
        <v>2660743603966919</v>
      </c>
      <c r="T10433" s="5">
        <v>-1858036437798682</v>
      </c>
      <c r="U10433" s="5">
        <v>-938603414686694</v>
      </c>
      <c r="V10433" s="5">
        <v>2012626332837947</v>
      </c>
      <c r="W10433" s="5">
        <v>-3888853903368554</v>
      </c>
      <c r="X10433" s="5">
        <v>-1781305292341495</v>
      </c>
      <c r="Y10433" s="5">
        <v>33298407551214</v>
      </c>
      <c r="Z10433" s="5">
        <v>-3581369367922018</v>
      </c>
    </row>
    <row r="10434" spans="1:26" ht="15.5" customHeight="1" x14ac:dyDescent="0.35">
      <c r="A10434" s="5" t="s">
        <v>10641</v>
      </c>
      <c r="B10434" s="5" t="s">
        <v>39748</v>
      </c>
      <c r="C10434" s="5">
        <v>-128771371052514</v>
      </c>
      <c r="D10434" s="5">
        <v>6269972737323153</v>
      </c>
      <c r="E10434" s="5">
        <v>800557678490344</v>
      </c>
      <c r="F10434" s="5">
        <v>39041238820519</v>
      </c>
      <c r="G10434" s="5">
        <v>-647261731452919</v>
      </c>
      <c r="H10434" s="5">
        <v>621565666245131</v>
      </c>
      <c r="I10434" s="5">
        <v>570323906186752</v>
      </c>
      <c r="J10434" s="5">
        <v>198882182670252</v>
      </c>
      <c r="K10434" s="5">
        <v>1256666221463509</v>
      </c>
      <c r="L10434" s="5">
        <v>-18608754372344</v>
      </c>
      <c r="R10434" s="5">
        <v>-560718270311689</v>
      </c>
      <c r="S10434" s="5">
        <v>1700000219252121</v>
      </c>
      <c r="T10434" s="5">
        <v>-2818417444287548</v>
      </c>
      <c r="X10434" s="5">
        <v>1761930058977676</v>
      </c>
      <c r="Y10434" s="5">
        <v>3562226985724856</v>
      </c>
      <c r="Z10434" s="5">
        <v>-52749573326391</v>
      </c>
    </row>
    <row r="10435" spans="1:26" ht="15.5" customHeight="1" x14ac:dyDescent="0.35">
      <c r="A10435" s="5" t="s">
        <v>10642</v>
      </c>
      <c r="B10435" s="5" t="s">
        <v>42526</v>
      </c>
      <c r="C10435" s="5">
        <v>-13080095055396</v>
      </c>
      <c r="D10435" s="5">
        <v>6215762461143739</v>
      </c>
      <c r="E10435" s="5">
        <v>800557678490344</v>
      </c>
      <c r="F10435" s="5">
        <v>388385544776154</v>
      </c>
      <c r="G10435" s="5">
        <v>-649283121993598</v>
      </c>
      <c r="R10435" s="5">
        <v>-56955581159287</v>
      </c>
      <c r="S10435" s="5">
        <v>1691174591844161</v>
      </c>
      <c r="T10435" s="5">
        <v>-2827219327798843</v>
      </c>
    </row>
    <row r="10436" spans="1:26" ht="15.5" customHeight="1" x14ac:dyDescent="0.35">
      <c r="A10436" s="5" t="s">
        <v>10643</v>
      </c>
      <c r="B10436" s="5" t="s">
        <v>37268</v>
      </c>
      <c r="C10436" s="5">
        <v>-601781970806969</v>
      </c>
      <c r="D10436" s="5">
        <v>229884141468747</v>
      </c>
      <c r="E10436" s="5">
        <v>1023628647631489</v>
      </c>
      <c r="F10436" s="5">
        <v>-83118656152439</v>
      </c>
      <c r="G10436" s="5">
        <v>-1117216022429108</v>
      </c>
      <c r="H10436" s="5">
        <v>251481626971755</v>
      </c>
      <c r="I10436" s="5">
        <v>4418120467138964</v>
      </c>
      <c r="J10436" s="5">
        <v>6354617452148169</v>
      </c>
      <c r="K10436" s="5">
        <v>890149105932257</v>
      </c>
      <c r="L10436" s="5">
        <v>-38924533782126</v>
      </c>
      <c r="M10436" s="5">
        <v>196382603907045</v>
      </c>
      <c r="N10436" s="5">
        <v>919680940910927</v>
      </c>
      <c r="O10436" s="5">
        <v>3851358114859179</v>
      </c>
      <c r="P10436" s="5">
        <v>42459638322003</v>
      </c>
      <c r="Q10436" s="5">
        <v>-3203599611311</v>
      </c>
      <c r="R10436" s="5">
        <v>-2620381712314274</v>
      </c>
      <c r="S10436" s="5">
        <v>-361929431421688</v>
      </c>
      <c r="T10436" s="5">
        <v>-4864772585247125</v>
      </c>
      <c r="U10436" s="5">
        <v>2537188548628444</v>
      </c>
      <c r="V10436" s="5">
        <v>5485623776558288</v>
      </c>
      <c r="W10436" s="5">
        <v>-413892884934764</v>
      </c>
      <c r="X10436" s="5">
        <v>712866012241095</v>
      </c>
      <c r="Y10436" s="5">
        <v>2523273970695182</v>
      </c>
      <c r="Z10436" s="5">
        <v>-1103379897360234</v>
      </c>
    </row>
    <row r="10437" spans="1:26" ht="15.5" customHeight="1" x14ac:dyDescent="0.35">
      <c r="A10437" s="5" t="s">
        <v>10644</v>
      </c>
      <c r="B10437" s="5" t="s">
        <v>29978</v>
      </c>
      <c r="C10437" s="5">
        <v>952010506427023</v>
      </c>
      <c r="D10437" s="5">
        <v>3140667532211</v>
      </c>
      <c r="E10437" s="5">
        <v>29008621922297</v>
      </c>
      <c r="F10437" s="5">
        <v>1463702399679298</v>
      </c>
      <c r="G10437" s="5">
        <v>435237792008789</v>
      </c>
      <c r="H10437" s="5">
        <v>464722118521008</v>
      </c>
      <c r="I10437" s="5">
        <v>1550143799144592</v>
      </c>
      <c r="J10437" s="5">
        <v>3932003439328214</v>
      </c>
      <c r="K10437" s="5">
        <v>1101545746545232</v>
      </c>
      <c r="L10437" s="5">
        <v>-175901516624962</v>
      </c>
      <c r="R10437" s="5">
        <v>4145406545874425</v>
      </c>
      <c r="S10437" s="5">
        <v>6373502674476824</v>
      </c>
      <c r="T10437" s="5">
        <v>1895186639038915</v>
      </c>
      <c r="X10437" s="5">
        <v>1317331239739088</v>
      </c>
      <c r="Y10437" s="5">
        <v>3122512499607122</v>
      </c>
      <c r="Z10437" s="5">
        <v>-498621764991527</v>
      </c>
    </row>
    <row r="10438" spans="1:26" ht="15.5" customHeight="1" x14ac:dyDescent="0.35">
      <c r="A10438" s="5" t="s">
        <v>10645</v>
      </c>
      <c r="B10438" s="5" t="s">
        <v>25793</v>
      </c>
      <c r="C10438" s="5">
        <v>1342625763226</v>
      </c>
      <c r="D10438" s="5">
        <v>6123774768350378</v>
      </c>
      <c r="E10438" s="5">
        <v>800557678490344</v>
      </c>
      <c r="F10438" s="5">
        <v>65273068259869</v>
      </c>
      <c r="G10438" s="5">
        <v>-384928487043728</v>
      </c>
      <c r="H10438" s="5">
        <v>-604395966892338</v>
      </c>
      <c r="I10438" s="5">
        <v>642611963131602</v>
      </c>
      <c r="J10438" s="5">
        <v>2156920592887791</v>
      </c>
      <c r="K10438" s="5">
        <v>35843083716211</v>
      </c>
      <c r="L10438" s="5">
        <v>-1239700270757063</v>
      </c>
      <c r="M10438" s="5">
        <v>7930440594545</v>
      </c>
      <c r="N10438" s="5">
        <v>9457536041789708</v>
      </c>
      <c r="O10438" s="5">
        <v>9920820421773434</v>
      </c>
      <c r="P10438" s="5">
        <v>236330390229682</v>
      </c>
      <c r="Q10438" s="5">
        <v>-220477783417997</v>
      </c>
      <c r="R10438" s="5">
        <v>584629013016397</v>
      </c>
      <c r="S10438" s="5">
        <v>2842231284287942</v>
      </c>
      <c r="T10438" s="5">
        <v>-1676121281343156</v>
      </c>
      <c r="U10438" s="5">
        <v>102458276149458</v>
      </c>
      <c r="V10438" s="5">
        <v>3053298753831882</v>
      </c>
      <c r="W10438" s="5">
        <v>-284848910334189</v>
      </c>
      <c r="X10438" s="5">
        <v>-1713259723667738</v>
      </c>
      <c r="Y10438" s="5">
        <v>101603112970431</v>
      </c>
      <c r="Z10438" s="5">
        <v>-3514134209446843</v>
      </c>
    </row>
    <row r="10439" spans="1:26" ht="15.5" customHeight="1" x14ac:dyDescent="0.35">
      <c r="A10439" s="5" t="s">
        <v>10646</v>
      </c>
      <c r="B10439" s="5" t="s">
        <v>39162</v>
      </c>
      <c r="C10439" s="5">
        <v>160446788785335</v>
      </c>
      <c r="D10439" s="5">
        <v>5448383528174149</v>
      </c>
      <c r="E10439" s="5">
        <v>7849347735645584</v>
      </c>
      <c r="F10439" s="5">
        <v>678804495784196</v>
      </c>
      <c r="G10439" s="5">
        <v>-358774801643377</v>
      </c>
      <c r="M10439" s="5">
        <v>-119870132694994</v>
      </c>
      <c r="N10439" s="5">
        <v>3037192544567893</v>
      </c>
      <c r="O10439" s="5">
        <v>7068994364105321</v>
      </c>
      <c r="P10439" s="5">
        <v>108563821222419</v>
      </c>
      <c r="Q10439" s="5">
        <v>-348179035691711</v>
      </c>
      <c r="R10439" s="5">
        <v>698644777557656</v>
      </c>
      <c r="S10439" s="5">
        <v>2955766329463821</v>
      </c>
      <c r="T10439" s="5">
        <v>-1562238442944391</v>
      </c>
      <c r="U10439" s="5">
        <v>-1548676521980878</v>
      </c>
      <c r="V10439" s="5">
        <v>140260327809507</v>
      </c>
      <c r="W10439" s="5">
        <v>-4498340711724378</v>
      </c>
    </row>
    <row r="10440" spans="1:26" ht="15.5" customHeight="1" x14ac:dyDescent="0.35">
      <c r="A10440" s="5" t="s">
        <v>10647</v>
      </c>
      <c r="B10440" s="5" t="s">
        <v>26476</v>
      </c>
      <c r="C10440" s="5">
        <v>79896705596273</v>
      </c>
      <c r="D10440" s="5">
        <v>25159536553616</v>
      </c>
      <c r="E10440" s="5">
        <v>168151956352809</v>
      </c>
      <c r="F10440" s="5">
        <v>1312448490849856</v>
      </c>
      <c r="G10440" s="5">
        <v>281210083096557</v>
      </c>
      <c r="H10440" s="5">
        <v>372551003027716</v>
      </c>
      <c r="I10440" s="5">
        <v>2544090756710778</v>
      </c>
      <c r="J10440" s="5">
        <v>4959587687122831</v>
      </c>
      <c r="K10440" s="5">
        <v>1010242260911417</v>
      </c>
      <c r="L10440" s="5">
        <v>-268188930225367</v>
      </c>
      <c r="M10440" s="5">
        <v>165810120226805</v>
      </c>
      <c r="N10440" s="5">
        <v>1548175197058324</v>
      </c>
      <c r="O10440" s="5">
        <v>5145362755509779</v>
      </c>
      <c r="P10440" s="5">
        <v>394065111337012</v>
      </c>
      <c r="Q10440" s="5">
        <v>-6261782462512</v>
      </c>
      <c r="R10440" s="5">
        <v>3478998646933322</v>
      </c>
      <c r="S10440" s="5">
        <v>5714887102991294</v>
      </c>
      <c r="T10440" s="5">
        <v>1224492914063988</v>
      </c>
      <c r="U10440" s="5">
        <v>2142203687681439</v>
      </c>
      <c r="V10440" s="5">
        <v>5091171356356541</v>
      </c>
      <c r="W10440" s="5">
        <v>-808998477553944</v>
      </c>
      <c r="X10440" s="5">
        <v>1056057061037769</v>
      </c>
      <c r="Y10440" s="5">
        <v>2863697760370525</v>
      </c>
      <c r="Z10440" s="5">
        <v>-760225609795484</v>
      </c>
    </row>
    <row r="10441" spans="1:26" ht="15.5" customHeight="1" x14ac:dyDescent="0.35">
      <c r="A10441" s="5" t="s">
        <v>10648</v>
      </c>
      <c r="B10441" s="5" t="s">
        <v>34183</v>
      </c>
      <c r="C10441" s="5">
        <v>1036309851414698</v>
      </c>
      <c r="D10441" s="5">
        <v>86837485023.402786</v>
      </c>
      <c r="E10441" s="5">
        <v>9339117409667</v>
      </c>
      <c r="F10441" s="5">
        <v>1546913967527017</v>
      </c>
      <c r="G10441" s="5">
        <v>520184343883271</v>
      </c>
      <c r="H10441" s="5">
        <v>54449603816461</v>
      </c>
      <c r="I10441" s="5">
        <v>8677663238778404</v>
      </c>
      <c r="J10441" s="5">
        <v>9310509591876544</v>
      </c>
      <c r="K10441" s="5">
        <v>694307998180768</v>
      </c>
      <c r="L10441" s="5">
        <v>-58585496846385</v>
      </c>
      <c r="M10441" s="5">
        <v>48303491542101</v>
      </c>
      <c r="N10441" s="5">
        <v>6785598334811282</v>
      </c>
      <c r="O10441" s="5">
        <v>9499621498033828</v>
      </c>
      <c r="P10441" s="5">
        <v>276677196913285</v>
      </c>
      <c r="Q10441" s="5">
        <v>-180120611060476</v>
      </c>
      <c r="R10441" s="5">
        <v>45124771340304</v>
      </c>
      <c r="S10441" s="5">
        <v>6735836677851449</v>
      </c>
      <c r="T10441" s="5">
        <v>2265075405825264</v>
      </c>
      <c r="U10441" s="5">
        <v>624062738558041</v>
      </c>
      <c r="V10441" s="5">
        <v>3574564150332162</v>
      </c>
      <c r="W10441" s="5">
        <v>-232708978627716</v>
      </c>
      <c r="X10441" s="5">
        <v>154346352885285</v>
      </c>
      <c r="Y10441" s="5">
        <v>196813015682379</v>
      </c>
      <c r="Z10441" s="5">
        <v>-1660702215702478</v>
      </c>
    </row>
    <row r="10442" spans="1:26" ht="15.5" customHeight="1" x14ac:dyDescent="0.35">
      <c r="A10442" s="5" t="s">
        <v>10649</v>
      </c>
      <c r="B10442" s="5" t="s">
        <v>38276</v>
      </c>
      <c r="C10442" s="5">
        <v>-213878562374218</v>
      </c>
      <c r="D10442" s="5">
        <v>4195434155949939</v>
      </c>
      <c r="E10442" s="5">
        <v>7037792508151298</v>
      </c>
      <c r="F10442" s="5">
        <v>305383248029494</v>
      </c>
      <c r="G10442" s="5">
        <v>-731989029815077</v>
      </c>
      <c r="H10442" s="5">
        <v>389013583523823</v>
      </c>
      <c r="I10442" s="5">
        <v>2340002678281876</v>
      </c>
      <c r="J10442" s="5">
        <v>4731113059365541</v>
      </c>
      <c r="K10442" s="5">
        <v>1026557758215841</v>
      </c>
      <c r="L10442" s="5">
        <v>-251713585801671</v>
      </c>
      <c r="M10442" s="5">
        <v>-107758886143024</v>
      </c>
      <c r="N10442" s="5">
        <v>3551912682658468</v>
      </c>
      <c r="O10442" s="5">
        <v>7597628469225806</v>
      </c>
      <c r="P10442" s="5">
        <v>12067504550231</v>
      </c>
      <c r="Q10442" s="5">
        <v>-336080398464379</v>
      </c>
      <c r="R10442" s="5">
        <v>-931306520781826</v>
      </c>
      <c r="S10442" s="5">
        <v>1329751832396294</v>
      </c>
      <c r="T10442" s="5">
        <v>-3187351500029158</v>
      </c>
      <c r="U10442" s="5">
        <v>-1392203823025226</v>
      </c>
      <c r="V10442" s="5">
        <v>1559075689303932</v>
      </c>
      <c r="W10442" s="5">
        <v>-434203092044711</v>
      </c>
      <c r="X10442" s="5">
        <v>1102722951706498</v>
      </c>
      <c r="Y10442" s="5">
        <v>2909946719553699</v>
      </c>
      <c r="Z10442" s="5">
        <v>-713523537675766</v>
      </c>
    </row>
    <row r="10443" spans="1:26" ht="15.5" customHeight="1" x14ac:dyDescent="0.35">
      <c r="A10443" s="5" t="s">
        <v>10650</v>
      </c>
      <c r="B10443" s="5" t="s">
        <v>41986</v>
      </c>
      <c r="C10443" s="5">
        <v>314900547987947</v>
      </c>
      <c r="D10443" s="5">
        <v>2345579967649732</v>
      </c>
      <c r="E10443" s="5">
        <v>5079325899819837</v>
      </c>
      <c r="F10443" s="5">
        <v>832463103827896</v>
      </c>
      <c r="G10443" s="5">
        <v>-204356265031656</v>
      </c>
      <c r="R10443" s="5">
        <v>1371193683384779</v>
      </c>
      <c r="S10443" s="5">
        <v>3624852852473884</v>
      </c>
      <c r="T10443" s="5">
        <v>-889842909330973</v>
      </c>
    </row>
    <row r="10444" spans="1:26" ht="15.5" customHeight="1" x14ac:dyDescent="0.35">
      <c r="A10444" s="5" t="s">
        <v>10651</v>
      </c>
      <c r="B10444" s="5" t="s">
        <v>43455</v>
      </c>
      <c r="C10444" s="5">
        <v>631015405997794</v>
      </c>
      <c r="D10444" s="5">
        <v>171087155457279</v>
      </c>
      <c r="E10444" s="5">
        <v>81230843771707</v>
      </c>
      <c r="F10444" s="5">
        <v>1146185118265463</v>
      </c>
      <c r="G10444" s="5">
        <v>112460780655362</v>
      </c>
      <c r="R10444" s="5">
        <v>274767492261009</v>
      </c>
      <c r="S10444" s="5">
        <v>4990914764033357</v>
      </c>
      <c r="T10444" s="5">
        <v>489695915261017</v>
      </c>
    </row>
    <row r="10445" spans="1:26" ht="15.5" customHeight="1" x14ac:dyDescent="0.35">
      <c r="A10445" s="5" t="s">
        <v>10652</v>
      </c>
      <c r="B10445" s="5" t="s">
        <v>30025</v>
      </c>
      <c r="C10445" s="5">
        <v>777921573362509</v>
      </c>
      <c r="D10445" s="5">
        <v>32662452076805</v>
      </c>
      <c r="E10445" s="5">
        <v>210443780408268</v>
      </c>
      <c r="F10445" s="5">
        <v>1291630379341106</v>
      </c>
      <c r="G10445" s="5">
        <v>260048464093985</v>
      </c>
      <c r="H10445" s="5">
        <v>-41214966873457</v>
      </c>
      <c r="I10445" s="5">
        <v>8997106390253253</v>
      </c>
      <c r="J10445" s="5">
        <v>9483052575709692</v>
      </c>
      <c r="K10445" s="5">
        <v>599043454074431</v>
      </c>
      <c r="L10445" s="5">
        <v>-681135654603565</v>
      </c>
      <c r="M10445" s="5">
        <v>95259711250037</v>
      </c>
      <c r="N10445" s="5">
        <v>4137469990744879</v>
      </c>
      <c r="O10445" s="5">
        <v>8077925592488915</v>
      </c>
      <c r="P10445" s="5">
        <v>323593535068022</v>
      </c>
      <c r="Q10445" s="5">
        <v>-133173494664059</v>
      </c>
      <c r="R10445" s="5">
        <v>3387358816550073</v>
      </c>
      <c r="S10445" s="5">
        <v>5624237330600645</v>
      </c>
      <c r="T10445" s="5">
        <v>1132347382746485</v>
      </c>
      <c r="U10445" s="5">
        <v>123071923745164</v>
      </c>
      <c r="V10445" s="5">
        <v>4180705394727323</v>
      </c>
      <c r="W10445" s="5">
        <v>-1720550898705954</v>
      </c>
      <c r="X10445" s="5">
        <v>-11683059885337</v>
      </c>
      <c r="Y10445" s="5">
        <v>1698087146195909</v>
      </c>
      <c r="Z10445" s="5">
        <v>-1930790983577528</v>
      </c>
    </row>
    <row r="10446" spans="1:26" ht="15.5" customHeight="1" x14ac:dyDescent="0.35">
      <c r="A10446" s="5" t="s">
        <v>10653</v>
      </c>
      <c r="B10446" s="5" t="s">
        <v>36459</v>
      </c>
      <c r="C10446" s="5">
        <v>-131412814365493</v>
      </c>
      <c r="D10446" s="5">
        <v>610613777.45880592</v>
      </c>
      <c r="E10446" s="5">
        <v>108895366742.92783</v>
      </c>
      <c r="F10446" s="5">
        <v>-800665253182612</v>
      </c>
      <c r="G10446" s="5">
        <v>-1820635538965339</v>
      </c>
      <c r="H10446" s="5">
        <v>503383462302807</v>
      </c>
      <c r="I10446" s="5">
        <v>1234296444518557</v>
      </c>
      <c r="J10446" s="5">
        <v>3368659186217427</v>
      </c>
      <c r="K10446" s="5">
        <v>11398111918813</v>
      </c>
      <c r="L10446" s="5">
        <v>-137158868448717</v>
      </c>
      <c r="M10446" s="5">
        <v>-166972366995466</v>
      </c>
      <c r="N10446" s="5">
        <v>1519453657654546</v>
      </c>
      <c r="O10446" s="5">
        <v>5094212548970362</v>
      </c>
      <c r="P10446" s="5">
        <v>61455300729033</v>
      </c>
      <c r="Q10446" s="5">
        <v>-395225869331697</v>
      </c>
      <c r="R10446" s="5">
        <v>-5722200933758859</v>
      </c>
      <c r="S10446" s="5">
        <v>-3486393226955243</v>
      </c>
      <c r="T10446" s="5">
        <v>-7927721837024778</v>
      </c>
      <c r="U10446" s="5">
        <v>-2157219473873595</v>
      </c>
      <c r="V10446" s="5">
        <v>793979110980849</v>
      </c>
      <c r="W10446" s="5">
        <v>-510616790815518</v>
      </c>
      <c r="X10446" s="5">
        <v>1426923174153877</v>
      </c>
      <c r="Y10446" s="5">
        <v>3230982194796489</v>
      </c>
      <c r="Z10446" s="5">
        <v>-388799359905205</v>
      </c>
    </row>
    <row r="10447" spans="1:26" ht="15.5" customHeight="1" x14ac:dyDescent="0.35">
      <c r="A10447" s="5" t="s">
        <v>10654</v>
      </c>
      <c r="B10447" s="5" t="s">
        <v>32965</v>
      </c>
      <c r="C10447" s="5">
        <v>126912038031828</v>
      </c>
      <c r="D10447" s="5">
        <v>6319812967368446</v>
      </c>
      <c r="E10447" s="5">
        <v>8006689514745198</v>
      </c>
      <c r="F10447" s="5">
        <v>645409863135176</v>
      </c>
      <c r="G10447" s="5">
        <v>-392269177166134</v>
      </c>
      <c r="H10447" s="5">
        <v>1979622124891862</v>
      </c>
      <c r="I10447" s="5">
        <v>855729.06872691237</v>
      </c>
      <c r="J10447" s="5">
        <v>18666755.289298352</v>
      </c>
      <c r="K10447" s="5">
        <v>2586941895674854</v>
      </c>
      <c r="L10447" s="5">
        <v>1356713429455173</v>
      </c>
      <c r="M10447" s="5">
        <v>1834820659053656</v>
      </c>
      <c r="N10447" s="5">
        <v>4.4312734355565049E-42</v>
      </c>
      <c r="O10447" s="5">
        <v>7.7892924450212207E-40</v>
      </c>
      <c r="P10447" s="5">
        <v>2054614394995589</v>
      </c>
      <c r="Q10447" s="5">
        <v>1613176943506107</v>
      </c>
      <c r="R10447" s="5">
        <v>552622045298543</v>
      </c>
      <c r="S10447" s="5">
        <v>2810353723357324</v>
      </c>
      <c r="T10447" s="5">
        <v>-170808536648636</v>
      </c>
      <c r="U10447" s="5">
        <v>10</v>
      </c>
      <c r="V10447" s="5">
        <v>10</v>
      </c>
      <c r="W10447" s="5">
        <v>10</v>
      </c>
      <c r="X10447" s="5">
        <v>5611564339347959</v>
      </c>
      <c r="Y10447" s="5">
        <v>7333112065782356</v>
      </c>
      <c r="Z10447" s="5">
        <v>3845827243348779</v>
      </c>
    </row>
    <row r="10448" spans="1:26" ht="15.5" customHeight="1" x14ac:dyDescent="0.35">
      <c r="A10448" s="5" t="s">
        <v>10655</v>
      </c>
      <c r="B10448" s="5" t="s">
        <v>30167</v>
      </c>
      <c r="C10448" s="5">
        <v>-1274518830950723</v>
      </c>
      <c r="D10448" s="5">
        <v>1326023188.512243</v>
      </c>
      <c r="E10448" s="5">
        <v>218757595962.75748</v>
      </c>
      <c r="F10448" s="5">
        <v>-760626563638472</v>
      </c>
      <c r="G10448" s="5">
        <v>-1781658229887957</v>
      </c>
      <c r="H10448" s="5">
        <v>404476031158138</v>
      </c>
      <c r="I10448" s="5">
        <v>2159116707126116</v>
      </c>
      <c r="J10448" s="5">
        <v>4505982693132764</v>
      </c>
      <c r="K10448" s="5">
        <v>1041878934772178</v>
      </c>
      <c r="L10448" s="5">
        <v>-236235979228542</v>
      </c>
      <c r="M10448" s="5">
        <v>-95655336991347</v>
      </c>
      <c r="N10448" s="5">
        <v>4118102500665466</v>
      </c>
      <c r="O10448" s="5">
        <v>8062820868422539</v>
      </c>
      <c r="P10448" s="5">
        <v>132777902832538</v>
      </c>
      <c r="Q10448" s="5">
        <v>-323988782047932</v>
      </c>
      <c r="R10448" s="5">
        <v>-5549727307624361</v>
      </c>
      <c r="S10448" s="5">
        <v>-3312049934939027</v>
      </c>
      <c r="T10448" s="5">
        <v>-7758000188892595</v>
      </c>
      <c r="U10448" s="5">
        <v>-1235830571553665</v>
      </c>
      <c r="V10448" s="5">
        <v>1715440002705506</v>
      </c>
      <c r="W10448" s="5">
        <v>-4185811835376121</v>
      </c>
      <c r="X10448" s="5">
        <v>1146553801368525</v>
      </c>
      <c r="Y10448" s="5">
        <v>2953377113121911</v>
      </c>
      <c r="Z10448" s="5">
        <v>-669649717509722</v>
      </c>
    </row>
    <row r="10449" spans="1:26" ht="15.5" customHeight="1" x14ac:dyDescent="0.35">
      <c r="A10449" s="5" t="s">
        <v>10656</v>
      </c>
      <c r="B10449" s="5" t="s">
        <v>41117</v>
      </c>
      <c r="C10449" s="5">
        <v>31653845666222</v>
      </c>
      <c r="D10449" s="5">
        <v>904919553987994</v>
      </c>
      <c r="E10449" s="5">
        <v>956183246721414</v>
      </c>
      <c r="F10449" s="5">
        <v>550486299601589</v>
      </c>
      <c r="G10449" s="5">
        <v>-487349082119254</v>
      </c>
      <c r="R10449" s="5">
        <v>137832574473708</v>
      </c>
      <c r="S10449" s="5">
        <v>2397021350475552</v>
      </c>
      <c r="T10449" s="5">
        <v>-2122098507846575</v>
      </c>
    </row>
    <row r="10450" spans="1:26" ht="15.5" customHeight="1" x14ac:dyDescent="0.35">
      <c r="A10450" s="5" t="s">
        <v>10657</v>
      </c>
      <c r="B10450" s="5" t="s">
        <v>37733</v>
      </c>
      <c r="C10450" s="5">
        <v>-301895823497623</v>
      </c>
      <c r="D10450" s="5">
        <v>2544621163313779</v>
      </c>
      <c r="E10450" s="5">
        <v>5336457184113336</v>
      </c>
      <c r="F10450" s="5">
        <v>217367582257597</v>
      </c>
      <c r="G10450" s="5">
        <v>-819534811232986</v>
      </c>
      <c r="M10450" s="5">
        <v>-58294165502471</v>
      </c>
      <c r="N10450" s="5">
        <v>6169709660540916</v>
      </c>
      <c r="O10450" s="5">
        <v>926378717117863</v>
      </c>
      <c r="P10450" s="5">
        <v>170132717442818</v>
      </c>
      <c r="Q10450" s="5">
        <v>-286660228138881</v>
      </c>
      <c r="R10450" s="5">
        <v>-1314566293597023</v>
      </c>
      <c r="S10450" s="5">
        <v>946499006332776</v>
      </c>
      <c r="T10450" s="5">
        <v>-356855827548328</v>
      </c>
      <c r="U10450" s="5">
        <v>-75313844618706</v>
      </c>
      <c r="V10450" s="5">
        <v>2198049999618481</v>
      </c>
      <c r="W10450" s="5">
        <v>-3703541116734803</v>
      </c>
    </row>
    <row r="10451" spans="1:26" ht="15.5" customHeight="1" x14ac:dyDescent="0.35">
      <c r="A10451" s="5" t="s">
        <v>10658</v>
      </c>
      <c r="B10451" s="5" t="s">
        <v>27730</v>
      </c>
      <c r="C10451" s="5">
        <v>-724531879463398</v>
      </c>
      <c r="D10451" s="5">
        <v>61647497418762</v>
      </c>
      <c r="E10451" s="5">
        <v>356391681356966</v>
      </c>
      <c r="F10451" s="5">
        <v>-206384961440397</v>
      </c>
      <c r="G10451" s="5">
        <v>-1238797173624886</v>
      </c>
      <c r="H10451" s="5">
        <v>-1752922300173706</v>
      </c>
      <c r="I10451" s="5">
        <v>6095378.3370936802</v>
      </c>
      <c r="J10451" s="5">
        <v>106836416.485957</v>
      </c>
      <c r="K10451" s="5">
        <v>-1125449986376101</v>
      </c>
      <c r="L10451" s="5">
        <v>-2366469797891678</v>
      </c>
      <c r="M10451" s="5">
        <v>15460805231513</v>
      </c>
      <c r="N10451" s="5">
        <v>8944717311933833</v>
      </c>
      <c r="O10451" s="5">
        <v>9920820421773434</v>
      </c>
      <c r="P10451" s="5">
        <v>243856424293754</v>
      </c>
      <c r="Q10451" s="5">
        <v>-212950945130211</v>
      </c>
      <c r="R10451" s="5">
        <v>-3154880303889276</v>
      </c>
      <c r="S10451" s="5">
        <v>-898676605299256</v>
      </c>
      <c r="T10451" s="5">
        <v>-5394181973714374</v>
      </c>
      <c r="U10451" s="5">
        <v>199747723095356</v>
      </c>
      <c r="V10451" s="5">
        <v>3150532251423091</v>
      </c>
      <c r="W10451" s="5">
        <v>-2751245215486181</v>
      </c>
      <c r="X10451" s="5">
        <v>-4968946419428354</v>
      </c>
      <c r="Y10451" s="5">
        <v>-3190272996980555</v>
      </c>
      <c r="Z10451" s="5">
        <v>-6708147661624219</v>
      </c>
    </row>
    <row r="10452" spans="1:26" ht="15.5" customHeight="1" x14ac:dyDescent="0.35">
      <c r="A10452" s="5" t="s">
        <v>10659</v>
      </c>
      <c r="B10452" s="5" t="s">
        <v>27670</v>
      </c>
      <c r="C10452" s="5">
        <v>109326505273558</v>
      </c>
      <c r="D10452" s="5">
        <v>6799216020389571</v>
      </c>
      <c r="E10452" s="5">
        <v>8260295036441093</v>
      </c>
      <c r="F10452" s="5">
        <v>627893165058865</v>
      </c>
      <c r="G10452" s="5">
        <v>-409828875234629</v>
      </c>
      <c r="H10452" s="5">
        <v>20169547360431</v>
      </c>
      <c r="I10452" s="5">
        <v>5373511981526069</v>
      </c>
      <c r="J10452" s="5">
        <v>7135599299664276</v>
      </c>
      <c r="K10452" s="5">
        <v>840710454435061</v>
      </c>
      <c r="L10452" s="5">
        <v>-438971645278941</v>
      </c>
      <c r="M10452" s="5">
        <v>1031926909811259</v>
      </c>
      <c r="N10452" s="5">
        <v>6.3819258308092446E-4</v>
      </c>
      <c r="O10452" s="5">
        <v>1.2327636511424711</v>
      </c>
      <c r="P10452" s="5">
        <v>1257367569211452</v>
      </c>
      <c r="Q10452" s="5">
        <v>805421028360486</v>
      </c>
      <c r="R10452" s="5">
        <v>476048118732944</v>
      </c>
      <c r="S10452" s="5">
        <v>273407952850608</v>
      </c>
      <c r="T10452" s="5">
        <v>-1784546799238728</v>
      </c>
      <c r="U10452" s="5">
        <v>10</v>
      </c>
      <c r="V10452" s="5">
        <v>10</v>
      </c>
      <c r="W10452" s="5">
        <v>10</v>
      </c>
      <c r="X10452" s="5">
        <v>571738976269357</v>
      </c>
      <c r="Y10452" s="5">
        <v>2383131985899841</v>
      </c>
      <c r="Z10452" s="5">
        <v>-124433729026279</v>
      </c>
    </row>
    <row r="10453" spans="1:26" ht="15.5" customHeight="1" x14ac:dyDescent="0.35">
      <c r="A10453" s="5" t="s">
        <v>10660</v>
      </c>
      <c r="B10453" s="5" t="s">
        <v>40617</v>
      </c>
      <c r="C10453" s="5">
        <v>-138484928579993</v>
      </c>
      <c r="D10453" s="5">
        <v>6012393514706973</v>
      </c>
      <c r="E10453" s="5">
        <v>800557678490344</v>
      </c>
      <c r="F10453" s="5">
        <v>380711538433196</v>
      </c>
      <c r="G10453" s="5">
        <v>-656935711176536</v>
      </c>
      <c r="R10453" s="5">
        <v>-603014699485841</v>
      </c>
      <c r="S10453" s="5">
        <v>1657759124354655</v>
      </c>
      <c r="T10453" s="5">
        <v>-2860541537036741</v>
      </c>
    </row>
    <row r="10454" spans="1:26" ht="15.5" customHeight="1" x14ac:dyDescent="0.35">
      <c r="A10454" s="5" t="s">
        <v>10661</v>
      </c>
      <c r="B10454" s="5" t="s">
        <v>41615</v>
      </c>
      <c r="C10454" s="5">
        <v>14674432661292</v>
      </c>
      <c r="D10454" s="5">
        <v>9558394191379276</v>
      </c>
      <c r="E10454" s="5">
        <v>9799521876797084</v>
      </c>
      <c r="F10454" s="5">
        <v>5335566791501</v>
      </c>
      <c r="G10454" s="5">
        <v>-504286844561594</v>
      </c>
      <c r="R10454" s="5">
        <v>63897917933089</v>
      </c>
      <c r="S10454" s="5">
        <v>2323303509164993</v>
      </c>
      <c r="T10454" s="5">
        <v>-21958518024026</v>
      </c>
    </row>
    <row r="10455" spans="1:26" ht="15.5" customHeight="1" x14ac:dyDescent="0.35">
      <c r="A10455" s="5" t="s">
        <v>10662</v>
      </c>
      <c r="B10455" s="5" t="s">
        <v>43456</v>
      </c>
      <c r="C10455" s="5">
        <v>-227484848494096</v>
      </c>
      <c r="D10455" s="5">
        <v>3905704926494935</v>
      </c>
      <c r="E10455" s="5">
        <v>6779638404412213</v>
      </c>
      <c r="F10455" s="5">
        <v>291782468514627</v>
      </c>
      <c r="G10455" s="5">
        <v>-745527651072737</v>
      </c>
      <c r="R10455" s="5">
        <v>-990553332834426</v>
      </c>
      <c r="S10455" s="5">
        <v>1270528998142577</v>
      </c>
      <c r="T10455" s="5">
        <v>-3246303674196072</v>
      </c>
    </row>
    <row r="10456" spans="1:26" ht="15.5" customHeight="1" x14ac:dyDescent="0.35">
      <c r="A10456" s="5" t="s">
        <v>10663</v>
      </c>
      <c r="B10456" s="5" t="s">
        <v>36853</v>
      </c>
      <c r="C10456" s="5">
        <v>-54582372570411</v>
      </c>
      <c r="D10456" s="5">
        <v>836811474943216</v>
      </c>
      <c r="E10456" s="5">
        <v>9190965594290828</v>
      </c>
      <c r="F10456" s="5">
        <v>464472060980135</v>
      </c>
      <c r="G10456" s="5">
        <v>-573342854990674</v>
      </c>
      <c r="H10456" s="5">
        <v>596131240361661</v>
      </c>
      <c r="I10456" s="5">
        <v>680009870858236</v>
      </c>
      <c r="J10456" s="5">
        <v>2240463208426599</v>
      </c>
      <c r="K10456" s="5">
        <v>1231532295201595</v>
      </c>
      <c r="L10456" s="5">
        <v>-44137564454212</v>
      </c>
      <c r="M10456" s="5">
        <v>184327641138646</v>
      </c>
      <c r="N10456" s="5">
        <v>1137314210734492</v>
      </c>
      <c r="O10456" s="5">
        <v>4358721003536643</v>
      </c>
      <c r="P10456" s="5">
        <v>412558179537302</v>
      </c>
      <c r="Q10456" s="5">
        <v>-4409515385264</v>
      </c>
      <c r="R10456" s="5">
        <v>-23767187758456</v>
      </c>
      <c r="S10456" s="5">
        <v>2022483479924107</v>
      </c>
      <c r="T10456" s="5">
        <v>-2496547262938071</v>
      </c>
      <c r="U10456" s="5">
        <v>2381443014749071</v>
      </c>
      <c r="V10456" s="5">
        <v>5330094763691489</v>
      </c>
      <c r="W10456" s="5">
        <v>-569692616245598</v>
      </c>
      <c r="X10456" s="5">
        <v>1689831997693751</v>
      </c>
      <c r="Y10456" s="5">
        <v>3490980740016796</v>
      </c>
      <c r="Z10456" s="5">
        <v>-125115182136316</v>
      </c>
    </row>
    <row r="10457" spans="1:26" ht="15.5" customHeight="1" x14ac:dyDescent="0.35">
      <c r="A10457" s="5" t="s">
        <v>10664</v>
      </c>
      <c r="B10457" s="5" t="s">
        <v>42279</v>
      </c>
      <c r="C10457" s="5">
        <v>9911679262957</v>
      </c>
      <c r="D10457" s="5">
        <v>9701639595093468</v>
      </c>
      <c r="E10457" s="5">
        <v>98730888250245</v>
      </c>
      <c r="F10457" s="5">
        <v>528807356890625</v>
      </c>
      <c r="G10457" s="5">
        <v>-509037378840874</v>
      </c>
      <c r="R10457" s="5">
        <v>43159124631382</v>
      </c>
      <c r="S10457" s="5">
        <v>2302623200019262</v>
      </c>
      <c r="T10457" s="5">
        <v>-2216537389131718</v>
      </c>
    </row>
    <row r="10458" spans="1:26" ht="15.5" customHeight="1" x14ac:dyDescent="0.35">
      <c r="A10458" s="5" t="s">
        <v>10665</v>
      </c>
      <c r="B10458" s="5" t="s">
        <v>24819</v>
      </c>
      <c r="C10458" s="5">
        <v>-926837497863379</v>
      </c>
      <c r="D10458" s="5">
        <v>4522129439617</v>
      </c>
      <c r="E10458" s="5">
        <v>39506296975395</v>
      </c>
      <c r="F10458" s="5">
        <v>-409885997710194</v>
      </c>
      <c r="G10458" s="5">
        <v>-1438840169048088</v>
      </c>
      <c r="H10458" s="5">
        <v>268629067093217</v>
      </c>
      <c r="I10458" s="5">
        <v>4113014917479683</v>
      </c>
      <c r="J10458" s="5">
        <v>6247680586823131</v>
      </c>
      <c r="K10458" s="5">
        <v>907169575924375</v>
      </c>
      <c r="L10458" s="5">
        <v>-372111159445286</v>
      </c>
      <c r="M10458" s="5">
        <v>76452382671882</v>
      </c>
      <c r="N10458" s="5">
        <v>5118590566104404</v>
      </c>
      <c r="O10458" s="5">
        <v>8697707783976949</v>
      </c>
      <c r="P10458" s="5">
        <v>304803388155711</v>
      </c>
      <c r="Q10458" s="5">
        <v>-151978386262942</v>
      </c>
      <c r="R10458" s="5">
        <v>-4035793937846887</v>
      </c>
      <c r="S10458" s="5">
        <v>-1784795531666075</v>
      </c>
      <c r="T10458" s="5">
        <v>-6265243308736769</v>
      </c>
      <c r="U10458" s="5">
        <v>987735705563175</v>
      </c>
      <c r="V10458" s="5">
        <v>393794384342654</v>
      </c>
      <c r="W10458" s="5">
        <v>-1963502945749127</v>
      </c>
      <c r="X10458" s="5">
        <v>761473250100673</v>
      </c>
      <c r="Y10458" s="5">
        <v>2571521290850754</v>
      </c>
      <c r="Z10458" s="5">
        <v>-1054810252098316</v>
      </c>
    </row>
    <row r="10459" spans="1:26" ht="15.5" customHeight="1" x14ac:dyDescent="0.35">
      <c r="A10459" s="5" t="s">
        <v>10666</v>
      </c>
      <c r="B10459" s="5" t="s">
        <v>42526</v>
      </c>
      <c r="C10459" s="5">
        <v>-13223907773882</v>
      </c>
      <c r="D10459" s="5">
        <v>9602007483603612</v>
      </c>
      <c r="E10459" s="5">
        <v>9823367622113312</v>
      </c>
      <c r="F10459" s="5">
        <v>505733672912825</v>
      </c>
      <c r="G10459" s="5">
        <v>-532110269655429</v>
      </c>
      <c r="R10459" s="5">
        <v>-57581795030423</v>
      </c>
      <c r="S10459" s="5">
        <v>2202151829216862</v>
      </c>
      <c r="T10459" s="5">
        <v>-2317005306207415</v>
      </c>
    </row>
    <row r="10460" spans="1:26" ht="15.5" customHeight="1" x14ac:dyDescent="0.35">
      <c r="A10460" s="5" t="s">
        <v>10667</v>
      </c>
      <c r="B10460" s="5" t="s">
        <v>36512</v>
      </c>
      <c r="C10460" s="5">
        <v>265617697225359</v>
      </c>
      <c r="D10460" s="5">
        <v>3160689741372071</v>
      </c>
      <c r="E10460" s="5">
        <v>6021351870947081</v>
      </c>
      <c r="F10460" s="5">
        <v>783460689694653</v>
      </c>
      <c r="G10460" s="5">
        <v>-253654804416525</v>
      </c>
      <c r="M10460" s="5">
        <v>44688907546828</v>
      </c>
      <c r="N10460" s="5">
        <v>7014108143000102</v>
      </c>
      <c r="O10460" s="5">
        <v>9594199890793752</v>
      </c>
      <c r="P10460" s="5">
        <v>273065265801682</v>
      </c>
      <c r="Q10460" s="5">
        <v>-183734076836052</v>
      </c>
      <c r="R10460" s="5">
        <v>1156597887675202</v>
      </c>
      <c r="S10460" s="5">
        <v>3411478181774106</v>
      </c>
      <c r="T10460" s="5">
        <v>-1104507019115931</v>
      </c>
      <c r="U10460" s="5">
        <v>577363688141115</v>
      </c>
      <c r="V10460" s="5">
        <v>3527899374163231</v>
      </c>
      <c r="W10460" s="5">
        <v>-2373774389720914</v>
      </c>
    </row>
    <row r="10461" spans="1:26" ht="15.5" customHeight="1" x14ac:dyDescent="0.35">
      <c r="A10461" s="5" t="s">
        <v>10668</v>
      </c>
      <c r="B10461" s="5" t="s">
        <v>30790</v>
      </c>
      <c r="C10461" s="5">
        <v>740899804631765</v>
      </c>
      <c r="D10461" s="5">
        <v>50946632818692</v>
      </c>
      <c r="E10461" s="5">
        <v>303882357142937</v>
      </c>
      <c r="F10461" s="5">
        <v>1254997593460513</v>
      </c>
      <c r="G10461" s="5">
        <v>222833656584067</v>
      </c>
      <c r="H10461" s="5">
        <v>-55733201787112</v>
      </c>
      <c r="I10461" s="5">
        <v>8646786920699413</v>
      </c>
      <c r="J10461" s="5">
        <v>9293429408110124</v>
      </c>
      <c r="K10461" s="5">
        <v>584575727695326</v>
      </c>
      <c r="L10461" s="5">
        <v>-695585435773967</v>
      </c>
      <c r="M10461" s="5">
        <v>-3779942267484</v>
      </c>
      <c r="N10461" s="5">
        <v>9741287426627184</v>
      </c>
      <c r="O10461" s="5">
        <v>9947564945356544</v>
      </c>
      <c r="P10461" s="5">
        <v>224626227450476</v>
      </c>
      <c r="Q10461" s="5">
        <v>-232182168108215</v>
      </c>
      <c r="R10461" s="5">
        <v>3226152315781229</v>
      </c>
      <c r="S10461" s="5">
        <v>54647246053126</v>
      </c>
      <c r="T10461" s="5">
        <v>970300319595826</v>
      </c>
      <c r="U10461" s="5">
        <v>-48835416400103</v>
      </c>
      <c r="V10461" s="5">
        <v>2902085422386594</v>
      </c>
      <c r="W10461" s="5">
        <v>-299970530179305</v>
      </c>
      <c r="X10461" s="5">
        <v>-157984922341341</v>
      </c>
      <c r="Y10461" s="5">
        <v>1657075997452123</v>
      </c>
      <c r="Z10461" s="5">
        <v>-1971751263677266</v>
      </c>
    </row>
    <row r="10462" spans="1:26" ht="15.5" customHeight="1" x14ac:dyDescent="0.35">
      <c r="A10462" s="5" t="s">
        <v>10669</v>
      </c>
      <c r="B10462" s="5" t="s">
        <v>29416</v>
      </c>
      <c r="C10462" s="5">
        <v>-99229151602782</v>
      </c>
      <c r="D10462" s="5">
        <v>7080601259548005</v>
      </c>
      <c r="E10462" s="5">
        <v>8423934381468671</v>
      </c>
      <c r="F10462" s="5">
        <v>419909945878688</v>
      </c>
      <c r="G10462" s="5">
        <v>-617833891155612</v>
      </c>
      <c r="M10462" s="5">
        <v>-31773528806692</v>
      </c>
      <c r="N10462" s="5">
        <v>7851561422903215</v>
      </c>
      <c r="O10462" s="5">
        <v>9888582369692352</v>
      </c>
      <c r="P10462" s="5">
        <v>196644972525394</v>
      </c>
      <c r="Q10462" s="5">
        <v>-260158878931327</v>
      </c>
      <c r="R10462" s="5">
        <v>-432080498921752</v>
      </c>
      <c r="S10462" s="5">
        <v>1828443516717347</v>
      </c>
      <c r="T10462" s="5">
        <v>-2690277722114477</v>
      </c>
      <c r="U10462" s="5">
        <v>-410501907164919</v>
      </c>
      <c r="V10462" s="5">
        <v>2540578251385973</v>
      </c>
      <c r="W10462" s="5">
        <v>-3361153764724561</v>
      </c>
    </row>
    <row r="10463" spans="1:26" ht="15.5" customHeight="1" x14ac:dyDescent="0.35">
      <c r="A10463" s="5" t="s">
        <v>10670</v>
      </c>
      <c r="B10463" s="5" t="s">
        <v>38398</v>
      </c>
      <c r="C10463" s="5">
        <v>-18757242509111</v>
      </c>
      <c r="D10463" s="5">
        <v>4790043059484775</v>
      </c>
      <c r="E10463" s="5">
        <v>7462945579249377</v>
      </c>
      <c r="F10463" s="5">
        <v>331673287457364</v>
      </c>
      <c r="G10463" s="5">
        <v>-705808298481239</v>
      </c>
      <c r="M10463" s="5">
        <v>-1332393059474</v>
      </c>
      <c r="N10463" s="5">
        <v>9908792326923178</v>
      </c>
      <c r="O10463" s="5">
        <v>9976480117143808</v>
      </c>
      <c r="P10463" s="5">
        <v>22707252837384</v>
      </c>
      <c r="Q10463" s="5">
        <v>-229735924314069</v>
      </c>
      <c r="R10463" s="5">
        <v>-816759850389143</v>
      </c>
      <c r="S10463" s="5">
        <v>1444228406761645</v>
      </c>
      <c r="T10463" s="5">
        <v>-3073350893613171</v>
      </c>
      <c r="U10463" s="5">
        <v>-17214011554554</v>
      </c>
      <c r="V10463" s="5">
        <v>2933690699869299</v>
      </c>
      <c r="W10463" s="5">
        <v>-2968100762398112</v>
      </c>
    </row>
    <row r="10464" spans="1:26" ht="15.5" customHeight="1" x14ac:dyDescent="0.35">
      <c r="A10464" s="5" t="s">
        <v>10671</v>
      </c>
      <c r="B10464" s="5" t="s">
        <v>38781</v>
      </c>
      <c r="C10464" s="5">
        <v>-1104480556841001</v>
      </c>
      <c r="D10464" s="5">
        <v>28525120369.499458</v>
      </c>
      <c r="E10464" s="5">
        <v>3478484528382</v>
      </c>
      <c r="F10464" s="5">
        <v>-588933093019354</v>
      </c>
      <c r="G10464" s="5">
        <v>-1614152078239794</v>
      </c>
      <c r="M10464" s="5">
        <v>104250998333009</v>
      </c>
      <c r="N10464" s="5">
        <v>3710720311137481</v>
      </c>
      <c r="O10464" s="5">
        <v>7745759604462016</v>
      </c>
      <c r="P10464" s="5">
        <v>332576037821931</v>
      </c>
      <c r="Q10464" s="5">
        <v>-124182801688822</v>
      </c>
      <c r="R10464" s="5">
        <v>-4809317648502953</v>
      </c>
      <c r="S10464" s="5">
        <v>-2564432936824575</v>
      </c>
      <c r="T10464" s="5">
        <v>-7028616329335622</v>
      </c>
      <c r="U10464" s="5">
        <v>1346883246740088</v>
      </c>
      <c r="V10464" s="5">
        <v>4296755913825384</v>
      </c>
      <c r="W10464" s="5">
        <v>-1604394565063475</v>
      </c>
    </row>
    <row r="10465" spans="1:26" ht="15.5" customHeight="1" x14ac:dyDescent="0.35">
      <c r="A10465" s="5" t="s">
        <v>10672</v>
      </c>
      <c r="B10465" s="5" t="s">
        <v>31011</v>
      </c>
      <c r="C10465" s="5">
        <v>146179241160979</v>
      </c>
      <c r="D10465" s="5">
        <v>581181198782276</v>
      </c>
      <c r="E10465" s="5">
        <v>800557678490344</v>
      </c>
      <c r="F10465" s="5">
        <v>664597981652368</v>
      </c>
      <c r="G10465" s="5">
        <v>-373026597260555</v>
      </c>
      <c r="R10465" s="5">
        <v>63651858786091</v>
      </c>
      <c r="S10465" s="5">
        <v>2893905902211643</v>
      </c>
      <c r="T10465" s="5">
        <v>-1624296042564425</v>
      </c>
    </row>
    <row r="10466" spans="1:26" ht="15.5" customHeight="1" x14ac:dyDescent="0.35">
      <c r="A10466" s="5" t="s">
        <v>10673</v>
      </c>
      <c r="B10466" s="5" t="s">
        <v>38464</v>
      </c>
      <c r="C10466" s="5">
        <v>-304552261413619</v>
      </c>
      <c r="D10466" s="5">
        <v>2503038648288581</v>
      </c>
      <c r="E10466" s="5">
        <v>5284387188240018</v>
      </c>
      <c r="F10466" s="5">
        <v>214709940610286</v>
      </c>
      <c r="G10466" s="5">
        <v>-822175778211652</v>
      </c>
      <c r="H10466" s="5">
        <v>-440281441169575</v>
      </c>
      <c r="I10466" s="5">
        <v>1779308400666203</v>
      </c>
      <c r="J10466" s="5">
        <v>4112407103113342</v>
      </c>
      <c r="K10466" s="5">
        <v>200383671753608</v>
      </c>
      <c r="L10466" s="5">
        <v>-1077345602266026</v>
      </c>
      <c r="M10466" s="5">
        <v>4275705193425</v>
      </c>
      <c r="N10466" s="5">
        <v>7137370305265426</v>
      </c>
      <c r="O10466" s="5">
        <v>964711228188817</v>
      </c>
      <c r="P10466" s="5">
        <v>271134803600034</v>
      </c>
      <c r="Q10466" s="5">
        <v>-18566531033522</v>
      </c>
      <c r="R10466" s="5">
        <v>-1326133408719531</v>
      </c>
      <c r="S10466" s="5">
        <v>934926649718037</v>
      </c>
      <c r="T10466" s="5">
        <v>-3580058024411355</v>
      </c>
      <c r="U10466" s="5">
        <v>552404848405205</v>
      </c>
      <c r="V10466" s="5">
        <v>3502958536766556</v>
      </c>
      <c r="W10466" s="5">
        <v>-2398725191988186</v>
      </c>
      <c r="X10466" s="5">
        <v>-1248050122029665</v>
      </c>
      <c r="Y10466" s="5">
        <v>568020458278914</v>
      </c>
      <c r="Z10466" s="5">
        <v>-3053913212431703</v>
      </c>
    </row>
    <row r="10467" spans="1:26" ht="15.5" customHeight="1" x14ac:dyDescent="0.35">
      <c r="A10467" s="5" t="s">
        <v>10674</v>
      </c>
      <c r="B10467" s="5" t="s">
        <v>28571</v>
      </c>
      <c r="C10467" s="5">
        <v>751854678274921</v>
      </c>
      <c r="D10467" s="5">
        <v>44753168009271</v>
      </c>
      <c r="E10467" s="5">
        <v>272241997564749</v>
      </c>
      <c r="F10467" s="5">
        <v>1265838826254397</v>
      </c>
      <c r="G10467" s="5">
        <v>23384415569698</v>
      </c>
      <c r="H10467" s="5">
        <v>-492595627775857</v>
      </c>
      <c r="I10467" s="5">
        <v>1316908302162014</v>
      </c>
      <c r="J10467" s="5">
        <v>3524109221310548</v>
      </c>
      <c r="K10467" s="5">
        <v>147971324574111</v>
      </c>
      <c r="L10467" s="5">
        <v>-1129135725584702</v>
      </c>
      <c r="M10467" s="5">
        <v>-45572278393108</v>
      </c>
      <c r="N10467" s="5">
        <v>6958002972073262</v>
      </c>
      <c r="O10467" s="5">
        <v>9567792462689264</v>
      </c>
      <c r="P10467" s="5">
        <v>182850984781827</v>
      </c>
      <c r="Q10467" s="5">
        <v>-273947993813798</v>
      </c>
      <c r="R10467" s="5">
        <v>3273853895336273</v>
      </c>
      <c r="S10467" s="5">
        <v>5511931350496311</v>
      </c>
      <c r="T10467" s="5">
        <v>1018244113060161</v>
      </c>
      <c r="U10467" s="5">
        <v>-588776503486178</v>
      </c>
      <c r="V10467" s="5">
        <v>2362365176263163</v>
      </c>
      <c r="W10467" s="5">
        <v>-3539303884335397</v>
      </c>
      <c r="X10467" s="5">
        <v>-1396343283795496</v>
      </c>
      <c r="Y10467" s="5">
        <v>419449044231874</v>
      </c>
      <c r="Z10467" s="5">
        <v>-3200720830659041</v>
      </c>
    </row>
    <row r="10468" spans="1:26" ht="15.5" customHeight="1" x14ac:dyDescent="0.35">
      <c r="A10468" s="5" t="s">
        <v>10675</v>
      </c>
      <c r="B10468" s="5" t="s">
        <v>42386</v>
      </c>
      <c r="C10468" s="5">
        <v>-114205163444397</v>
      </c>
      <c r="D10468" s="5">
        <v>6664811089034031</v>
      </c>
      <c r="E10468" s="5">
        <v>8180982238824734</v>
      </c>
      <c r="F10468" s="5">
        <v>40495770565161</v>
      </c>
      <c r="G10468" s="5">
        <v>-632753047044638</v>
      </c>
      <c r="H10468" s="5">
        <v>-24922481909239</v>
      </c>
      <c r="I10468" s="5">
        <v>4459216976499543</v>
      </c>
      <c r="J10468" s="5">
        <v>6387791931463118</v>
      </c>
      <c r="K10468" s="5">
        <v>391500119755224</v>
      </c>
      <c r="L10468" s="5">
        <v>-887908731046243</v>
      </c>
      <c r="R10468" s="5">
        <v>-497291604366713</v>
      </c>
      <c r="S10468" s="5">
        <v>1763335921691486</v>
      </c>
      <c r="T10468" s="5">
        <v>-2755241255671898</v>
      </c>
      <c r="X10468" s="5">
        <v>-706468719314651</v>
      </c>
      <c r="Y10468" s="5">
        <v>1109771447411398</v>
      </c>
      <c r="Z10468" s="5">
        <v>-2516923259789779</v>
      </c>
    </row>
    <row r="10469" spans="1:26" ht="15.5" customHeight="1" x14ac:dyDescent="0.35">
      <c r="A10469" s="5" t="s">
        <v>10676</v>
      </c>
      <c r="B10469" s="5" t="s">
        <v>29329</v>
      </c>
      <c r="C10469" s="5">
        <v>411142802590136</v>
      </c>
      <c r="D10469" s="5">
        <v>1205759972134206</v>
      </c>
      <c r="E10469" s="5">
        <v>3317880923321898</v>
      </c>
      <c r="F10469" s="5">
        <v>928085595216761</v>
      </c>
      <c r="G10469" s="5">
        <v>-108010515653288</v>
      </c>
      <c r="M10469" s="5">
        <v>-22589427259719</v>
      </c>
      <c r="N10469" s="5">
        <v>8463252905591316</v>
      </c>
      <c r="O10469" s="5">
        <v>9920820421773434</v>
      </c>
      <c r="P10469" s="5">
        <v>205825422742306</v>
      </c>
      <c r="Q10469" s="5">
        <v>-250980708254636</v>
      </c>
      <c r="R10469" s="5">
        <v>1790268125866481</v>
      </c>
      <c r="S10469" s="5">
        <v>4041228616249773</v>
      </c>
      <c r="T10469" s="5">
        <v>-470317812240168</v>
      </c>
      <c r="U10469" s="5">
        <v>-291846808338292</v>
      </c>
      <c r="V10469" s="5">
        <v>265918617641699</v>
      </c>
      <c r="W10469" s="5">
        <v>-324257529048618</v>
      </c>
    </row>
    <row r="10470" spans="1:26" ht="15.5" customHeight="1" x14ac:dyDescent="0.35">
      <c r="A10470" s="5" t="s">
        <v>10677</v>
      </c>
      <c r="B10470" s="5" t="s">
        <v>33806</v>
      </c>
      <c r="C10470" s="5">
        <v>55024830111452</v>
      </c>
      <c r="D10470" s="5">
        <v>8355074307295556</v>
      </c>
      <c r="E10470" s="5">
        <v>9185211367945272</v>
      </c>
      <c r="F10470" s="5">
        <v>573783870202928</v>
      </c>
      <c r="G10470" s="5">
        <v>-46403054380393</v>
      </c>
      <c r="H10470" s="5">
        <v>110080985787917</v>
      </c>
      <c r="I10470" s="5">
        <v>7364058650310967</v>
      </c>
      <c r="J10470" s="5">
        <v>8579250411199868</v>
      </c>
      <c r="K10470" s="5">
        <v>749653141590245</v>
      </c>
      <c r="L10470" s="5">
        <v>-530393127495847</v>
      </c>
      <c r="M10470" s="5">
        <v>155371488558984</v>
      </c>
      <c r="N10470" s="5">
        <v>1824869461352047</v>
      </c>
      <c r="O10470" s="5">
        <v>555937179408278</v>
      </c>
      <c r="P10470" s="5">
        <v>383639574841279</v>
      </c>
      <c r="Q10470" s="5">
        <v>-73058668536496</v>
      </c>
      <c r="R10470" s="5">
        <v>239598501686416</v>
      </c>
      <c r="S10470" s="5">
        <v>2498467606605883</v>
      </c>
      <c r="T10470" s="5">
        <v>-2020560950519231</v>
      </c>
      <c r="U10470" s="5">
        <v>2007340536852245</v>
      </c>
      <c r="V10470" s="5">
        <v>4956477390169994</v>
      </c>
      <c r="W10470" s="5">
        <v>-943890209728445</v>
      </c>
      <c r="X10470" s="5">
        <v>312042650221182</v>
      </c>
      <c r="Y10470" s="5">
        <v>2125015063901541</v>
      </c>
      <c r="Z10470" s="5">
        <v>-1503486510211394</v>
      </c>
    </row>
    <row r="10471" spans="1:26" ht="15.5" customHeight="1" x14ac:dyDescent="0.35">
      <c r="A10471" s="5" t="s">
        <v>10678</v>
      </c>
      <c r="B10471" s="5" t="s">
        <v>30119</v>
      </c>
      <c r="C10471" s="5">
        <v>339659577672056</v>
      </c>
      <c r="D10471" s="5">
        <v>1997619515336083</v>
      </c>
      <c r="E10471" s="5">
        <v>4578708591930308</v>
      </c>
      <c r="F10471" s="5">
        <v>857071803841366</v>
      </c>
      <c r="G10471" s="5">
        <v>-179579820847247</v>
      </c>
      <c r="H10471" s="5">
        <v>1765908771122712</v>
      </c>
      <c r="I10471" s="5">
        <v>4843591.6662074802</v>
      </c>
      <c r="J10471" s="5">
        <v>863381970.79193509</v>
      </c>
      <c r="K10471" s="5">
        <v>2379116598374298</v>
      </c>
      <c r="L10471" s="5">
        <v>1138679553575166</v>
      </c>
      <c r="M10471" s="5">
        <v>-92975115062657</v>
      </c>
      <c r="N10471" s="5">
        <v>4250360151332875</v>
      </c>
      <c r="O10471" s="5">
        <v>8143087819087659</v>
      </c>
      <c r="P10471" s="5">
        <v>135457881047144</v>
      </c>
      <c r="Q10471" s="5">
        <v>-32131111212198</v>
      </c>
      <c r="R10471" s="5">
        <v>1479003673956425</v>
      </c>
      <c r="S10471" s="5">
        <v>3732008251949634</v>
      </c>
      <c r="T10471" s="5">
        <v>-781957089571468</v>
      </c>
      <c r="U10471" s="5">
        <v>-1201203123653677</v>
      </c>
      <c r="V10471" s="5">
        <v>1750064301912225</v>
      </c>
      <c r="W10471" s="5">
        <v>-4151217358380857</v>
      </c>
      <c r="X10471" s="5">
        <v>5005758706154741</v>
      </c>
      <c r="Y10471" s="5">
        <v>6743997096575849</v>
      </c>
      <c r="Z10471" s="5">
        <v>3227774379989868</v>
      </c>
    </row>
    <row r="10472" spans="1:26" ht="15.5" customHeight="1" x14ac:dyDescent="0.35">
      <c r="A10472" s="5" t="s">
        <v>10679</v>
      </c>
      <c r="B10472" s="5" t="s">
        <v>37877</v>
      </c>
      <c r="C10472" s="5">
        <v>-194375830647942</v>
      </c>
      <c r="D10472" s="5">
        <v>4632001420641693</v>
      </c>
      <c r="E10472" s="5">
        <v>7362220669556325</v>
      </c>
      <c r="F10472" s="5">
        <v>324874734002808</v>
      </c>
      <c r="G10472" s="5">
        <v>-712579955575901</v>
      </c>
      <c r="M10472" s="5">
        <v>-36285279880619</v>
      </c>
      <c r="N10472" s="5">
        <v>7555607589095609</v>
      </c>
      <c r="O10472" s="5">
        <v>9786543557214278</v>
      </c>
      <c r="P10472" s="5">
        <v>192134874099928</v>
      </c>
      <c r="Q10472" s="5">
        <v>-264667575392367</v>
      </c>
      <c r="R10472" s="5">
        <v>-846384399424192</v>
      </c>
      <c r="S10472" s="5">
        <v>1414624985578022</v>
      </c>
      <c r="T10472" s="5">
        <v>-3102837198078426</v>
      </c>
      <c r="U10472" s="5">
        <v>-468792015001803</v>
      </c>
      <c r="V10472" s="5">
        <v>2482309495138623</v>
      </c>
      <c r="W10472" s="5">
        <v>-3419404408124762</v>
      </c>
    </row>
    <row r="10473" spans="1:26" ht="15.5" customHeight="1" x14ac:dyDescent="0.35">
      <c r="A10473" s="5" t="s">
        <v>10681</v>
      </c>
      <c r="B10473" s="5" t="s">
        <v>42526</v>
      </c>
      <c r="C10473" s="5">
        <v>-366352665457375</v>
      </c>
      <c r="D10473" s="5">
        <v>166638914604418</v>
      </c>
      <c r="E10473" s="5">
        <v>4084885955614389</v>
      </c>
      <c r="F10473" s="5">
        <v>152860812656965</v>
      </c>
      <c r="G10473" s="5">
        <v>-883595748659215</v>
      </c>
      <c r="R10473" s="5">
        <v>-1595235270233818</v>
      </c>
      <c r="S10473" s="5">
        <v>66561262624515</v>
      </c>
      <c r="T10473" s="5">
        <v>-3847503337064802</v>
      </c>
    </row>
    <row r="10474" spans="1:26" ht="15.5" customHeight="1" x14ac:dyDescent="0.35">
      <c r="A10474" s="5" t="s">
        <v>10682</v>
      </c>
      <c r="B10474" s="5" t="s">
        <v>42526</v>
      </c>
      <c r="C10474" s="5">
        <v>-5863252935187</v>
      </c>
      <c r="D10474" s="5">
        <v>8248917019311858</v>
      </c>
      <c r="E10474" s="5">
        <v>9137454836414588</v>
      </c>
      <c r="F10474" s="5">
        <v>460430436401235</v>
      </c>
      <c r="G10474" s="5">
        <v>-57737973346539</v>
      </c>
      <c r="R10474" s="5">
        <v>-255307761138713</v>
      </c>
      <c r="S10474" s="5">
        <v>2004884748741802</v>
      </c>
      <c r="T10474" s="5">
        <v>-2514125327823923</v>
      </c>
    </row>
    <row r="10475" spans="1:26" ht="15.5" customHeight="1" x14ac:dyDescent="0.35">
      <c r="A10475" s="5" t="s">
        <v>10683</v>
      </c>
      <c r="B10475" s="5" t="s">
        <v>35851</v>
      </c>
      <c r="C10475" s="5">
        <v>151521905404414</v>
      </c>
      <c r="D10475" s="5">
        <v>5674400758935665</v>
      </c>
      <c r="E10475" s="5">
        <v>7988493317475361</v>
      </c>
      <c r="F10475" s="5">
        <v>669918037314252</v>
      </c>
      <c r="G10475" s="5">
        <v>-367690078913598</v>
      </c>
      <c r="H10475" s="5">
        <v>-64675117017678</v>
      </c>
      <c r="I10475" s="5">
        <v>8432290557881953</v>
      </c>
      <c r="J10475" s="5">
        <v>9179468350050888</v>
      </c>
      <c r="K10475" s="5">
        <v>575663582461835</v>
      </c>
      <c r="L10475" s="5">
        <v>-704483853800866</v>
      </c>
      <c r="M10475" s="5">
        <v>-2062963877104</v>
      </c>
      <c r="N10475" s="5">
        <v>8595124288998479</v>
      </c>
      <c r="O10475" s="5">
        <v>9920820421773434</v>
      </c>
      <c r="P10475" s="5">
        <v>207784382211181</v>
      </c>
      <c r="Q10475" s="5">
        <v>-249022135501723</v>
      </c>
      <c r="R10475" s="5">
        <v>65978252788849</v>
      </c>
      <c r="S10475" s="5">
        <v>2917071396096747</v>
      </c>
      <c r="T10475" s="5">
        <v>-1601058864047687</v>
      </c>
      <c r="U10475" s="5">
        <v>-266527086467389</v>
      </c>
      <c r="V10475" s="5">
        <v>2684495187667343</v>
      </c>
      <c r="W10475" s="5">
        <v>-3217271275458969</v>
      </c>
      <c r="X10475" s="5">
        <v>-183332251006935</v>
      </c>
      <c r="Y10475" s="5">
        <v>1631813056737071</v>
      </c>
      <c r="Z10475" s="5">
        <v>-1996975292368643</v>
      </c>
    </row>
    <row r="10476" spans="1:26" ht="15.5" customHeight="1" x14ac:dyDescent="0.35">
      <c r="A10476" s="5" t="s">
        <v>10684</v>
      </c>
      <c r="B10476" s="5" t="s">
        <v>30530</v>
      </c>
      <c r="C10476" s="5">
        <v>1235921373114447</v>
      </c>
      <c r="D10476" s="5">
        <v>2761165947.1920762</v>
      </c>
      <c r="E10476" s="5">
        <v>42437614517.825562</v>
      </c>
      <c r="F10476" s="5">
        <v>1743661314636657</v>
      </c>
      <c r="G10476" s="5">
        <v>72162663389777</v>
      </c>
      <c r="H10476" s="5">
        <v>347785344190162</v>
      </c>
      <c r="I10476" s="5">
        <v>2873834758900706</v>
      </c>
      <c r="J10476" s="5">
        <v>5258831180074781</v>
      </c>
      <c r="K10476" s="5">
        <v>985691405314954</v>
      </c>
      <c r="L10476" s="5">
        <v>-292967235243194</v>
      </c>
      <c r="M10476" s="5">
        <v>-116038309995331</v>
      </c>
      <c r="N10476" s="5">
        <v>319439621274447</v>
      </c>
      <c r="O10476" s="5">
        <v>7254663646979624</v>
      </c>
      <c r="P10476" s="5">
        <v>112395709356487</v>
      </c>
      <c r="Q10476" s="5">
        <v>-344351274766697</v>
      </c>
      <c r="R10476" s="5">
        <v>5381659672563156</v>
      </c>
      <c r="S10476" s="5">
        <v>7592547538798496</v>
      </c>
      <c r="T10476" s="5">
        <v>3142229788055867</v>
      </c>
      <c r="U10476" s="5">
        <v>-1499170830129672</v>
      </c>
      <c r="V10476" s="5">
        <v>14521098153339</v>
      </c>
      <c r="W10476" s="5">
        <v>-4448887496456747</v>
      </c>
      <c r="X10476" s="5">
        <v>985854729882844</v>
      </c>
      <c r="Y10476" s="5">
        <v>2794104324313571</v>
      </c>
      <c r="Z10476" s="5">
        <v>-830463788627274</v>
      </c>
    </row>
    <row r="10477" spans="1:26" ht="15.5" customHeight="1" x14ac:dyDescent="0.35">
      <c r="A10477" s="5" t="s">
        <v>10685</v>
      </c>
      <c r="B10477" s="5" t="s">
        <v>33745</v>
      </c>
      <c r="C10477" s="5">
        <v>604355250154218</v>
      </c>
      <c r="D10477" s="5">
        <v>224084007374473</v>
      </c>
      <c r="E10477" s="5">
        <v>1003936257758057</v>
      </c>
      <c r="F10477" s="5">
        <v>1119766384928466</v>
      </c>
      <c r="G10477" s="5">
        <v>85701144449737</v>
      </c>
      <c r="H10477" s="5">
        <v>-438152525600128</v>
      </c>
      <c r="I10477" s="5">
        <v>1800402722839687</v>
      </c>
      <c r="J10477" s="5">
        <v>4127540035710675</v>
      </c>
      <c r="K10477" s="5">
        <v>202515836558859</v>
      </c>
      <c r="L10477" s="5">
        <v>-1075237280928774</v>
      </c>
      <c r="M10477" s="5">
        <v>358147675921286</v>
      </c>
      <c r="N10477" s="5">
        <v>21114692289403</v>
      </c>
      <c r="O10477" s="5">
        <v>272101520434709</v>
      </c>
      <c r="P10477" s="5">
        <v>586072484700141</v>
      </c>
      <c r="Q10477" s="5">
        <v>129849665725114</v>
      </c>
      <c r="R10477" s="5">
        <v>2631586724211133</v>
      </c>
      <c r="S10477" s="5">
        <v>4875877808695624</v>
      </c>
      <c r="T10477" s="5">
        <v>37317454249976</v>
      </c>
      <c r="U10477" s="5">
        <v>4627131751932024</v>
      </c>
      <c r="V10477" s="5">
        <v>7571833590470449</v>
      </c>
      <c r="W10477" s="5">
        <v>1677608293028504</v>
      </c>
      <c r="X10477" s="5">
        <v>-1242015360879658</v>
      </c>
      <c r="Y10477" s="5">
        <v>574064429921943</v>
      </c>
      <c r="Z10477" s="5">
        <v>-30479368290183</v>
      </c>
    </row>
    <row r="10478" spans="1:26" ht="15.5" customHeight="1" x14ac:dyDescent="0.35">
      <c r="A10478" s="5" t="s">
        <v>10686</v>
      </c>
      <c r="B10478" s="5" t="s">
        <v>39819</v>
      </c>
      <c r="C10478" s="5">
        <v>-190267340055569</v>
      </c>
      <c r="D10478" s="5">
        <v>4727091579540512</v>
      </c>
      <c r="E10478" s="5">
        <v>7432384203176924</v>
      </c>
      <c r="F10478" s="5">
        <v>328980351943045</v>
      </c>
      <c r="G10478" s="5">
        <v>-708490694609185</v>
      </c>
      <c r="H10478" s="5">
        <v>1191310806707412</v>
      </c>
      <c r="I10478" s="5">
        <v>2520735929939</v>
      </c>
      <c r="J10478" s="5">
        <v>22188115864333</v>
      </c>
      <c r="K10478" s="5">
        <v>1817551297732963</v>
      </c>
      <c r="L10478" s="5">
        <v>555446024596531</v>
      </c>
      <c r="M10478" s="5">
        <v>-10400479334569</v>
      </c>
      <c r="N10478" s="5">
        <v>9288973232373104</v>
      </c>
      <c r="O10478" s="5">
        <v>9920820421773434</v>
      </c>
      <c r="P10478" s="5">
        <v>218008929893578</v>
      </c>
      <c r="Q10478" s="5">
        <v>-238799037027893</v>
      </c>
      <c r="R10478" s="5">
        <v>-828494508839679</v>
      </c>
      <c r="S10478" s="5">
        <v>1432502367570573</v>
      </c>
      <c r="T10478" s="5">
        <v>-3085031040410235</v>
      </c>
      <c r="U10478" s="5">
        <v>-134370237194765</v>
      </c>
      <c r="V10478" s="5">
        <v>2816592454831405</v>
      </c>
      <c r="W10478" s="5">
        <v>-3085192731518388</v>
      </c>
      <c r="X10478" s="5">
        <v>3376966318945511</v>
      </c>
      <c r="Y10478" s="5">
        <v>5152147937248904</v>
      </c>
      <c r="Z10478" s="5">
        <v>1574503065441717</v>
      </c>
    </row>
    <row r="10479" spans="1:26" ht="15.5" customHeight="1" x14ac:dyDescent="0.35">
      <c r="A10479" s="5" t="s">
        <v>10687</v>
      </c>
      <c r="B10479" s="5" t="s">
        <v>43457</v>
      </c>
      <c r="C10479" s="5">
        <v>2060083520921237</v>
      </c>
      <c r="D10479" s="5">
        <v>3.1009007376181281</v>
      </c>
      <c r="E10479" s="5">
        <v>181.02578808862961</v>
      </c>
      <c r="F10479" s="5">
        <v>2551727802692826</v>
      </c>
      <c r="G10479" s="5">
        <v>1557814058047718</v>
      </c>
      <c r="M10479" s="5">
        <v>83733179931899</v>
      </c>
      <c r="N10479" s="5">
        <v>4725006737265736</v>
      </c>
      <c r="O10479" s="5">
        <v>8467343095897351</v>
      </c>
      <c r="P10479" s="5">
        <v>31207772542447</v>
      </c>
      <c r="Q10479" s="5">
        <v>-144698724113839</v>
      </c>
      <c r="R10479" s="5">
        <v>8970367086310681</v>
      </c>
      <c r="S10479" s="5">
        <v>10</v>
      </c>
      <c r="T10479" s="5">
        <v>6783299711389515</v>
      </c>
      <c r="U10479" s="5">
        <v>1081800836921471</v>
      </c>
      <c r="V10479" s="5">
        <v>4031925514154831</v>
      </c>
      <c r="W10479" s="5">
        <v>-1869452479592101</v>
      </c>
    </row>
    <row r="10480" spans="1:26" ht="15.5" customHeight="1" x14ac:dyDescent="0.35">
      <c r="A10480" s="5" t="s">
        <v>21398</v>
      </c>
      <c r="B10480" s="5" t="s">
        <v>27196</v>
      </c>
      <c r="C10480" s="5">
        <v>398566221486384</v>
      </c>
      <c r="D10480" s="5">
        <v>1323694210633653</v>
      </c>
      <c r="E10480" s="5">
        <v>3525347164879772</v>
      </c>
      <c r="F10480" s="5">
        <v>915595416365783</v>
      </c>
      <c r="G10480" s="5">
        <v>-120606098523719</v>
      </c>
      <c r="H10480" s="5">
        <v>-380323531324039</v>
      </c>
      <c r="I10480" s="5">
        <v>2446243706087369</v>
      </c>
      <c r="J10480" s="5">
        <v>4862033498648346</v>
      </c>
      <c r="K10480" s="5">
        <v>260410809395476</v>
      </c>
      <c r="L10480" s="5">
        <v>-1017945773816221</v>
      </c>
      <c r="M10480" s="5">
        <v>-219404231481054</v>
      </c>
      <c r="N10480" s="5">
        <v>597398673230836</v>
      </c>
      <c r="O10480" s="5">
        <v>2984888072136259</v>
      </c>
      <c r="P10480" s="5">
        <v>9004511333254</v>
      </c>
      <c r="Q10480" s="5">
        <v>-447584164675865</v>
      </c>
      <c r="R10480" s="5">
        <v>1735505031047411</v>
      </c>
      <c r="S10480" s="5">
        <v>3986841748858666</v>
      </c>
      <c r="T10480" s="5">
        <v>-52516364779313</v>
      </c>
      <c r="U10480" s="5">
        <v>-2834619220640574</v>
      </c>
      <c r="V10480" s="5">
        <v>116334861572265</v>
      </c>
      <c r="W10480" s="5">
        <v>-5782617169596934</v>
      </c>
      <c r="X10480" s="5">
        <v>-1078089570204943</v>
      </c>
      <c r="Y10480" s="5">
        <v>738177247672566</v>
      </c>
      <c r="Z10480" s="5">
        <v>-2885534634065128</v>
      </c>
    </row>
    <row r="10481" spans="1:26" ht="15.5" customHeight="1" x14ac:dyDescent="0.35">
      <c r="A10481" s="5" t="s">
        <v>10688</v>
      </c>
      <c r="B10481" s="5" t="s">
        <v>32977</v>
      </c>
      <c r="C10481" s="5">
        <v>-441617859251962</v>
      </c>
      <c r="D10481" s="5">
        <v>954010279217745</v>
      </c>
      <c r="E10481" s="5">
        <v>2885515848104854</v>
      </c>
      <c r="F10481" s="5">
        <v>77482580465997</v>
      </c>
      <c r="G10481" s="5">
        <v>-958344539434707</v>
      </c>
      <c r="H10481" s="5">
        <v>36272210735179</v>
      </c>
      <c r="I10481" s="5">
        <v>9116854817655006</v>
      </c>
      <c r="J10481" s="5">
        <v>9551692678804274</v>
      </c>
      <c r="K10481" s="5">
        <v>676215590977758</v>
      </c>
      <c r="L10481" s="5">
        <v>-603968400782935</v>
      </c>
      <c r="M10481" s="5">
        <v>-278572360841446</v>
      </c>
      <c r="N10481" s="5">
        <v>168178678522858</v>
      </c>
      <c r="O10481" s="5">
        <v>1265463723071122</v>
      </c>
      <c r="P10481" s="5">
        <v>-50200071297231</v>
      </c>
      <c r="Q10481" s="5">
        <v>-50665422182089</v>
      </c>
      <c r="R10481" s="5">
        <v>-192296781617343</v>
      </c>
      <c r="S10481" s="5">
        <v>337387869237352</v>
      </c>
      <c r="T10481" s="5">
        <v>-417298727288802</v>
      </c>
      <c r="U10481" s="5">
        <v>-3599048947461035</v>
      </c>
      <c r="V10481" s="5">
        <v>-648565827632845</v>
      </c>
      <c r="W10481" s="5">
        <v>-6545779840696483</v>
      </c>
      <c r="X10481" s="5">
        <v>102819544049076</v>
      </c>
      <c r="Y10481" s="5">
        <v>1916844254430211</v>
      </c>
      <c r="Z10481" s="5">
        <v>-171204771724385</v>
      </c>
    </row>
    <row r="10482" spans="1:26" ht="15.5" customHeight="1" x14ac:dyDescent="0.35">
      <c r="A10482" s="5" t="s">
        <v>10689</v>
      </c>
      <c r="B10482" s="5" t="s">
        <v>42526</v>
      </c>
      <c r="C10482" s="5">
        <v>391711997773387</v>
      </c>
      <c r="D10482" s="5">
        <v>1391621899299384</v>
      </c>
      <c r="E10482" s="5">
        <v>3639835338794766</v>
      </c>
      <c r="F10482" s="5">
        <v>90878759681421</v>
      </c>
      <c r="G10482" s="5">
        <v>-127469984608437</v>
      </c>
      <c r="R10482" s="5">
        <v>1705659200927968</v>
      </c>
      <c r="S10482" s="5">
        <v>3957197979654754</v>
      </c>
      <c r="T10482" s="5">
        <v>-555051551459776</v>
      </c>
    </row>
    <row r="10483" spans="1:26" ht="15.5" customHeight="1" x14ac:dyDescent="0.35">
      <c r="A10483" s="5" t="s">
        <v>10690</v>
      </c>
      <c r="B10483" s="5" t="s">
        <v>30356</v>
      </c>
      <c r="C10483" s="5">
        <v>-413153614934656</v>
      </c>
      <c r="D10483" s="5">
        <v>1187690116428771</v>
      </c>
      <c r="E10483" s="5">
        <v>3289574735319688</v>
      </c>
      <c r="F10483" s="5">
        <v>10599651243211</v>
      </c>
      <c r="G10483" s="5">
        <v>-930082442254122</v>
      </c>
      <c r="H10483" s="5">
        <v>-320212204361957</v>
      </c>
      <c r="I10483" s="5">
        <v>3273466362425816</v>
      </c>
      <c r="J10483" s="5">
        <v>566539053495969</v>
      </c>
      <c r="K10483" s="5">
        <v>320545193569679</v>
      </c>
      <c r="L10483" s="5">
        <v>-958348280497584</v>
      </c>
      <c r="M10483" s="5">
        <v>-104198227961915</v>
      </c>
      <c r="N10483" s="5">
        <v>371314245783252</v>
      </c>
      <c r="O10483" s="5">
        <v>7746216250151915</v>
      </c>
      <c r="P10483" s="5">
        <v>124235569650607</v>
      </c>
      <c r="Q10483" s="5">
        <v>-332523320082608</v>
      </c>
      <c r="R10483" s="5">
        <v>-1799023947991578</v>
      </c>
      <c r="S10483" s="5">
        <v>461548095855611</v>
      </c>
      <c r="T10483" s="5">
        <v>-4049923628252165</v>
      </c>
      <c r="U10483" s="5">
        <v>-134620147361669</v>
      </c>
      <c r="V10483" s="5">
        <v>1605076307059516</v>
      </c>
      <c r="W10483" s="5">
        <v>-4296074820684449</v>
      </c>
      <c r="X10483" s="5">
        <v>-907694132343421</v>
      </c>
      <c r="Y10483" s="5">
        <v>908638044992176</v>
      </c>
      <c r="Z10483" s="5">
        <v>-2716595742134093</v>
      </c>
    </row>
    <row r="10484" spans="1:26" ht="15.5" customHeight="1" x14ac:dyDescent="0.35">
      <c r="A10484" s="5" t="s">
        <v>10691</v>
      </c>
      <c r="B10484" s="5" t="s">
        <v>37975</v>
      </c>
      <c r="C10484" s="5">
        <v>-79337381031048</v>
      </c>
      <c r="D10484" s="5">
        <v>26982470020838</v>
      </c>
      <c r="E10484" s="5">
        <v>178752520047138</v>
      </c>
      <c r="F10484" s="5">
        <v>-275585519105545</v>
      </c>
      <c r="G10484" s="5">
        <v>-1306916115311156</v>
      </c>
      <c r="H10484" s="5">
        <v>-295820853936145</v>
      </c>
      <c r="I10484" s="5">
        <v>3655617126132037</v>
      </c>
      <c r="J10484" s="5">
        <v>6068723040655163</v>
      </c>
      <c r="K10484" s="5">
        <v>344932676482585</v>
      </c>
      <c r="L10484" s="5">
        <v>-934152372324703</v>
      </c>
      <c r="R10484" s="5">
        <v>-3454643582590028</v>
      </c>
      <c r="S10484" s="5">
        <v>-1200001478067616</v>
      </c>
      <c r="T10484" s="5">
        <v>-5690797089679954</v>
      </c>
      <c r="X10484" s="5">
        <v>-838552839913431</v>
      </c>
      <c r="Y10484" s="5">
        <v>97776837432106</v>
      </c>
      <c r="Z10484" s="5">
        <v>-2648008462898418</v>
      </c>
    </row>
    <row r="10485" spans="1:26" ht="15.5" customHeight="1" x14ac:dyDescent="0.35">
      <c r="A10485" s="5" t="s">
        <v>10692</v>
      </c>
      <c r="B10485" s="5" t="s">
        <v>25116</v>
      </c>
      <c r="C10485" s="5">
        <v>167511557726107</v>
      </c>
      <c r="D10485" s="5">
        <v>5272696013611989</v>
      </c>
      <c r="E10485" s="5">
        <v>7736735358141936</v>
      </c>
      <c r="F10485" s="5">
        <v>685838265130748</v>
      </c>
      <c r="G10485" s="5">
        <v>-35171705064782</v>
      </c>
      <c r="H10485" s="5">
        <v>725068465094863</v>
      </c>
      <c r="I10485" s="5">
        <v>263512844905208</v>
      </c>
      <c r="J10485" s="5">
        <v>1133505853996315</v>
      </c>
      <c r="K10485" s="5">
        <v>1358862143291309</v>
      </c>
      <c r="L10485" s="5">
        <v>85364271848235</v>
      </c>
      <c r="M10485" s="5">
        <v>-245728310562954</v>
      </c>
      <c r="N10485" s="5">
        <v>34972061298159</v>
      </c>
      <c r="O10485" s="5">
        <v>209765310839337</v>
      </c>
      <c r="P10485" s="5">
        <v>-17333808833377</v>
      </c>
      <c r="Q10485" s="5">
        <v>-473866581513196</v>
      </c>
      <c r="R10485" s="5">
        <v>729407399623751</v>
      </c>
      <c r="S10485" s="5">
        <v>2986393967808695</v>
      </c>
      <c r="T10485" s="5">
        <v>-1531506379612507</v>
      </c>
      <c r="U10485" s="5">
        <v>-3174716310051814</v>
      </c>
      <c r="V10485" s="5">
        <v>-223946217237121</v>
      </c>
      <c r="W10485" s="5">
        <v>-6122175998654519</v>
      </c>
      <c r="X10485" s="5">
        <v>2055325756946847</v>
      </c>
      <c r="Y10485" s="5">
        <v>3851918125940315</v>
      </c>
      <c r="Z10485" s="5">
        <v>241979061425234</v>
      </c>
    </row>
    <row r="10486" spans="1:26" ht="15.5" customHeight="1" x14ac:dyDescent="0.35">
      <c r="A10486" s="5" t="s">
        <v>10693</v>
      </c>
      <c r="B10486" s="5" t="s">
        <v>28026</v>
      </c>
      <c r="C10486" s="5">
        <v>-492457244021474</v>
      </c>
      <c r="D10486" s="5">
        <v>629085385910879</v>
      </c>
      <c r="E10486" s="5">
        <v>2163812086662535</v>
      </c>
      <c r="F10486" s="5">
        <v>2653343776014</v>
      </c>
      <c r="G10486" s="5">
        <v>-1008802153348468</v>
      </c>
      <c r="H10486" s="5">
        <v>798685932664831</v>
      </c>
      <c r="I10486" s="5">
        <v>143884520277936</v>
      </c>
      <c r="J10486" s="5">
        <v>704771843211095</v>
      </c>
      <c r="K10486" s="5">
        <v>1431468090066962</v>
      </c>
      <c r="L10486" s="5">
        <v>15940046728837</v>
      </c>
      <c r="M10486" s="5">
        <v>-21104748094514</v>
      </c>
      <c r="N10486" s="5">
        <v>8563117401495274</v>
      </c>
      <c r="O10486" s="5">
        <v>9920820421773434</v>
      </c>
      <c r="P10486" s="5">
        <v>207309475476573</v>
      </c>
      <c r="Q10486" s="5">
        <v>-249496951705791</v>
      </c>
      <c r="R10486" s="5">
        <v>-2144341337777437</v>
      </c>
      <c r="S10486" s="5">
        <v>115536420903845</v>
      </c>
      <c r="T10486" s="5">
        <v>-4392698422707503</v>
      </c>
      <c r="U10486" s="5">
        <v>-272665318219502</v>
      </c>
      <c r="V10486" s="5">
        <v>2678359573286324</v>
      </c>
      <c r="W10486" s="5">
        <v>-3223405720219844</v>
      </c>
      <c r="X10486" s="5">
        <v>2264006570610366</v>
      </c>
      <c r="Y10486" s="5">
        <v>4057731617630356</v>
      </c>
      <c r="Z10486" s="5">
        <v>451846828070624</v>
      </c>
    </row>
    <row r="10487" spans="1:26" ht="15.5" customHeight="1" x14ac:dyDescent="0.35">
      <c r="A10487" s="5" t="s">
        <v>10694</v>
      </c>
      <c r="B10487" s="5" t="s">
        <v>41889</v>
      </c>
      <c r="C10487" s="5">
        <v>-153174645585214</v>
      </c>
      <c r="D10487" s="5">
        <v>5632209793586036</v>
      </c>
      <c r="E10487" s="5">
        <v>7969601512250654</v>
      </c>
      <c r="F10487" s="5">
        <v>366039179976545</v>
      </c>
      <c r="G10487" s="5">
        <v>-671563723890993</v>
      </c>
      <c r="R10487" s="5">
        <v>-666979171116548</v>
      </c>
      <c r="S10487" s="5">
        <v>1593870238277241</v>
      </c>
      <c r="T10487" s="5">
        <v>-2924237325318772</v>
      </c>
    </row>
    <row r="10488" spans="1:26" ht="15.5" customHeight="1" x14ac:dyDescent="0.35">
      <c r="A10488" s="5" t="s">
        <v>10695</v>
      </c>
      <c r="B10488" s="5" t="s">
        <v>35097</v>
      </c>
      <c r="C10488" s="5">
        <v>-400954275938344</v>
      </c>
      <c r="D10488" s="5">
        <v>1300639840308162</v>
      </c>
      <c r="E10488" s="5">
        <v>3482148011033495</v>
      </c>
      <c r="F10488" s="5">
        <v>118214562708575</v>
      </c>
      <c r="G10488" s="5">
        <v>-917967189797188</v>
      </c>
      <c r="M10488" s="5">
        <v>-56921460144294</v>
      </c>
      <c r="N10488" s="5">
        <v>6252876651221777</v>
      </c>
      <c r="O10488" s="5">
        <v>9300474086306542</v>
      </c>
      <c r="P10488" s="5">
        <v>171505067801649</v>
      </c>
      <c r="Q10488" s="5">
        <v>-285288599878216</v>
      </c>
      <c r="R10488" s="5">
        <v>-1745903505108599</v>
      </c>
      <c r="S10488" s="5">
        <v>514750014586498</v>
      </c>
      <c r="T10488" s="5">
        <v>-3997169329322854</v>
      </c>
      <c r="U10488" s="5">
        <v>-735403615065989</v>
      </c>
      <c r="V10488" s="5">
        <v>2215780244283025</v>
      </c>
      <c r="W10488" s="5">
        <v>-3685820201303915</v>
      </c>
    </row>
    <row r="10489" spans="1:26" ht="15.5" customHeight="1" x14ac:dyDescent="0.35">
      <c r="A10489" s="5" t="s">
        <v>10696</v>
      </c>
      <c r="B10489" s="5" t="s">
        <v>31626</v>
      </c>
      <c r="C10489" s="5">
        <v>-326904301435978</v>
      </c>
      <c r="D10489" s="5">
        <v>2171867613421837</v>
      </c>
      <c r="E10489" s="5">
        <v>4836467679077311</v>
      </c>
      <c r="F10489" s="5">
        <v>192344865067745</v>
      </c>
      <c r="G10489" s="5">
        <v>-844394762322638</v>
      </c>
      <c r="H10489" s="5">
        <v>831997253281284</v>
      </c>
      <c r="I10489" s="5">
        <v>10773629704266</v>
      </c>
      <c r="J10489" s="5">
        <v>55303963104471</v>
      </c>
      <c r="K10489" s="5">
        <v>1464299337952957</v>
      </c>
      <c r="L10489" s="5">
        <v>19292431138577</v>
      </c>
      <c r="M10489" s="5">
        <v>-116213119443126</v>
      </c>
      <c r="N10489" s="5">
        <v>3187110658321735</v>
      </c>
      <c r="O10489" s="5">
        <v>7247827484073991</v>
      </c>
      <c r="P10489" s="5">
        <v>112220898384102</v>
      </c>
      <c r="Q10489" s="5">
        <v>-344525900372744</v>
      </c>
      <c r="R10489" s="5">
        <v>-1423462474309457</v>
      </c>
      <c r="S10489" s="5">
        <v>837540822642469</v>
      </c>
      <c r="T10489" s="5">
        <v>-3676807715254627</v>
      </c>
      <c r="U10489" s="5">
        <v>-1501429301706653</v>
      </c>
      <c r="V10489" s="5">
        <v>1449851324059797</v>
      </c>
      <c r="W10489" s="5">
        <v>-4451143592868267</v>
      </c>
      <c r="X10489" s="5">
        <v>2358432984882779</v>
      </c>
      <c r="Y10489" s="5">
        <v>4150797186830036</v>
      </c>
      <c r="Z10489" s="5">
        <v>546875675086115</v>
      </c>
    </row>
    <row r="10490" spans="1:26" ht="15.5" customHeight="1" x14ac:dyDescent="0.35">
      <c r="A10490" s="5" t="s">
        <v>10697</v>
      </c>
      <c r="B10490" s="5" t="s">
        <v>25031</v>
      </c>
      <c r="C10490" s="5">
        <v>88317035321177</v>
      </c>
      <c r="D10490" s="5">
        <v>7389220568806847</v>
      </c>
      <c r="E10490" s="5">
        <v>8623137571406212</v>
      </c>
      <c r="F10490" s="5">
        <v>606961742683327</v>
      </c>
      <c r="G10490" s="5">
        <v>-430803276947443</v>
      </c>
      <c r="H10490" s="5">
        <v>816111935235392</v>
      </c>
      <c r="I10490" s="5">
        <v>123825403792097</v>
      </c>
      <c r="J10490" s="5">
        <v>623000981125252</v>
      </c>
      <c r="K10490" s="5">
        <v>1448644691630076</v>
      </c>
      <c r="L10490" s="5">
        <v>176935853740132</v>
      </c>
      <c r="M10490" s="5">
        <v>-108720654049608</v>
      </c>
      <c r="N10490" s="5">
        <v>350913214050057</v>
      </c>
      <c r="O10490" s="5">
        <v>7547827080935935</v>
      </c>
      <c r="P10490" s="5">
        <v>119713303862682</v>
      </c>
      <c r="Q10490" s="5">
        <v>-337041189510801</v>
      </c>
      <c r="R10490" s="5">
        <v>384565100764142</v>
      </c>
      <c r="S10490" s="5">
        <v>264293635861012</v>
      </c>
      <c r="T10490" s="5">
        <v>-1875877117096689</v>
      </c>
      <c r="U10490" s="5">
        <v>-1404629498571204</v>
      </c>
      <c r="V10490" s="5">
        <v>1546650353117035</v>
      </c>
      <c r="W10490" s="5">
        <v>-4354443975331343</v>
      </c>
      <c r="X10490" s="5">
        <v>2313403439524269</v>
      </c>
      <c r="Y10490" s="5">
        <v>410642151839009</v>
      </c>
      <c r="Z10490" s="5">
        <v>501553763577201</v>
      </c>
    </row>
    <row r="10491" spans="1:26" ht="15.5" customHeight="1" x14ac:dyDescent="0.35">
      <c r="A10491" s="5" t="s">
        <v>10698</v>
      </c>
      <c r="B10491" s="5" t="s">
        <v>42526</v>
      </c>
      <c r="C10491" s="5">
        <v>-610898909749292</v>
      </c>
      <c r="D10491" s="5">
        <v>209903665092696</v>
      </c>
      <c r="E10491" s="5">
        <v>955188233075785</v>
      </c>
      <c r="F10491" s="5">
        <v>-92268533401298</v>
      </c>
      <c r="G10491" s="5">
        <v>-1126251462816367</v>
      </c>
      <c r="R10491" s="5">
        <v>-266008024307071</v>
      </c>
      <c r="S10491" s="5">
        <v>-401771387771227</v>
      </c>
      <c r="T10491" s="5">
        <v>-4904116241092663</v>
      </c>
    </row>
    <row r="10492" spans="1:26" ht="15.5" customHeight="1" x14ac:dyDescent="0.35">
      <c r="A10492" s="5" t="s">
        <v>24411</v>
      </c>
      <c r="B10492" s="5" t="s">
        <v>42526</v>
      </c>
      <c r="C10492" s="5">
        <v>417800257756155</v>
      </c>
      <c r="D10492" s="5">
        <v>1146744934932113</v>
      </c>
      <c r="E10492" s="5">
        <v>3220168195088947</v>
      </c>
      <c r="F10492" s="5">
        <v>934696654575325</v>
      </c>
      <c r="G10492" s="5">
        <v>-101342334909423</v>
      </c>
      <c r="R10492" s="5">
        <v>1819257152812894</v>
      </c>
      <c r="S10492" s="5">
        <v>4070015618656932</v>
      </c>
      <c r="T10492" s="5">
        <v>-441282082153075</v>
      </c>
    </row>
    <row r="10493" spans="1:26" ht="15.5" customHeight="1" x14ac:dyDescent="0.35">
      <c r="A10493" s="5" t="s">
        <v>10699</v>
      </c>
      <c r="B10493" s="5" t="s">
        <v>42526</v>
      </c>
      <c r="C10493" s="5">
        <v>41521578617375</v>
      </c>
      <c r="D10493" s="5">
        <v>8754919931822728</v>
      </c>
      <c r="E10493" s="5">
        <v>9409435127865012</v>
      </c>
      <c r="F10493" s="5">
        <v>560323724772793</v>
      </c>
      <c r="G10493" s="5">
        <v>-47750418309712</v>
      </c>
      <c r="R10493" s="5">
        <v>180800340577649</v>
      </c>
      <c r="S10493" s="5">
        <v>2439857145273984</v>
      </c>
      <c r="T10493" s="5">
        <v>-2079230169131497</v>
      </c>
    </row>
    <row r="10494" spans="1:26" ht="15.5" customHeight="1" x14ac:dyDescent="0.35">
      <c r="A10494" s="5" t="s">
        <v>10700</v>
      </c>
      <c r="B10494" s="5" t="s">
        <v>37558</v>
      </c>
      <c r="C10494" s="5">
        <v>672415609276047</v>
      </c>
      <c r="D10494" s="5">
        <v>110454653874423</v>
      </c>
      <c r="E10494" s="5">
        <v>575077161943385</v>
      </c>
      <c r="F10494" s="5">
        <v>1187195980761884</v>
      </c>
      <c r="G10494" s="5">
        <v>154030193377086</v>
      </c>
      <c r="H10494" s="5">
        <v>591481418311899</v>
      </c>
      <c r="I10494" s="5">
        <v>701823701589612</v>
      </c>
      <c r="J10494" s="5">
        <v>2292790598075673</v>
      </c>
      <c r="K10494" s="5">
        <v>1226936527817896</v>
      </c>
      <c r="L10494" s="5">
        <v>-48803739301419</v>
      </c>
      <c r="M10494" s="5">
        <v>160817140025729</v>
      </c>
      <c r="N10494" s="5">
        <v>1676266612404089</v>
      </c>
      <c r="O10494" s="5">
        <v>5335037934607835</v>
      </c>
      <c r="P10494" s="5">
        <v>389078456788406</v>
      </c>
      <c r="Q10494" s="5">
        <v>-67611925120167</v>
      </c>
      <c r="R10494" s="5">
        <v>2927946749981312</v>
      </c>
      <c r="S10494" s="5">
        <v>5169491257356598</v>
      </c>
      <c r="T10494" s="5">
        <v>670704543255607</v>
      </c>
      <c r="U10494" s="5">
        <v>207769628255662</v>
      </c>
      <c r="V10494" s="5">
        <v>5026745676255682</v>
      </c>
      <c r="W10494" s="5">
        <v>-873520356450766</v>
      </c>
      <c r="X10494" s="5">
        <v>1676651312718236</v>
      </c>
      <c r="Y10494" s="5">
        <v>3477953281878181</v>
      </c>
      <c r="Z10494" s="5">
        <v>-138342221804394</v>
      </c>
    </row>
    <row r="10495" spans="1:26" ht="15.5" customHeight="1" x14ac:dyDescent="0.35">
      <c r="A10495" s="5" t="s">
        <v>10701</v>
      </c>
      <c r="B10495" s="5" t="s">
        <v>26134</v>
      </c>
      <c r="C10495" s="5">
        <v>64143508732601</v>
      </c>
      <c r="D10495" s="5">
        <v>153572655205075</v>
      </c>
      <c r="E10495" s="5">
        <v>745737803871522</v>
      </c>
      <c r="F10495" s="5">
        <v>1156508463432494</v>
      </c>
      <c r="G10495" s="5">
        <v>122921361351856</v>
      </c>
      <c r="H10495" s="5">
        <v>709842258782677</v>
      </c>
      <c r="I10495" s="5">
        <v>296904200090681</v>
      </c>
      <c r="J10495" s="5">
        <v>1240074566141778</v>
      </c>
      <c r="K10495" s="5">
        <v>1343836647158994</v>
      </c>
      <c r="L10495" s="5">
        <v>7006020855906</v>
      </c>
      <c r="M10495" s="5">
        <v>-105857989877387</v>
      </c>
      <c r="N10495" s="5">
        <v>3637429841701444</v>
      </c>
      <c r="O10495" s="5">
        <v>7680024977582462</v>
      </c>
      <c r="P10495" s="5">
        <v>122575877420771</v>
      </c>
      <c r="Q10495" s="5">
        <v>-334181420510973</v>
      </c>
      <c r="R10495" s="5">
        <v>2793046076491597</v>
      </c>
      <c r="S10495" s="5">
        <v>5035866434568321</v>
      </c>
      <c r="T10495" s="5">
        <v>535245160148702</v>
      </c>
      <c r="U10495" s="5">
        <v>-136764496627645</v>
      </c>
      <c r="V10495" s="5">
        <v>1583633714711669</v>
      </c>
      <c r="W10495" s="5">
        <v>-4317496847562731</v>
      </c>
      <c r="X10495" s="5">
        <v>201216457214766</v>
      </c>
      <c r="Y10495" s="5">
        <v>380932588714034</v>
      </c>
      <c r="Z10495" s="5">
        <v>19859717822601</v>
      </c>
    </row>
    <row r="10496" spans="1:26" ht="15.5" customHeight="1" x14ac:dyDescent="0.35">
      <c r="A10496" s="5" t="s">
        <v>10702</v>
      </c>
      <c r="B10496" s="5" t="s">
        <v>31371</v>
      </c>
      <c r="C10496" s="5">
        <v>-365795025446318</v>
      </c>
      <c r="D10496" s="5">
        <v>167285875552224</v>
      </c>
      <c r="E10496" s="5">
        <v>4096468607236558</v>
      </c>
      <c r="F10496" s="5">
        <v>153419070012189</v>
      </c>
      <c r="G10496" s="5">
        <v>-883041717187501</v>
      </c>
      <c r="H10496" s="5">
        <v>-1077898745131475</v>
      </c>
      <c r="I10496" s="5">
        <v>9368716551166</v>
      </c>
      <c r="J10496" s="5">
        <v>7044763244208</v>
      </c>
      <c r="K10496" s="5">
        <v>-440839996755246</v>
      </c>
      <c r="L10496" s="5">
        <v>-1706226787786232</v>
      </c>
      <c r="M10496" s="5">
        <v>-161164001427637</v>
      </c>
      <c r="N10496" s="5">
        <v>1667118585483612</v>
      </c>
      <c r="O10496" s="5">
        <v>5325206341201332</v>
      </c>
      <c r="P10496" s="5">
        <v>67264989574698</v>
      </c>
      <c r="Q10496" s="5">
        <v>-389424882423271</v>
      </c>
      <c r="R10496" s="5">
        <v>-1592807098972606</v>
      </c>
      <c r="S10496" s="5">
        <v>668043485651643</v>
      </c>
      <c r="T10496" s="5">
        <v>-3845090878721161</v>
      </c>
      <c r="U10496" s="5">
        <v>-2082177599941019</v>
      </c>
      <c r="V10496" s="5">
        <v>869038081159759</v>
      </c>
      <c r="W10496" s="5">
        <v>-5031221363695628</v>
      </c>
      <c r="X10496" s="5">
        <v>-305548118681393</v>
      </c>
      <c r="Y10496" s="5">
        <v>-1249633439657147</v>
      </c>
      <c r="Z10496" s="5">
        <v>-4836580313378976</v>
      </c>
    </row>
    <row r="10497" spans="1:26" ht="15.5" customHeight="1" x14ac:dyDescent="0.35">
      <c r="A10497" s="5" t="s">
        <v>10703</v>
      </c>
      <c r="B10497" s="5" t="s">
        <v>42526</v>
      </c>
      <c r="C10497" s="5">
        <v>47508966988597</v>
      </c>
      <c r="D10497" s="5">
        <v>7278995429472</v>
      </c>
      <c r="E10497" s="5">
        <v>2389212092145609</v>
      </c>
      <c r="F10497" s="5">
        <v>991567985055473</v>
      </c>
      <c r="G10497" s="5">
        <v>-43941537628989</v>
      </c>
      <c r="R10497" s="5">
        <v>2068716483827575</v>
      </c>
      <c r="S10497" s="5">
        <v>431765446723414</v>
      </c>
      <c r="T10497" s="5">
        <v>-191337738914924</v>
      </c>
    </row>
    <row r="10498" spans="1:26" ht="15.5" customHeight="1" x14ac:dyDescent="0.35">
      <c r="A10498" s="5" t="s">
        <v>10704</v>
      </c>
      <c r="B10498" s="5" t="s">
        <v>42526</v>
      </c>
      <c r="C10498" s="5">
        <v>-244460304303256</v>
      </c>
      <c r="D10498" s="5">
        <v>3561753527453919</v>
      </c>
      <c r="E10498" s="5">
        <v>6460990325809757</v>
      </c>
      <c r="F10498" s="5">
        <v>274811186587188</v>
      </c>
      <c r="G10498" s="5">
        <v>-762416009802498</v>
      </c>
      <c r="R10498" s="5">
        <v>-1064470758278184</v>
      </c>
      <c r="S10498" s="5">
        <v>119662974732661</v>
      </c>
      <c r="T10498" s="5">
        <v>-3319841846679249</v>
      </c>
    </row>
    <row r="10499" spans="1:26" ht="15.5" customHeight="1" x14ac:dyDescent="0.35">
      <c r="A10499" s="5" t="s">
        <v>10705</v>
      </c>
      <c r="B10499" s="5" t="s">
        <v>31091</v>
      </c>
      <c r="C10499" s="5">
        <v>366040702629426</v>
      </c>
      <c r="D10499" s="5">
        <v>167000614752506</v>
      </c>
      <c r="E10499" s="5">
        <v>409090528754458</v>
      </c>
      <c r="F10499" s="5">
        <v>883285804965553</v>
      </c>
      <c r="G10499" s="5">
        <v>-153173121247194</v>
      </c>
      <c r="H10499" s="5">
        <v>-21387752869372</v>
      </c>
      <c r="I10499" s="5">
        <v>5130541274259863</v>
      </c>
      <c r="J10499" s="5">
        <v>6937011460343365</v>
      </c>
      <c r="K10499" s="5">
        <v>426807166501799</v>
      </c>
      <c r="L10499" s="5">
        <v>-852810387942194</v>
      </c>
      <c r="M10499" s="5">
        <v>120119348139775</v>
      </c>
      <c r="N10499" s="5">
        <v>3027149359940712</v>
      </c>
      <c r="O10499" s="5">
        <v>7062263064939002</v>
      </c>
      <c r="P10499" s="5">
        <v>348427984645447</v>
      </c>
      <c r="Q10499" s="5">
        <v>-108314599198211</v>
      </c>
      <c r="R10499" s="5">
        <v>1593876868472158</v>
      </c>
      <c r="S10499" s="5">
        <v>3846153727362089</v>
      </c>
      <c r="T10499" s="5">
        <v>-666972533583912</v>
      </c>
      <c r="U10499" s="5">
        <v>15518962907387</v>
      </c>
      <c r="V10499" s="5">
        <v>4501557037519259</v>
      </c>
      <c r="W10499" s="5">
        <v>-1399383424333553</v>
      </c>
      <c r="X10499" s="5">
        <v>-606271014005316</v>
      </c>
      <c r="Y10499" s="5">
        <v>1209855075473291</v>
      </c>
      <c r="Z10499" s="5">
        <v>-2417431236511024</v>
      </c>
    </row>
    <row r="10500" spans="1:26" ht="15.5" customHeight="1" x14ac:dyDescent="0.35">
      <c r="A10500" s="5" t="s">
        <v>10706</v>
      </c>
      <c r="B10500" s="5" t="s">
        <v>36602</v>
      </c>
      <c r="C10500" s="5">
        <v>-953954153034548</v>
      </c>
      <c r="D10500" s="5">
        <v>3052374576433</v>
      </c>
      <c r="E10500" s="5">
        <v>28305894000966</v>
      </c>
      <c r="F10500" s="5">
        <v>-437195519749255</v>
      </c>
      <c r="G10500" s="5">
        <v>-1465621781853735</v>
      </c>
      <c r="H10500" s="5">
        <v>1121548722004527</v>
      </c>
      <c r="I10500" s="5">
        <v>5733141442741</v>
      </c>
      <c r="J10500" s="5">
        <v>45881791596981</v>
      </c>
      <c r="K10500" s="5">
        <v>1749092305468405</v>
      </c>
      <c r="L10500" s="5">
        <v>484929667346717</v>
      </c>
      <c r="M10500" s="5">
        <v>79577123934125</v>
      </c>
      <c r="N10500" s="5">
        <v>4947607491539717</v>
      </c>
      <c r="O10500" s="5">
        <v>8613979122798309</v>
      </c>
      <c r="P10500" s="5">
        <v>307925386576922</v>
      </c>
      <c r="Q10500" s="5">
        <v>-14885416182543</v>
      </c>
      <c r="R10500" s="5">
        <v>-4153869903490025</v>
      </c>
      <c r="S10500" s="5">
        <v>-1903711311125598</v>
      </c>
      <c r="T10500" s="5">
        <v>-6381860375758722</v>
      </c>
      <c r="U10500" s="5">
        <v>1028106174180356</v>
      </c>
      <c r="V10500" s="5">
        <v>3978278875580824</v>
      </c>
      <c r="W10500" s="5">
        <v>-1923139154310896</v>
      </c>
      <c r="X10500" s="5">
        <v>3179214221797847</v>
      </c>
      <c r="Y10500" s="5">
        <v>4958089669830582</v>
      </c>
      <c r="Z10500" s="5">
        <v>1374612858766343</v>
      </c>
    </row>
    <row r="10501" spans="1:26" ht="15.5" customHeight="1" x14ac:dyDescent="0.35">
      <c r="A10501" s="5" t="s">
        <v>10707</v>
      </c>
      <c r="B10501" s="5" t="s">
        <v>31461</v>
      </c>
      <c r="C10501" s="5">
        <v>-979657093484168</v>
      </c>
      <c r="D10501" s="5">
        <v>2083082426865</v>
      </c>
      <c r="E10501" s="5">
        <v>20221304973334</v>
      </c>
      <c r="F10501" s="5">
        <v>-463088403394655</v>
      </c>
      <c r="G10501" s="5">
        <v>-1491000224465029</v>
      </c>
      <c r="H10501" s="5">
        <v>855928490615585</v>
      </c>
      <c r="I10501" s="5">
        <v>86991064981057</v>
      </c>
      <c r="J10501" s="5">
        <v>462831959348628</v>
      </c>
      <c r="K10501" s="5">
        <v>1487877090316528</v>
      </c>
      <c r="L10501" s="5">
        <v>217017101240886</v>
      </c>
      <c r="M10501" s="5">
        <v>-149902652244144</v>
      </c>
      <c r="N10501" s="5">
        <v>1983714591001158</v>
      </c>
      <c r="O10501" s="5">
        <v>5792122152554776</v>
      </c>
      <c r="P10501" s="5">
        <v>78528465042402</v>
      </c>
      <c r="Q10501" s="5">
        <v>-378177400749902</v>
      </c>
      <c r="R10501" s="5">
        <v>-4265790031333953</v>
      </c>
      <c r="S10501" s="5">
        <v>-2016458522034068</v>
      </c>
      <c r="T10501" s="5">
        <v>-649236751976052</v>
      </c>
      <c r="U10501" s="5">
        <v>-1936685251728807</v>
      </c>
      <c r="V10501" s="5">
        <v>1014557900155248</v>
      </c>
      <c r="W10501" s="5">
        <v>-488590817843973</v>
      </c>
      <c r="X10501" s="5">
        <v>242627001111776</v>
      </c>
      <c r="Y10501" s="5">
        <v>4217632201806755</v>
      </c>
      <c r="Z10501" s="5">
        <v>615170648498659</v>
      </c>
    </row>
    <row r="10502" spans="1:26" ht="15.5" customHeight="1" x14ac:dyDescent="0.35">
      <c r="A10502" s="5" t="s">
        <v>10708</v>
      </c>
      <c r="B10502" s="5" t="s">
        <v>43458</v>
      </c>
      <c r="C10502" s="5">
        <v>682166425284481</v>
      </c>
      <c r="D10502" s="5">
        <v>99310083886916</v>
      </c>
      <c r="E10502" s="5">
        <v>528285037826477</v>
      </c>
      <c r="F10502" s="5">
        <v>1196852542153801</v>
      </c>
      <c r="G10502" s="5">
        <v>163823470587077</v>
      </c>
      <c r="R10502" s="5">
        <v>297040541638898</v>
      </c>
      <c r="S10502" s="5">
        <v>5211539504234595</v>
      </c>
      <c r="T10502" s="5">
        <v>713348101470341</v>
      </c>
    </row>
    <row r="10503" spans="1:26" ht="15.5" customHeight="1" x14ac:dyDescent="0.35">
      <c r="A10503" s="5" t="s">
        <v>10709</v>
      </c>
      <c r="B10503" s="5" t="s">
        <v>32097</v>
      </c>
      <c r="C10503" s="5">
        <v>-942884857282224</v>
      </c>
      <c r="D10503" s="5">
        <v>3588063770132</v>
      </c>
      <c r="E10503" s="5">
        <v>32459996427315</v>
      </c>
      <c r="F10503" s="5">
        <v>-426046560871737</v>
      </c>
      <c r="G10503" s="5">
        <v>-1454690159775178</v>
      </c>
      <c r="H10503" s="5">
        <v>1216880353939097</v>
      </c>
      <c r="I10503" s="5">
        <v>1844011518929</v>
      </c>
      <c r="J10503" s="5">
        <v>16921085287165</v>
      </c>
      <c r="K10503" s="5">
        <v>1842628035816943</v>
      </c>
      <c r="L10503" s="5">
        <v>58130792708071</v>
      </c>
      <c r="M10503" s="5">
        <v>128731252774778</v>
      </c>
      <c r="N10503" s="5">
        <v>2693645320574252</v>
      </c>
      <c r="O10503" s="5">
        <v>671073717474674</v>
      </c>
      <c r="P10503" s="5">
        <v>357030506338803</v>
      </c>
      <c r="Q10503" s="5">
        <v>-99702292850446</v>
      </c>
      <c r="R10503" s="5">
        <v>-4105670087668538</v>
      </c>
      <c r="S10503" s="5">
        <v>-185516461253505</v>
      </c>
      <c r="T10503" s="5">
        <v>-6334260042132626</v>
      </c>
      <c r="U10503" s="5">
        <v>1663158823096975</v>
      </c>
      <c r="V10503" s="5">
        <v>4612698345840243</v>
      </c>
      <c r="W10503" s="5">
        <v>-1288115701999185</v>
      </c>
      <c r="X10503" s="5">
        <v>3449447403903296</v>
      </c>
      <c r="Y10503" s="5">
        <v>5223232073665555</v>
      </c>
      <c r="Z10503" s="5">
        <v>1647812879422423</v>
      </c>
    </row>
    <row r="10504" spans="1:26" ht="15.5" customHeight="1" x14ac:dyDescent="0.35">
      <c r="A10504" s="5" t="s">
        <v>10710</v>
      </c>
      <c r="B10504" s="5" t="s">
        <v>30617</v>
      </c>
      <c r="C10504" s="5">
        <v>28542689063849</v>
      </c>
      <c r="D10504" s="5">
        <v>2813116971881373</v>
      </c>
      <c r="E10504" s="5">
        <v>5650028603570525</v>
      </c>
      <c r="F10504" s="5">
        <v>803160169912768</v>
      </c>
      <c r="G10504" s="5">
        <v>-233842340165117</v>
      </c>
      <c r="H10504" s="5">
        <v>60134567775684</v>
      </c>
      <c r="I10504" s="5">
        <v>656212316204852</v>
      </c>
      <c r="J10504" s="5">
        <v>2187242019761771</v>
      </c>
      <c r="K10504" s="5">
        <v>1236685790048139</v>
      </c>
      <c r="L10504" s="5">
        <v>-38904456905257</v>
      </c>
      <c r="M10504" s="5">
        <v>-102436805859189</v>
      </c>
      <c r="N10504" s="5">
        <v>3794553190250355</v>
      </c>
      <c r="O10504" s="5">
        <v>7810710219691515</v>
      </c>
      <c r="P10504" s="5">
        <v>125996904032837</v>
      </c>
      <c r="Q10504" s="5">
        <v>-330763647485861</v>
      </c>
      <c r="R10504" s="5">
        <v>1242854456787531</v>
      </c>
      <c r="S10504" s="5">
        <v>3497257018977262</v>
      </c>
      <c r="T10504" s="5">
        <v>-1018236207561621</v>
      </c>
      <c r="U10504" s="5">
        <v>-132344457000392</v>
      </c>
      <c r="V10504" s="5">
        <v>1627832077356842</v>
      </c>
      <c r="W10504" s="5">
        <v>-4273340520023506</v>
      </c>
      <c r="X10504" s="5">
        <v>17046131776819</v>
      </c>
      <c r="Y10504" s="5">
        <v>3505589168332608</v>
      </c>
      <c r="Z10504" s="5">
        <v>-110281078528138</v>
      </c>
    </row>
    <row r="10505" spans="1:26" ht="15.5" customHeight="1" x14ac:dyDescent="0.35">
      <c r="A10505" s="5" t="s">
        <v>10711</v>
      </c>
      <c r="B10505" s="5" t="s">
        <v>37659</v>
      </c>
      <c r="C10505" s="5">
        <v>341790480499008</v>
      </c>
      <c r="D10505" s="5">
        <v>1969532596326408</v>
      </c>
      <c r="E10505" s="5">
        <v>4538764161143881</v>
      </c>
      <c r="F10505" s="5">
        <v>859189473429053</v>
      </c>
      <c r="G10505" s="5">
        <v>-17744712114965</v>
      </c>
      <c r="H10505" s="5">
        <v>974659538128267</v>
      </c>
      <c r="I10505" s="5">
        <v>27917583708196</v>
      </c>
      <c r="J10505" s="5">
        <v>179866006079309</v>
      </c>
      <c r="K10505" s="5">
        <v>1604748218849338</v>
      </c>
      <c r="L10505" s="5">
        <v>336659506261608</v>
      </c>
      <c r="M10505" s="5">
        <v>346926231758792</v>
      </c>
      <c r="N10505" s="5">
        <v>29042702371693</v>
      </c>
      <c r="O10505" s="5">
        <v>345335359667521</v>
      </c>
      <c r="P10505" s="5">
        <v>574874934597451</v>
      </c>
      <c r="Q10505" s="5">
        <v>118615991985011</v>
      </c>
      <c r="R10505" s="5">
        <v>1488282414545772</v>
      </c>
      <c r="S10505" s="5">
        <v>374122937011118</v>
      </c>
      <c r="T10505" s="5">
        <v>-772670524741439</v>
      </c>
      <c r="U10505" s="5">
        <v>44821549614133</v>
      </c>
      <c r="V10505" s="5">
        <v>7427165502116321</v>
      </c>
      <c r="W10505" s="5">
        <v>1532473501018574</v>
      </c>
      <c r="X10505" s="5">
        <v>2762832683265097</v>
      </c>
      <c r="Y10505" s="5">
        <v>4548922627857077</v>
      </c>
      <c r="Z10505" s="5">
        <v>954316713318875</v>
      </c>
    </row>
    <row r="10506" spans="1:26" ht="15.5" customHeight="1" x14ac:dyDescent="0.35">
      <c r="A10506" s="5" t="s">
        <v>10712</v>
      </c>
      <c r="B10506" s="5" t="s">
        <v>31776</v>
      </c>
      <c r="C10506" s="5">
        <v>-413628263979264</v>
      </c>
      <c r="D10506" s="5">
        <v>1183455839418112</v>
      </c>
      <c r="E10506" s="5">
        <v>3283441283237884</v>
      </c>
      <c r="F10506" s="5">
        <v>10552110404141</v>
      </c>
      <c r="G10506" s="5">
        <v>-930553788743955</v>
      </c>
      <c r="R10506" s="5">
        <v>-1801090745829656</v>
      </c>
      <c r="S10506" s="5">
        <v>459477991543246</v>
      </c>
      <c r="T10506" s="5">
        <v>-4051976045542874</v>
      </c>
    </row>
    <row r="10507" spans="1:26" ht="15.5" customHeight="1" x14ac:dyDescent="0.35">
      <c r="A10507" s="5" t="s">
        <v>10713</v>
      </c>
      <c r="B10507" s="5" t="s">
        <v>43459</v>
      </c>
      <c r="C10507" s="5">
        <v>-180241172347363</v>
      </c>
      <c r="D10507" s="5">
        <v>4963585889080888</v>
      </c>
      <c r="E10507" s="5">
        <v>7564355182294048</v>
      </c>
      <c r="F10507" s="5">
        <v>338998773792836</v>
      </c>
      <c r="G10507" s="5">
        <v>-698510722704222</v>
      </c>
      <c r="H10507" s="5">
        <v>-214958131026566</v>
      </c>
      <c r="I10507" s="5">
        <v>5109267797865991</v>
      </c>
      <c r="J10507" s="5">
        <v>6918283333696976</v>
      </c>
      <c r="K10507" s="5">
        <v>425728031534969</v>
      </c>
      <c r="L10507" s="5">
        <v>-853883614732973</v>
      </c>
      <c r="R10507" s="5">
        <v>-784836859089972</v>
      </c>
      <c r="S10507" s="5">
        <v>1476126288982241</v>
      </c>
      <c r="T10507" s="5">
        <v>-3041574544307324</v>
      </c>
      <c r="X10507" s="5">
        <v>-609334158955945</v>
      </c>
      <c r="Y10507" s="5">
        <v>1206796090012853</v>
      </c>
      <c r="Z10507" s="5">
        <v>-2420473474275212</v>
      </c>
    </row>
    <row r="10508" spans="1:26" ht="15.5" customHeight="1" x14ac:dyDescent="0.35">
      <c r="A10508" s="5" t="s">
        <v>10714</v>
      </c>
      <c r="B10508" s="5" t="s">
        <v>29137</v>
      </c>
      <c r="C10508" s="5">
        <v>-254171245887342</v>
      </c>
      <c r="D10508" s="5">
        <v>3373848117615525</v>
      </c>
      <c r="E10508" s="5">
        <v>6260385658931328</v>
      </c>
      <c r="F10508" s="5">
        <v>265101286470778</v>
      </c>
      <c r="G10508" s="5">
        <v>-772075790697811</v>
      </c>
      <c r="H10508" s="5">
        <v>411951956485541</v>
      </c>
      <c r="I10508" s="5">
        <v>2075357396802112</v>
      </c>
      <c r="J10508" s="5">
        <v>439698761095722</v>
      </c>
      <c r="K10508" s="5">
        <v>1049285472278824</v>
      </c>
      <c r="L10508" s="5">
        <v>-228751623058168</v>
      </c>
      <c r="M10508" s="5">
        <v>-66375596695948</v>
      </c>
      <c r="N10508" s="5">
        <v>5690262148928039</v>
      </c>
      <c r="O10508" s="5">
        <v>9015503575481376</v>
      </c>
      <c r="P10508" s="5">
        <v>162053201722986</v>
      </c>
      <c r="Q10508" s="5">
        <v>-294735143868121</v>
      </c>
      <c r="R10508" s="5">
        <v>-1106755796665373</v>
      </c>
      <c r="S10508" s="5">
        <v>1154349243875634</v>
      </c>
      <c r="T10508" s="5">
        <v>-3361904112468132</v>
      </c>
      <c r="U10508" s="5">
        <v>-857547463445655</v>
      </c>
      <c r="V10508" s="5">
        <v>2093665729550831</v>
      </c>
      <c r="W10508" s="5">
        <v>-3807865956673605</v>
      </c>
      <c r="X10508" s="5">
        <v>1167745540662292</v>
      </c>
      <c r="Y10508" s="5">
        <v>2974372161231211</v>
      </c>
      <c r="Z10508" s="5">
        <v>-648434079605622</v>
      </c>
    </row>
    <row r="10509" spans="1:26" ht="15.5" customHeight="1" x14ac:dyDescent="0.35">
      <c r="A10509" s="5" t="s">
        <v>10715</v>
      </c>
      <c r="B10509" s="5" t="s">
        <v>33735</v>
      </c>
      <c r="C10509" s="5">
        <v>-166353333971667</v>
      </c>
      <c r="D10509" s="5">
        <v>530129985635855</v>
      </c>
      <c r="E10509" s="5">
        <v>7759285837604668</v>
      </c>
      <c r="F10509" s="5">
        <v>35287415935037</v>
      </c>
      <c r="G10509" s="5">
        <v>-684685158875609</v>
      </c>
      <c r="H10509" s="5">
        <v>138952418740398</v>
      </c>
      <c r="I10509" s="5">
        <v>6709002035910281</v>
      </c>
      <c r="J10509" s="5">
        <v>814709435347932</v>
      </c>
      <c r="K10509" s="5">
        <v>778360500700681</v>
      </c>
      <c r="L10509" s="5">
        <v>-501594099594426</v>
      </c>
      <c r="M10509" s="5">
        <v>46546873664278</v>
      </c>
      <c r="N10509" s="5">
        <v>6896296575552977</v>
      </c>
      <c r="O10509" s="5">
        <v>95453661902202</v>
      </c>
      <c r="P10509" s="5">
        <v>27492187573384</v>
      </c>
      <c r="Q10509" s="5">
        <v>-181876692958163</v>
      </c>
      <c r="R10509" s="5">
        <v>-724364064176475</v>
      </c>
      <c r="S10509" s="5">
        <v>1536544859710633</v>
      </c>
      <c r="T10509" s="5">
        <v>-2981372915849844</v>
      </c>
      <c r="U10509" s="5">
        <v>601367903703737</v>
      </c>
      <c r="V10509" s="5">
        <v>3551886068327705</v>
      </c>
      <c r="W10509" s="5">
        <v>-2349777696471966</v>
      </c>
      <c r="X10509" s="5">
        <v>393883473045319</v>
      </c>
      <c r="Y10509" s="5">
        <v>2206390792448613</v>
      </c>
      <c r="Z10509" s="5">
        <v>-1421850931407015</v>
      </c>
    </row>
    <row r="10510" spans="1:26" ht="15.5" customHeight="1" x14ac:dyDescent="0.35">
      <c r="A10510" s="5" t="s">
        <v>10716</v>
      </c>
      <c r="B10510" s="5" t="s">
        <v>27145</v>
      </c>
      <c r="C10510" s="5">
        <v>866676727900003</v>
      </c>
      <c r="D10510" s="5">
        <v>10428260203971</v>
      </c>
      <c r="E10510" s="5">
        <v>79819059359121</v>
      </c>
      <c r="F10510" s="5">
        <v>1379395931268637</v>
      </c>
      <c r="G10510" s="5">
        <v>349324899756707</v>
      </c>
      <c r="H10510" s="5">
        <v>318065922712079</v>
      </c>
      <c r="I10510" s="5">
        <v>7.1124892004842488E-9</v>
      </c>
      <c r="J10510" s="5">
        <v>4.477210344716256E-7</v>
      </c>
      <c r="K10510" s="5">
        <v>3744523317553399</v>
      </c>
      <c r="L10510" s="5">
        <v>259335808965433</v>
      </c>
      <c r="M10510" s="5">
        <v>-18681318764819</v>
      </c>
      <c r="N10510" s="5">
        <v>8726613526367235</v>
      </c>
      <c r="O10510" s="5">
        <v>9920820421773434</v>
      </c>
      <c r="P10510" s="5">
        <v>209731860664292</v>
      </c>
      <c r="Q10510" s="5">
        <v>-247075006737175</v>
      </c>
      <c r="R10510" s="5">
        <v>3773831650742505</v>
      </c>
      <c r="S10510" s="5">
        <v>6006401068297335</v>
      </c>
      <c r="T10510" s="5">
        <v>1521090068137168</v>
      </c>
      <c r="U10510" s="5">
        <v>-241355533027821</v>
      </c>
      <c r="V10510" s="5">
        <v>2709655868560813</v>
      </c>
      <c r="W10510" s="5">
        <v>-319211511240873</v>
      </c>
      <c r="X10510" s="5">
        <v>9016101441836556</v>
      </c>
      <c r="Y10510" s="5">
        <v>10</v>
      </c>
      <c r="Z10510" s="5">
        <v>735129982236319</v>
      </c>
    </row>
    <row r="10511" spans="1:26" ht="15.5" customHeight="1" x14ac:dyDescent="0.35">
      <c r="A10511" s="5" t="s">
        <v>10717</v>
      </c>
      <c r="B10511" s="5" t="s">
        <v>35949</v>
      </c>
      <c r="C10511" s="5">
        <v>14561214560732</v>
      </c>
      <c r="D10511" s="5">
        <v>9561797890055522</v>
      </c>
      <c r="E10511" s="5">
        <v>9801354128699044</v>
      </c>
      <c r="F10511" s="5">
        <v>533443783052487</v>
      </c>
      <c r="G10511" s="5">
        <v>-504399774919443</v>
      </c>
      <c r="H10511" s="5">
        <v>71876927062448</v>
      </c>
      <c r="I10511" s="5">
        <v>276912580122653</v>
      </c>
      <c r="J10511" s="5">
        <v>1175971080428355</v>
      </c>
      <c r="K10511" s="5">
        <v>1352646337686832</v>
      </c>
      <c r="L10511" s="5">
        <v>7903250390877</v>
      </c>
      <c r="M10511" s="5">
        <v>-15497904524903</v>
      </c>
      <c r="N10511" s="5">
        <v>8942199952914328</v>
      </c>
      <c r="O10511" s="5">
        <v>9920820421773434</v>
      </c>
      <c r="P10511" s="5">
        <v>212913862568864</v>
      </c>
      <c r="Q10511" s="5">
        <v>-243893501611182</v>
      </c>
      <c r="R10511" s="5">
        <v>63404924366312</v>
      </c>
      <c r="S10511" s="5">
        <v>2322811917718376</v>
      </c>
      <c r="T10511" s="5">
        <v>-219634354303098</v>
      </c>
      <c r="U10511" s="5">
        <v>-20022703185529</v>
      </c>
      <c r="V10511" s="5">
        <v>2750766122897879</v>
      </c>
      <c r="W10511" s="5">
        <v>-3151011276261955</v>
      </c>
      <c r="X10511" s="5">
        <v>2037469654707866</v>
      </c>
      <c r="Y10511" s="5">
        <v>3834298403149882</v>
      </c>
      <c r="Z10511" s="5">
        <v>224030624333448</v>
      </c>
    </row>
    <row r="10512" spans="1:26" ht="15.5" customHeight="1" x14ac:dyDescent="0.35">
      <c r="A10512" s="5" t="s">
        <v>10718</v>
      </c>
      <c r="B10512" s="5" t="s">
        <v>28917</v>
      </c>
      <c r="C10512" s="5">
        <v>-340617609658432</v>
      </c>
      <c r="D10512" s="5">
        <v>1984955988246427</v>
      </c>
      <c r="E10512" s="5">
        <v>4562812830517599</v>
      </c>
      <c r="F10512" s="5">
        <v>178620986852433</v>
      </c>
      <c r="G10512" s="5">
        <v>-858023892083954</v>
      </c>
      <c r="H10512" s="5">
        <v>645613433759673</v>
      </c>
      <c r="I10512" s="5">
        <v>48053882196197</v>
      </c>
      <c r="J10512" s="5">
        <v>1772514871164594</v>
      </c>
      <c r="K10512" s="5">
        <v>1280422376462644</v>
      </c>
      <c r="L10512" s="5">
        <v>5535928389112</v>
      </c>
      <c r="M10512" s="5">
        <v>-41639742297538</v>
      </c>
      <c r="N10512" s="5">
        <v>7209005230267983</v>
      </c>
      <c r="O10512" s="5">
        <v>9676931568294556</v>
      </c>
      <c r="P10512" s="5">
        <v>186782252386247</v>
      </c>
      <c r="Q10512" s="5">
        <v>-270018292082576</v>
      </c>
      <c r="R10512" s="5">
        <v>-1483175300257468</v>
      </c>
      <c r="S10512" s="5">
        <v>777781971028473</v>
      </c>
      <c r="T10512" s="5">
        <v>-3736153996987562</v>
      </c>
      <c r="U10512" s="5">
        <v>-537969632866054</v>
      </c>
      <c r="V10512" s="5">
        <v>2413155658460097</v>
      </c>
      <c r="W10512" s="5">
        <v>-3488533632624603</v>
      </c>
      <c r="X10512" s="5">
        <v>1830097409164726</v>
      </c>
      <c r="Y10512" s="5">
        <v>3629567712299353</v>
      </c>
      <c r="Z10512" s="5">
        <v>15692499059749</v>
      </c>
    </row>
    <row r="10513" spans="1:26" ht="15.5" customHeight="1" x14ac:dyDescent="0.35">
      <c r="A10513" s="5" t="s">
        <v>10719</v>
      </c>
      <c r="B10513" s="5" t="s">
        <v>29105</v>
      </c>
      <c r="C10513" s="5">
        <v>1742142219364518</v>
      </c>
      <c r="D10513" s="5">
        <v>30970.198678090259</v>
      </c>
      <c r="E10513" s="5">
        <v>11187918.096821902</v>
      </c>
      <c r="F10513" s="5">
        <v>2240807357925607</v>
      </c>
      <c r="G10513" s="5">
        <v>1234378587800043</v>
      </c>
      <c r="R10513" s="5">
        <v>7585932835029559</v>
      </c>
      <c r="S10513" s="5">
        <v>9757305646185582</v>
      </c>
      <c r="T10513" s="5">
        <v>5374941813571019</v>
      </c>
    </row>
    <row r="10514" spans="1:26" ht="15.5" customHeight="1" x14ac:dyDescent="0.35">
      <c r="A10514" s="5" t="s">
        <v>10720</v>
      </c>
      <c r="B10514" s="5" t="s">
        <v>38562</v>
      </c>
      <c r="C10514" s="5">
        <v>-402351499462527</v>
      </c>
      <c r="D10514" s="5">
        <v>1287296023317538</v>
      </c>
      <c r="E10514" s="5">
        <v>3460028923906937</v>
      </c>
      <c r="F10514" s="5">
        <v>116815274735631</v>
      </c>
      <c r="G10514" s="5">
        <v>-919354860279948</v>
      </c>
      <c r="H10514" s="5">
        <v>-87729282745068</v>
      </c>
      <c r="I10514" s="5">
        <v>7884965282368452</v>
      </c>
      <c r="J10514" s="5">
        <v>8880108117422775</v>
      </c>
      <c r="K10514" s="5">
        <v>552681461560156</v>
      </c>
      <c r="L10514" s="5">
        <v>-727421178404439</v>
      </c>
      <c r="R10514" s="5">
        <v>-1751987534123085</v>
      </c>
      <c r="S10514" s="5">
        <v>508656996197052</v>
      </c>
      <c r="T10514" s="5">
        <v>-400321176085477</v>
      </c>
      <c r="X10514" s="5">
        <v>-248683073591981</v>
      </c>
      <c r="Y10514" s="5">
        <v>1566666457053816</v>
      </c>
      <c r="Z10514" s="5">
        <v>-2061994909580938</v>
      </c>
    </row>
    <row r="10515" spans="1:26" ht="15.5" customHeight="1" x14ac:dyDescent="0.35">
      <c r="A10515" s="5" t="s">
        <v>10721</v>
      </c>
      <c r="B10515" s="5" t="s">
        <v>30425</v>
      </c>
      <c r="C10515" s="5">
        <v>-427851293429762</v>
      </c>
      <c r="D10515" s="5">
        <v>1061975555306446</v>
      </c>
      <c r="E10515" s="5">
        <v>3092136871078964</v>
      </c>
      <c r="F10515" s="5">
        <v>91274231573836</v>
      </c>
      <c r="G10515" s="5">
        <v>-944676781101232</v>
      </c>
      <c r="R10515" s="5">
        <v>-1863023086899653</v>
      </c>
      <c r="S10515" s="5">
        <v>397441829141033</v>
      </c>
      <c r="T10515" s="5">
        <v>-4113472788036733</v>
      </c>
    </row>
    <row r="10516" spans="1:26" ht="15.5" customHeight="1" x14ac:dyDescent="0.35">
      <c r="A10516" s="5" t="s">
        <v>10722</v>
      </c>
      <c r="B10516" s="5" t="s">
        <v>39518</v>
      </c>
      <c r="C10516" s="5">
        <v>-220976771067151</v>
      </c>
      <c r="D10516" s="5">
        <v>4042741966066334</v>
      </c>
      <c r="E10516" s="5">
        <v>68910522639845</v>
      </c>
      <c r="F10516" s="5">
        <v>298288151953273</v>
      </c>
      <c r="G10516" s="5">
        <v>-739052176952794</v>
      </c>
      <c r="R10516" s="5">
        <v>-962214751921103</v>
      </c>
      <c r="S10516" s="5">
        <v>1298857154743669</v>
      </c>
      <c r="T10516" s="5">
        <v>-3218107060163735</v>
      </c>
    </row>
    <row r="10517" spans="1:26" ht="15.5" customHeight="1" x14ac:dyDescent="0.35">
      <c r="A10517" s="5" t="s">
        <v>10723</v>
      </c>
      <c r="B10517" s="5" t="s">
        <v>29391</v>
      </c>
      <c r="C10517" s="5">
        <v>-262542006190019</v>
      </c>
      <c r="D10517" s="5">
        <v>3217079166269601</v>
      </c>
      <c r="E10517" s="5">
        <v>60818296257984</v>
      </c>
      <c r="F10517" s="5">
        <v>256730637489244</v>
      </c>
      <c r="G10517" s="5">
        <v>-780401670634347</v>
      </c>
      <c r="H10517" s="5">
        <v>-3759311601870733</v>
      </c>
      <c r="I10517" s="5">
        <v>1.2255471469429409E-17</v>
      </c>
      <c r="J10517" s="5">
        <v>1.2796803194998519E-16</v>
      </c>
      <c r="K10517" s="5">
        <v>-3196120646021992</v>
      </c>
      <c r="L10517" s="5">
        <v>-4296034915916446</v>
      </c>
      <c r="M10517" s="5">
        <v>-93628170046792</v>
      </c>
      <c r="N10517" s="5">
        <v>4217908106194233</v>
      </c>
      <c r="O10517" s="5">
        <v>8133565673652116</v>
      </c>
      <c r="P10517" s="5">
        <v>13480488846977</v>
      </c>
      <c r="Q10517" s="5">
        <v>-321963548312849</v>
      </c>
      <c r="R10517" s="5">
        <v>-1143205189102118</v>
      </c>
      <c r="S10517" s="5">
        <v>11179003361724</v>
      </c>
      <c r="T10517" s="5">
        <v>-3398158079158705</v>
      </c>
      <c r="U10517" s="5">
        <v>-1209640345660145</v>
      </c>
      <c r="V10517" s="5">
        <v>1741627886177372</v>
      </c>
      <c r="W10517" s="5">
        <v>-4159646585813686</v>
      </c>
      <c r="X10517" s="5">
        <v>-10</v>
      </c>
      <c r="Y10517" s="5">
        <v>-9059929375385464</v>
      </c>
      <c r="Z10517" s="5">
        <v>-10</v>
      </c>
    </row>
    <row r="10518" spans="1:26" ht="15.5" customHeight="1" x14ac:dyDescent="0.35">
      <c r="A10518" s="5" t="s">
        <v>10724</v>
      </c>
      <c r="B10518" s="5" t="s">
        <v>40506</v>
      </c>
      <c r="C10518" s="5">
        <v>-48448801184963</v>
      </c>
      <c r="D10518" s="5">
        <v>8549334009957854</v>
      </c>
      <c r="E10518" s="5">
        <v>929786250573034</v>
      </c>
      <c r="F10518" s="5">
        <v>470592387637274</v>
      </c>
      <c r="G10518" s="5">
        <v>-567229069329729</v>
      </c>
      <c r="H10518" s="5">
        <v>684232250216759</v>
      </c>
      <c r="I10518" s="5">
        <v>361262212656114</v>
      </c>
      <c r="J10518" s="5">
        <v>1437994025662544</v>
      </c>
      <c r="K10518" s="5">
        <v>1318557649693042</v>
      </c>
      <c r="L10518" s="5">
        <v>44326005063573</v>
      </c>
      <c r="R10518" s="5">
        <v>-210964034762267</v>
      </c>
      <c r="S10518" s="5">
        <v>2049133650291043</v>
      </c>
      <c r="T10518" s="5">
        <v>-2469925574492558</v>
      </c>
      <c r="X10518" s="5">
        <v>193956879288663</v>
      </c>
      <c r="Y10518" s="5">
        <v>3737668413256453</v>
      </c>
      <c r="Z10518" s="5">
        <v>125649348020946</v>
      </c>
    </row>
    <row r="10519" spans="1:26" ht="15.5" customHeight="1" x14ac:dyDescent="0.35">
      <c r="A10519" s="5" t="s">
        <v>10725</v>
      </c>
      <c r="B10519" s="5" t="s">
        <v>42526</v>
      </c>
      <c r="C10519" s="5">
        <v>-11371390308873</v>
      </c>
      <c r="D10519" s="5">
        <v>16344662269.91217</v>
      </c>
      <c r="E10519" s="5">
        <v>2103603823081</v>
      </c>
      <c r="F10519" s="5">
        <v>-621885824844399</v>
      </c>
      <c r="G10519" s="5">
        <v>-1646347019919817</v>
      </c>
      <c r="R10519" s="5">
        <v>-4951524747243807</v>
      </c>
      <c r="S10519" s="5">
        <v>-2707921342981632</v>
      </c>
      <c r="T10519" s="5">
        <v>-7168805036375532</v>
      </c>
    </row>
    <row r="10520" spans="1:26" ht="15.5" customHeight="1" x14ac:dyDescent="0.35">
      <c r="A10520" s="5" t="s">
        <v>10726</v>
      </c>
      <c r="B10520" s="5" t="s">
        <v>42526</v>
      </c>
      <c r="C10520" s="5">
        <v>-147282577473359</v>
      </c>
      <c r="D10520" s="5">
        <v>5783307564024438</v>
      </c>
      <c r="E10520" s="5">
        <v>800557678490344</v>
      </c>
      <c r="F10520" s="5">
        <v>371924554426136</v>
      </c>
      <c r="G10520" s="5">
        <v>-665696673121381</v>
      </c>
      <c r="R10520" s="5">
        <v>-641322923044989</v>
      </c>
      <c r="S10520" s="5">
        <v>1619497339662731</v>
      </c>
      <c r="T10520" s="5">
        <v>-2898690012026394</v>
      </c>
    </row>
    <row r="10521" spans="1:26" ht="15.5" customHeight="1" x14ac:dyDescent="0.35">
      <c r="A10521" s="5" t="s">
        <v>10727</v>
      </c>
      <c r="B10521" s="5" t="s">
        <v>42526</v>
      </c>
      <c r="C10521" s="5">
        <v>13172637685478</v>
      </c>
      <c r="D10521" s="5">
        <v>9603549259450272</v>
      </c>
      <c r="E10521" s="5">
        <v>9824287851928596</v>
      </c>
      <c r="F10521" s="5">
        <v>532059144630835</v>
      </c>
      <c r="G10521" s="5">
        <v>-505784811945315</v>
      </c>
      <c r="R10521" s="5">
        <v>57358546065582</v>
      </c>
      <c r="S10521" s="5">
        <v>2316782688904161</v>
      </c>
      <c r="T10521" s="5">
        <v>-2202374507515686</v>
      </c>
    </row>
    <row r="10522" spans="1:26" ht="15.5" customHeight="1" x14ac:dyDescent="0.35">
      <c r="A10522" s="5" t="s">
        <v>10728</v>
      </c>
      <c r="B10522" s="5" t="s">
        <v>42042</v>
      </c>
      <c r="C10522" s="5">
        <v>-403912554906408</v>
      </c>
      <c r="D10522" s="5">
        <v>1272513485060399</v>
      </c>
      <c r="E10522" s="5">
        <v>3432734830088405</v>
      </c>
      <c r="F10522" s="5">
        <v>115251888725477</v>
      </c>
      <c r="G10522" s="5">
        <v>-920905218786858</v>
      </c>
      <c r="R10522" s="5">
        <v>-1758784948029602</v>
      </c>
      <c r="S10522" s="5">
        <v>501849434141309</v>
      </c>
      <c r="T10522" s="5">
        <v>-400996259633359</v>
      </c>
    </row>
    <row r="10523" spans="1:26" ht="15.5" customHeight="1" x14ac:dyDescent="0.35">
      <c r="A10523" s="5" t="s">
        <v>10729</v>
      </c>
      <c r="B10523" s="5" t="s">
        <v>34176</v>
      </c>
      <c r="C10523" s="5">
        <v>599084713084073</v>
      </c>
      <c r="D10523" s="5">
        <v>236103060253561</v>
      </c>
      <c r="E10523" s="5">
        <v>1044060676362944</v>
      </c>
      <c r="F10523" s="5">
        <v>1114542712781536</v>
      </c>
      <c r="G10523" s="5">
        <v>80411820065169</v>
      </c>
      <c r="H10523" s="5">
        <v>-198586975244844</v>
      </c>
      <c r="I10523" s="5">
        <v>5436422021017067</v>
      </c>
      <c r="J10523" s="5">
        <v>7188096379226311</v>
      </c>
      <c r="K10523" s="5">
        <v>442075354494304</v>
      </c>
      <c r="L10523" s="5">
        <v>-837622609253086</v>
      </c>
      <c r="M10523" s="5">
        <v>31853043762773</v>
      </c>
      <c r="N10523" s="5">
        <v>7846317163184047</v>
      </c>
      <c r="O10523" s="5">
        <v>9887453990447266</v>
      </c>
      <c r="P10523" s="5">
        <v>260238340857368</v>
      </c>
      <c r="Q10523" s="5">
        <v>-196565487500263</v>
      </c>
      <c r="R10523" s="5">
        <v>2608636852625311</v>
      </c>
      <c r="S10523" s="5">
        <v>4853132004352922</v>
      </c>
      <c r="T10523" s="5">
        <v>350142863984642</v>
      </c>
      <c r="U10523" s="5">
        <v>411529210154082</v>
      </c>
      <c r="V10523" s="5">
        <v>3362180382585777</v>
      </c>
      <c r="W10523" s="5">
        <v>-25395513350933</v>
      </c>
      <c r="X10523" s="5">
        <v>-562927426669277</v>
      </c>
      <c r="Y10523" s="5">
        <v>1253135264246632</v>
      </c>
      <c r="Z10523" s="5">
        <v>-2374378981126495</v>
      </c>
    </row>
    <row r="10524" spans="1:26" ht="15.5" customHeight="1" x14ac:dyDescent="0.35">
      <c r="A10524" s="5" t="s">
        <v>10730</v>
      </c>
      <c r="B10524" s="5" t="s">
        <v>28749</v>
      </c>
      <c r="C10524" s="5">
        <v>-582634952150086</v>
      </c>
      <c r="D10524" s="5">
        <v>277275451435045</v>
      </c>
      <c r="E10524" s="5">
        <v>118305312238579</v>
      </c>
      <c r="F10524" s="5">
        <v>-63905288775037</v>
      </c>
      <c r="G10524" s="5">
        <v>-1098237388907208</v>
      </c>
      <c r="H10524" s="5">
        <v>3743148468011796</v>
      </c>
      <c r="I10524" s="5">
        <v>2.4637659822154729E-18</v>
      </c>
      <c r="J10524" s="5">
        <v>2.524729866054479E-16</v>
      </c>
      <c r="K10524" s="5">
        <v>4280684056221365</v>
      </c>
      <c r="L10524" s="5">
        <v>317922194940981</v>
      </c>
      <c r="M10524" s="5">
        <v>34003110194278</v>
      </c>
      <c r="N10524" s="5">
        <v>7704891488977925</v>
      </c>
      <c r="O10524" s="5">
        <v>9841537225202834</v>
      </c>
      <c r="P10524" s="5">
        <v>26238696242761</v>
      </c>
      <c r="Q10524" s="5">
        <v>-194416219449025</v>
      </c>
      <c r="R10524" s="5">
        <v>-2537008497482735</v>
      </c>
      <c r="S10524" s="5">
        <v>-278267309673163</v>
      </c>
      <c r="T10524" s="5">
        <v>-4782132581694321</v>
      </c>
      <c r="U10524" s="5">
        <v>439307250674347</v>
      </c>
      <c r="V10524" s="5">
        <v>3389939756048075</v>
      </c>
      <c r="W10524" s="5">
        <v>-2511783609342422</v>
      </c>
      <c r="X10524" s="5">
        <v>10</v>
      </c>
      <c r="Y10524" s="5">
        <v>10</v>
      </c>
      <c r="Z10524" s="5">
        <v>9012027241893416</v>
      </c>
    </row>
    <row r="10525" spans="1:26" ht="15.5" customHeight="1" x14ac:dyDescent="0.35">
      <c r="A10525" s="5" t="s">
        <v>10732</v>
      </c>
      <c r="B10525" s="5" t="s">
        <v>30107</v>
      </c>
      <c r="C10525" s="5">
        <v>-187381069306362</v>
      </c>
      <c r="D10525" s="5">
        <v>4794530321908662</v>
      </c>
      <c r="E10525" s="5">
        <v>7462945579249377</v>
      </c>
      <c r="F10525" s="5">
        <v>331864499822078</v>
      </c>
      <c r="G10525" s="5">
        <v>-705617828762079</v>
      </c>
      <c r="R10525" s="5">
        <v>-815926616388751</v>
      </c>
      <c r="S10525" s="5">
        <v>144506101625806</v>
      </c>
      <c r="T10525" s="5">
        <v>-3072521517870711</v>
      </c>
    </row>
    <row r="10526" spans="1:26" ht="15.5" customHeight="1" x14ac:dyDescent="0.35">
      <c r="A10526" s="5" t="s">
        <v>10733</v>
      </c>
      <c r="B10526" s="5" t="s">
        <v>42526</v>
      </c>
      <c r="C10526" s="5">
        <v>195968159074319</v>
      </c>
      <c r="D10526" s="5">
        <v>4595435592005263</v>
      </c>
      <c r="E10526" s="5">
        <v>7335549540437135</v>
      </c>
      <c r="F10526" s="5">
        <v>714164784335343</v>
      </c>
      <c r="G10526" s="5">
        <v>-323283471810127</v>
      </c>
      <c r="R10526" s="5">
        <v>853317987485798</v>
      </c>
      <c r="S10526" s="5">
        <v>3109738129810931</v>
      </c>
      <c r="T10526" s="5">
        <v>-1407696040293059</v>
      </c>
    </row>
    <row r="10527" spans="1:26" ht="15.5" customHeight="1" x14ac:dyDescent="0.35">
      <c r="A10527" s="5" t="s">
        <v>10734</v>
      </c>
      <c r="B10527" s="5" t="s">
        <v>43461</v>
      </c>
      <c r="C10527" s="5">
        <v>-61190249229785</v>
      </c>
      <c r="D10527" s="5">
        <v>8173847647810135</v>
      </c>
      <c r="E10527" s="5">
        <v>9091707597597732</v>
      </c>
      <c r="F10527" s="5">
        <v>457878017159169</v>
      </c>
      <c r="G10527" s="5">
        <v>-579928980553832</v>
      </c>
      <c r="H10527" s="5">
        <v>461183164462325</v>
      </c>
      <c r="I10527" s="5">
        <v>1581867354955473</v>
      </c>
      <c r="J10527" s="5">
        <v>3981881415457436</v>
      </c>
      <c r="K10527" s="5">
        <v>1098042088568144</v>
      </c>
      <c r="L10527" s="5">
        <v>-17944695226229</v>
      </c>
      <c r="M10527" s="5">
        <v>192530051499961</v>
      </c>
      <c r="N10527" s="5">
        <v>98526360301716</v>
      </c>
      <c r="O10527" s="5">
        <v>401238041513078</v>
      </c>
      <c r="P10527" s="5">
        <v>420749258763852</v>
      </c>
      <c r="Q10527" s="5">
        <v>-35889961391716</v>
      </c>
      <c r="R10527" s="5">
        <v>-266445021339985</v>
      </c>
      <c r="S10527" s="5">
        <v>1993770569473353</v>
      </c>
      <c r="T10527" s="5">
        <v>-252522569435994</v>
      </c>
      <c r="U10527" s="5">
        <v>2487415036841874</v>
      </c>
      <c r="V10527" s="5">
        <v>543592039183291</v>
      </c>
      <c r="W10527" s="5">
        <v>-463684650484014</v>
      </c>
      <c r="X10527" s="5">
        <v>1307299492697777</v>
      </c>
      <c r="Y10527" s="5">
        <v>3112580805111348</v>
      </c>
      <c r="Z10527" s="5">
        <v>-508671885133001</v>
      </c>
    </row>
    <row r="10528" spans="1:26" ht="15.5" customHeight="1" x14ac:dyDescent="0.35">
      <c r="A10528" s="5" t="s">
        <v>10735</v>
      </c>
      <c r="B10528" s="5" t="s">
        <v>38188</v>
      </c>
      <c r="C10528" s="5">
        <v>-126323710688559</v>
      </c>
      <c r="D10528" s="5">
        <v>633561832438158</v>
      </c>
      <c r="E10528" s="5">
        <v>801305406842454</v>
      </c>
      <c r="F10528" s="5">
        <v>392856692054574</v>
      </c>
      <c r="G10528" s="5">
        <v>-64482389032418</v>
      </c>
      <c r="H10528" s="5">
        <v>1080593322334591</v>
      </c>
      <c r="I10528" s="5">
        <v>9093585009589</v>
      </c>
      <c r="J10528" s="5">
        <v>68730656923251</v>
      </c>
      <c r="K10528" s="5">
        <v>1708873628109248</v>
      </c>
      <c r="L10528" s="5">
        <v>443560998413562</v>
      </c>
      <c r="M10528" s="5">
        <v>-8935534703185</v>
      </c>
      <c r="N10528" s="5">
        <v>9388911817813126</v>
      </c>
      <c r="O10528" s="5">
        <v>9920820421773434</v>
      </c>
      <c r="P10528" s="5">
        <v>219473174952042</v>
      </c>
      <c r="Q10528" s="5">
        <v>-237334921298357</v>
      </c>
      <c r="R10528" s="5">
        <v>-550060250020614</v>
      </c>
      <c r="S10528" s="5">
        <v>171064362403488</v>
      </c>
      <c r="T10528" s="5">
        <v>-2807802180585465</v>
      </c>
      <c r="U10528" s="5">
        <v>-115443709746939</v>
      </c>
      <c r="V10528" s="5">
        <v>2835509944063186</v>
      </c>
      <c r="W10528" s="5">
        <v>-3066276913167167</v>
      </c>
      <c r="X10528" s="5">
        <v>3063119408852618</v>
      </c>
      <c r="Y10528" s="5">
        <v>4844083217383646</v>
      </c>
      <c r="Z10528" s="5">
        <v>1257346566157967</v>
      </c>
    </row>
    <row r="10529" spans="1:26" ht="15.5" customHeight="1" x14ac:dyDescent="0.35">
      <c r="A10529" s="5" t="s">
        <v>10736</v>
      </c>
      <c r="B10529" s="5" t="s">
        <v>37052</v>
      </c>
      <c r="C10529" s="5">
        <v>415201745858301</v>
      </c>
      <c r="D10529" s="5">
        <v>1169503545870677</v>
      </c>
      <c r="E10529" s="5">
        <v>3260999925436735</v>
      </c>
      <c r="F10529" s="5">
        <v>932116305941445</v>
      </c>
      <c r="G10529" s="5">
        <v>-103945088111374</v>
      </c>
      <c r="H10529" s="5">
        <v>513636266997786</v>
      </c>
      <c r="I10529" s="5">
        <v>1159578514035564</v>
      </c>
      <c r="J10529" s="5">
        <v>3229814642380726</v>
      </c>
      <c r="K10529" s="5">
        <v>1149955839324197</v>
      </c>
      <c r="L10529" s="5">
        <v>-126881274702735</v>
      </c>
      <c r="M10529" s="5">
        <v>-138650147714899</v>
      </c>
      <c r="N10529" s="5">
        <v>2341868196944348</v>
      </c>
      <c r="O10529" s="5">
        <v>6310801650450368</v>
      </c>
      <c r="P10529" s="5">
        <v>89782515260312</v>
      </c>
      <c r="Q10529" s="5">
        <v>-366938175101776</v>
      </c>
      <c r="R10529" s="5">
        <v>1807942269039893</v>
      </c>
      <c r="S10529" s="5">
        <v>4058779824466309</v>
      </c>
      <c r="T10529" s="5">
        <v>-452615434135877</v>
      </c>
      <c r="U10529" s="5">
        <v>-1791307173085427</v>
      </c>
      <c r="V10529" s="5">
        <v>1159955948508279</v>
      </c>
      <c r="W10529" s="5">
        <v>-4740701657889803</v>
      </c>
      <c r="X10529" s="5">
        <v>1455986434500993</v>
      </c>
      <c r="Y10529" s="5">
        <v>3259738865632812</v>
      </c>
      <c r="Z10529" s="5">
        <v>-359665830917995</v>
      </c>
    </row>
    <row r="10530" spans="1:26" ht="15.5" customHeight="1" x14ac:dyDescent="0.35">
      <c r="A10530" s="5" t="s">
        <v>10737</v>
      </c>
      <c r="B10530" s="5" t="s">
        <v>37656</v>
      </c>
      <c r="C10530" s="5">
        <v>946539169604592</v>
      </c>
      <c r="D10530" s="5">
        <v>3402200396096</v>
      </c>
      <c r="E10530" s="5">
        <v>3101755865863</v>
      </c>
      <c r="F10530" s="5">
        <v>1458299159999766</v>
      </c>
      <c r="G10530" s="5">
        <v>429727030100964</v>
      </c>
      <c r="H10530" s="5">
        <v>3696394517217867</v>
      </c>
      <c r="I10530" s="5">
        <v>1.8132539191667789E-17</v>
      </c>
      <c r="J10530" s="5">
        <v>1.7598947289463645E-14</v>
      </c>
      <c r="K10530" s="5">
        <v>4236262243555974</v>
      </c>
      <c r="L10530" s="5">
        <v>3130360451726426</v>
      </c>
      <c r="M10530" s="5">
        <v>222938893325259</v>
      </c>
      <c r="N10530" s="5">
        <v>557417110360632</v>
      </c>
      <c r="O10530" s="5">
        <v>285914151325334</v>
      </c>
      <c r="P10530" s="5">
        <v>451113415929828</v>
      </c>
      <c r="Q10530" s="5">
        <v>-5468121449006</v>
      </c>
      <c r="R10530" s="5">
        <v>4121582317753758</v>
      </c>
      <c r="S10530" s="5">
        <v>6349974966552124</v>
      </c>
      <c r="T10530" s="5">
        <v>1871190739486094</v>
      </c>
      <c r="U10530" s="5">
        <v>2880285707263981</v>
      </c>
      <c r="V10530" s="5">
        <v>5828213753452325</v>
      </c>
      <c r="W10530" s="5">
        <v>-7064604932876</v>
      </c>
      <c r="X10530" s="5">
        <v>10</v>
      </c>
      <c r="Y10530" s="5">
        <v>10</v>
      </c>
      <c r="Z10530" s="5">
        <v>887352129446055</v>
      </c>
    </row>
    <row r="10531" spans="1:26" ht="15.5" customHeight="1" x14ac:dyDescent="0.35">
      <c r="A10531" s="5" t="s">
        <v>10738</v>
      </c>
      <c r="B10531" s="5" t="s">
        <v>41128</v>
      </c>
      <c r="C10531" s="5">
        <v>56084135136689</v>
      </c>
      <c r="D10531" s="5">
        <v>8323872077327128</v>
      </c>
      <c r="E10531" s="5">
        <v>91753955326941</v>
      </c>
      <c r="F10531" s="5">
        <v>574839713866162</v>
      </c>
      <c r="G10531" s="5">
        <v>-462973481903179</v>
      </c>
      <c r="R10531" s="5">
        <v>244211108328937</v>
      </c>
      <c r="S10531" s="5">
        <v>2503065141195514</v>
      </c>
      <c r="T10531" s="5">
        <v>-2015958111271991</v>
      </c>
    </row>
    <row r="10532" spans="1:26" ht="15.5" customHeight="1" x14ac:dyDescent="0.35">
      <c r="A10532" s="5" t="s">
        <v>10739</v>
      </c>
      <c r="B10532" s="5" t="s">
        <v>34214</v>
      </c>
      <c r="C10532" s="5">
        <v>-32915970853552</v>
      </c>
      <c r="D10532" s="5">
        <v>9011474942044984</v>
      </c>
      <c r="E10532" s="5">
        <v>9541535144558176</v>
      </c>
      <c r="F10532" s="5">
        <v>4860899337302</v>
      </c>
      <c r="G10532" s="5">
        <v>-551744604473772</v>
      </c>
      <c r="H10532" s="5">
        <v>95655412143695</v>
      </c>
      <c r="I10532" s="5">
        <v>7699029549191275</v>
      </c>
      <c r="J10532" s="5">
        <v>8777277773346116</v>
      </c>
      <c r="K10532" s="5">
        <v>735305574413239</v>
      </c>
      <c r="L10532" s="5">
        <v>-544778533668596</v>
      </c>
      <c r="M10532" s="5">
        <v>-31807879688075</v>
      </c>
      <c r="N10532" s="5">
        <v>7849295755211119</v>
      </c>
      <c r="O10532" s="5">
        <v>9887840102128496</v>
      </c>
      <c r="P10532" s="5">
        <v>196610634577882</v>
      </c>
      <c r="Q10532" s="5">
        <v>-260193206906993</v>
      </c>
      <c r="R10532" s="5">
        <v>-143328335264108</v>
      </c>
      <c r="S10532" s="5">
        <v>2116615709139026</v>
      </c>
      <c r="T10532" s="5">
        <v>-240250047619805</v>
      </c>
      <c r="U10532" s="5">
        <v>-410945707487077</v>
      </c>
      <c r="V10532" s="5">
        <v>2540134618164509</v>
      </c>
      <c r="W10532" s="5">
        <v>-3361597269113568</v>
      </c>
      <c r="X10532" s="5">
        <v>27115099033383</v>
      </c>
      <c r="Y10532" s="5">
        <v>2084344526168849</v>
      </c>
      <c r="Z10532" s="5">
        <v>-15442643087978</v>
      </c>
    </row>
    <row r="10533" spans="1:26" ht="15.5" customHeight="1" x14ac:dyDescent="0.35">
      <c r="A10533" s="5" t="s">
        <v>10740</v>
      </c>
      <c r="B10533" s="5" t="s">
        <v>29281</v>
      </c>
      <c r="C10533" s="5">
        <v>-548883411899853</v>
      </c>
      <c r="D10533" s="5">
        <v>381400794148194</v>
      </c>
      <c r="E10533" s="5">
        <v>1503758019166753</v>
      </c>
      <c r="F10533" s="5">
        <v>-30046115407184</v>
      </c>
      <c r="G10533" s="5">
        <v>-1064773513395706</v>
      </c>
      <c r="H10533" s="5">
        <v>-485460844519024</v>
      </c>
      <c r="I10533" s="5">
        <v>1373852799003127</v>
      </c>
      <c r="J10533" s="5">
        <v>3626900578254508</v>
      </c>
      <c r="K10533" s="5">
        <v>155121568945806</v>
      </c>
      <c r="L10533" s="5">
        <v>-1122074452162706</v>
      </c>
      <c r="M10533" s="5">
        <v>-69198232655914</v>
      </c>
      <c r="N10533" s="5">
        <v>5527097701681136</v>
      </c>
      <c r="O10533" s="5">
        <v>8948004005898021</v>
      </c>
      <c r="P10533" s="5">
        <v>159231164495488</v>
      </c>
      <c r="Q10533" s="5">
        <v>-297555433913127</v>
      </c>
      <c r="R10533" s="5">
        <v>-2390041783415924</v>
      </c>
      <c r="S10533" s="5">
        <v>-130831921125007</v>
      </c>
      <c r="T10533" s="5">
        <v>-4636418466504206</v>
      </c>
      <c r="U10533" s="5">
        <v>-894014846462749</v>
      </c>
      <c r="V10533" s="5">
        <v>2057206081929496</v>
      </c>
      <c r="W10533" s="5">
        <v>-3844303031361682</v>
      </c>
      <c r="X10533" s="5">
        <v>-1376118567780459</v>
      </c>
      <c r="Y10533" s="5">
        <v>43971758731861</v>
      </c>
      <c r="Z10533" s="5">
        <v>-3180704490354993</v>
      </c>
    </row>
    <row r="10534" spans="1:26" ht="15.5" customHeight="1" x14ac:dyDescent="0.35">
      <c r="A10534" s="5" t="s">
        <v>10741</v>
      </c>
      <c r="B10534" s="5" t="s">
        <v>39798</v>
      </c>
      <c r="C10534" s="5">
        <v>-81657266638027</v>
      </c>
      <c r="D10534" s="5">
        <v>7579696466255526</v>
      </c>
      <c r="E10534" s="5">
        <v>873496157821889</v>
      </c>
      <c r="F10534" s="5">
        <v>437450974356494</v>
      </c>
      <c r="G10534" s="5">
        <v>-600325761948181</v>
      </c>
      <c r="H10534" s="5">
        <v>390424421586235</v>
      </c>
      <c r="I10534" s="5">
        <v>2323066990482773</v>
      </c>
      <c r="J10534" s="5">
        <v>4708538356422857</v>
      </c>
      <c r="K10534" s="5">
        <v>102795583172415</v>
      </c>
      <c r="L10534" s="5">
        <v>-250301491933846</v>
      </c>
      <c r="R10534" s="5">
        <v>-355565999906786</v>
      </c>
      <c r="S10534" s="5">
        <v>1904823655153184</v>
      </c>
      <c r="T10534" s="5">
        <v>-2614040839293832</v>
      </c>
      <c r="X10534" s="5">
        <v>1106722204119409</v>
      </c>
      <c r="Y10534" s="5">
        <v>2913909788739664</v>
      </c>
      <c r="Z10534" s="5">
        <v>-709520725475972</v>
      </c>
    </row>
    <row r="10535" spans="1:26" ht="15.5" customHeight="1" x14ac:dyDescent="0.35">
      <c r="A10535" s="5" t="s">
        <v>10742</v>
      </c>
      <c r="B10535" s="5" t="s">
        <v>42526</v>
      </c>
      <c r="C10535" s="5">
        <v>-126046425921481</v>
      </c>
      <c r="D10535" s="5">
        <v>6343073352202186</v>
      </c>
      <c r="E10535" s="5">
        <v>801327106047991</v>
      </c>
      <c r="F10535" s="5">
        <v>393133592658663</v>
      </c>
      <c r="G10535" s="5">
        <v>-644547714032807</v>
      </c>
      <c r="R10535" s="5">
        <v>-548852849387158</v>
      </c>
      <c r="S10535" s="5">
        <v>1711849351880316</v>
      </c>
      <c r="T10535" s="5">
        <v>-2806599606666013</v>
      </c>
    </row>
    <row r="10536" spans="1:26" ht="15.5" customHeight="1" x14ac:dyDescent="0.35">
      <c r="A10536" s="5" t="s">
        <v>10743</v>
      </c>
      <c r="B10536" s="5" t="s">
        <v>43462</v>
      </c>
      <c r="C10536" s="5">
        <v>169745497392928</v>
      </c>
      <c r="D10536" s="5">
        <v>5217748919419757</v>
      </c>
      <c r="E10536" s="5">
        <v>7703143936396228</v>
      </c>
      <c r="F10536" s="5">
        <v>688062295236668</v>
      </c>
      <c r="G10536" s="5">
        <v>-349485222332175</v>
      </c>
      <c r="R10536" s="5">
        <v>739134800797803</v>
      </c>
      <c r="S10536" s="5">
        <v>2996078219082249</v>
      </c>
      <c r="T10536" s="5">
        <v>-152178817204391</v>
      </c>
    </row>
    <row r="10537" spans="1:26" ht="15.5" customHeight="1" x14ac:dyDescent="0.35">
      <c r="A10537" s="5" t="s">
        <v>10744</v>
      </c>
      <c r="B10537" s="5" t="s">
        <v>32031</v>
      </c>
      <c r="C10537" s="5">
        <v>-334691520731744</v>
      </c>
      <c r="D10537" s="5">
        <v>2064234434902282</v>
      </c>
      <c r="E10537" s="5">
        <v>4672107348483444</v>
      </c>
      <c r="F10537" s="5">
        <v>184551883583971</v>
      </c>
      <c r="G10537" s="5">
        <v>-852134417748316</v>
      </c>
      <c r="H10537" s="5">
        <v>-1288450565196206</v>
      </c>
      <c r="I10537" s="5">
        <v>74381915069.400909</v>
      </c>
      <c r="J10537" s="5">
        <v>745239814829</v>
      </c>
      <c r="K10537" s="5">
        <v>-653741837588569</v>
      </c>
      <c r="L10537" s="5">
        <v>-1912775566978516</v>
      </c>
      <c r="M10537" s="5">
        <v>-452026113061661</v>
      </c>
      <c r="N10537" s="5">
        <v>1040876954906</v>
      </c>
      <c r="O10537" s="5">
        <v>21704074867548</v>
      </c>
      <c r="P10537" s="5">
        <v>-223852998969588</v>
      </c>
      <c r="Q10537" s="5">
        <v>-679728559905726</v>
      </c>
      <c r="R10537" s="5">
        <v>-145737091295052</v>
      </c>
      <c r="S10537" s="5">
        <v>803607293299439</v>
      </c>
      <c r="T10537" s="5">
        <v>-3710509043178867</v>
      </c>
      <c r="U10537" s="5">
        <v>-5840005453252521</v>
      </c>
      <c r="V10537" s="5">
        <v>-28920956045099</v>
      </c>
      <c r="W10537" s="5">
        <v>-8781834460168512</v>
      </c>
      <c r="X10537" s="5">
        <v>-3652324933003417</v>
      </c>
      <c r="Y10537" s="5">
        <v>-1853138706030684</v>
      </c>
      <c r="Z10537" s="5">
        <v>-5422076782163185</v>
      </c>
    </row>
    <row r="10538" spans="1:26" ht="15.5" customHeight="1" x14ac:dyDescent="0.35">
      <c r="A10538" s="5" t="s">
        <v>10745</v>
      </c>
      <c r="B10538" s="5" t="s">
        <v>37579</v>
      </c>
      <c r="C10538" s="5">
        <v>-69683302949234</v>
      </c>
      <c r="D10538" s="5">
        <v>792580914607766</v>
      </c>
      <c r="E10538" s="5">
        <v>8955902572299718</v>
      </c>
      <c r="F10538" s="5">
        <v>449402078300695</v>
      </c>
      <c r="G10538" s="5">
        <v>-588393414650688</v>
      </c>
      <c r="M10538" s="5">
        <v>-40263839794246</v>
      </c>
      <c r="N10538" s="5">
        <v>7297556460890147</v>
      </c>
      <c r="O10538" s="5">
        <v>9707939721067368</v>
      </c>
      <c r="P10538" s="5">
        <v>188157694395565</v>
      </c>
      <c r="Q10538" s="5">
        <v>-268643364588304</v>
      </c>
      <c r="R10538" s="5">
        <v>-303426924633471</v>
      </c>
      <c r="S10538" s="5">
        <v>1956863190627065</v>
      </c>
      <c r="T10538" s="5">
        <v>-2562082977210651</v>
      </c>
      <c r="U10538" s="5">
        <v>-520193495846127</v>
      </c>
      <c r="V10538" s="5">
        <v>2430925846073028</v>
      </c>
      <c r="W10538" s="5">
        <v>-3470770092350371</v>
      </c>
    </row>
    <row r="10539" spans="1:26" ht="15.5" customHeight="1" x14ac:dyDescent="0.35">
      <c r="A10539" s="5" t="s">
        <v>10746</v>
      </c>
      <c r="B10539" s="5" t="s">
        <v>42526</v>
      </c>
      <c r="C10539" s="5">
        <v>258191274260345</v>
      </c>
      <c r="D10539" s="5">
        <v>3297958177554808</v>
      </c>
      <c r="E10539" s="5">
        <v>6179967908736681</v>
      </c>
      <c r="F10539" s="5">
        <v>776074355584417</v>
      </c>
      <c r="G10539" s="5">
        <v>-261081402439873</v>
      </c>
      <c r="R10539" s="5">
        <v>1124260489963971</v>
      </c>
      <c r="S10539" s="5">
        <v>337931534579291</v>
      </c>
      <c r="T10539" s="5">
        <v>-1136845179096023</v>
      </c>
    </row>
    <row r="10540" spans="1:26" ht="15.5" customHeight="1" x14ac:dyDescent="0.35">
      <c r="A10540" s="5" t="s">
        <v>10747</v>
      </c>
      <c r="B10540" s="5" t="s">
        <v>25587</v>
      </c>
      <c r="C10540" s="5">
        <v>757385416621874</v>
      </c>
      <c r="D10540" s="5">
        <v>41892572205753</v>
      </c>
      <c r="E10540" s="5">
        <v>257860546624383</v>
      </c>
      <c r="F10540" s="5">
        <v>127131172485083</v>
      </c>
      <c r="G10540" s="5">
        <v>239403454847823</v>
      </c>
      <c r="H10540" s="5">
        <v>908229970313067</v>
      </c>
      <c r="I10540" s="5">
        <v>53554338131703</v>
      </c>
      <c r="J10540" s="5">
        <v>311157483575341</v>
      </c>
      <c r="K10540" s="5">
        <v>1539381033114836</v>
      </c>
      <c r="L10540" s="5">
        <v>269697496227494</v>
      </c>
      <c r="M10540" s="5">
        <v>-200377283479875</v>
      </c>
      <c r="N10540" s="5">
        <v>855429268645354</v>
      </c>
      <c r="O10540" s="5">
        <v>3693622128284952</v>
      </c>
      <c r="P10540" s="5">
        <v>28039779888209</v>
      </c>
      <c r="Q10540" s="5">
        <v>-428585363130982</v>
      </c>
      <c r="R10540" s="5">
        <v>3297936779708028</v>
      </c>
      <c r="S10540" s="5">
        <v>5535762379159751</v>
      </c>
      <c r="T10540" s="5">
        <v>1042451361756261</v>
      </c>
      <c r="U10540" s="5">
        <v>-2588798289338582</v>
      </c>
      <c r="V10540" s="5">
        <v>362263291264333</v>
      </c>
      <c r="W10540" s="5">
        <v>-553715987980482</v>
      </c>
      <c r="X10540" s="5">
        <v>2574527153061732</v>
      </c>
      <c r="Y10540" s="5">
        <v>4363628594304434</v>
      </c>
      <c r="Z10540" s="5">
        <v>764501888118828</v>
      </c>
    </row>
    <row r="10541" spans="1:26" ht="15.5" customHeight="1" x14ac:dyDescent="0.35">
      <c r="A10541" s="5" t="s">
        <v>10748</v>
      </c>
      <c r="B10541" s="5" t="s">
        <v>42526</v>
      </c>
      <c r="C10541" s="5">
        <v>436208092934212</v>
      </c>
      <c r="D10541" s="5">
        <v>995340415395392</v>
      </c>
      <c r="E10541" s="5">
        <v>2967206799062043</v>
      </c>
      <c r="F10541" s="5">
        <v>952973833300625</v>
      </c>
      <c r="G10541" s="5">
        <v>-82902439957811</v>
      </c>
      <c r="H10541" s="5">
        <v>573974931366049</v>
      </c>
      <c r="I10541" s="5">
        <v>789146546449279</v>
      </c>
      <c r="J10541" s="5">
        <v>2496980713969628</v>
      </c>
      <c r="K10541" s="5">
        <v>1209631110637832</v>
      </c>
      <c r="L10541" s="5">
        <v>-66369293467037</v>
      </c>
      <c r="M10541" s="5">
        <v>10490265055161</v>
      </c>
      <c r="N10541" s="5">
        <v>9282851529664112</v>
      </c>
      <c r="O10541" s="5">
        <v>9920820421773434</v>
      </c>
      <c r="P10541" s="5">
        <v>238888771626859</v>
      </c>
      <c r="Q10541" s="5">
        <v>-217919186730768</v>
      </c>
      <c r="R10541" s="5">
        <v>1899411688847254</v>
      </c>
      <c r="S10541" s="5">
        <v>4149601228076657</v>
      </c>
      <c r="T10541" s="5">
        <v>-360987945983782</v>
      </c>
      <c r="U10541" s="5">
        <v>135530234554939</v>
      </c>
      <c r="V10541" s="5">
        <v>3086352068406598</v>
      </c>
      <c r="W10541" s="5">
        <v>-2815433007301587</v>
      </c>
      <c r="X10541" s="5">
        <v>1627026297611902</v>
      </c>
      <c r="Y10541" s="5">
        <v>3428898232076446</v>
      </c>
      <c r="Z10541" s="5">
        <v>-18813467265511</v>
      </c>
    </row>
    <row r="10542" spans="1:26" ht="15.5" customHeight="1" x14ac:dyDescent="0.35">
      <c r="A10542" s="5" t="s">
        <v>10749</v>
      </c>
      <c r="B10542" s="5" t="s">
        <v>26333</v>
      </c>
      <c r="C10542" s="5">
        <v>-449902575963547</v>
      </c>
      <c r="D10542" s="5">
        <v>893388104644777</v>
      </c>
      <c r="E10542" s="5">
        <v>2761619276609535</v>
      </c>
      <c r="F10542" s="5">
        <v>69181815471207</v>
      </c>
      <c r="G10542" s="5">
        <v>-966568854801649</v>
      </c>
      <c r="H10542" s="5">
        <v>-161515457495609</v>
      </c>
      <c r="I10542" s="5">
        <v>6213618321892243</v>
      </c>
      <c r="J10542" s="5">
        <v>778628363484984</v>
      </c>
      <c r="K10542" s="5">
        <v>479080227902245</v>
      </c>
      <c r="L10542" s="5">
        <v>-800787937033191</v>
      </c>
      <c r="M10542" s="5">
        <v>-117742336679939</v>
      </c>
      <c r="N10542" s="5">
        <v>3123841418000678</v>
      </c>
      <c r="O10542" s="5">
        <v>7165350592868621</v>
      </c>
      <c r="P10542" s="5">
        <v>110691661856839</v>
      </c>
      <c r="Q10542" s="5">
        <v>-346053503434607</v>
      </c>
      <c r="R10542" s="5">
        <v>-1959042542928089</v>
      </c>
      <c r="S10542" s="5">
        <v>301243262310363</v>
      </c>
      <c r="T10542" s="5">
        <v>-4208798989804267</v>
      </c>
      <c r="U10542" s="5">
        <v>-1521186206770625</v>
      </c>
      <c r="V10542" s="5">
        <v>1430094169770547</v>
      </c>
      <c r="W10542" s="5">
        <v>-4470879643405835</v>
      </c>
      <c r="X10542" s="5">
        <v>-457842115492289</v>
      </c>
      <c r="Y10542" s="5">
        <v>1358031661082685</v>
      </c>
      <c r="Z10542" s="5">
        <v>-2269965047537011</v>
      </c>
    </row>
    <row r="10543" spans="1:26" ht="15.5" customHeight="1" x14ac:dyDescent="0.35">
      <c r="A10543" s="5" t="s">
        <v>10750</v>
      </c>
      <c r="B10543" s="5" t="s">
        <v>38046</v>
      </c>
      <c r="C10543" s="5">
        <v>-495128490411062</v>
      </c>
      <c r="D10543" s="5">
        <v>614918443498273</v>
      </c>
      <c r="E10543" s="5">
        <v>2129259232493617</v>
      </c>
      <c r="F10543" s="5">
        <v>23855679110304</v>
      </c>
      <c r="G10543" s="5">
        <v>-1011452606115502</v>
      </c>
      <c r="M10543" s="5">
        <v>60327344889516</v>
      </c>
      <c r="N10543" s="5">
        <v>6047426868223463</v>
      </c>
      <c r="O10543" s="5">
        <v>9228322661128292</v>
      </c>
      <c r="P10543" s="5">
        <v>288691796383533</v>
      </c>
      <c r="Q10543" s="5">
        <v>-168100048047671</v>
      </c>
      <c r="R10543" s="5">
        <v>-2155972934481764</v>
      </c>
      <c r="S10543" s="5">
        <v>103876467405052</v>
      </c>
      <c r="T10543" s="5">
        <v>-4404239476273424</v>
      </c>
      <c r="U10543" s="5">
        <v>779406350550726</v>
      </c>
      <c r="V10543" s="5">
        <v>3729788205751548</v>
      </c>
      <c r="W10543" s="5">
        <v>-2171788684156162</v>
      </c>
    </row>
    <row r="10544" spans="1:26" ht="15.5" customHeight="1" x14ac:dyDescent="0.35">
      <c r="A10544" s="5" t="s">
        <v>10751</v>
      </c>
      <c r="B10544" s="5" t="s">
        <v>41922</v>
      </c>
      <c r="C10544" s="5">
        <v>484150338096385</v>
      </c>
      <c r="D10544" s="5">
        <v>674872067569953</v>
      </c>
      <c r="E10544" s="5">
        <v>2273927200885815</v>
      </c>
      <c r="F10544" s="5">
        <v>1000559442002809</v>
      </c>
      <c r="G10544" s="5">
        <v>-34860119602831</v>
      </c>
      <c r="M10544" s="5">
        <v>175287149213127</v>
      </c>
      <c r="N10544" s="5">
        <v>1325678701721436</v>
      </c>
      <c r="O10544" s="5">
        <v>4750552007555534</v>
      </c>
      <c r="P10544" s="5">
        <v>403529821093409</v>
      </c>
      <c r="Q10544" s="5">
        <v>-53138355829097</v>
      </c>
      <c r="R10544" s="5">
        <v>2108169990964189</v>
      </c>
      <c r="S10544" s="5">
        <v>4356806602882647</v>
      </c>
      <c r="T10544" s="5">
        <v>-151793879390992</v>
      </c>
      <c r="U10544" s="5">
        <v>226464329760991</v>
      </c>
      <c r="V10544" s="5">
        <v>5213451806519983</v>
      </c>
      <c r="W10544" s="5">
        <v>-686527346212114</v>
      </c>
    </row>
    <row r="10545" spans="1:26" ht="15.5" customHeight="1" x14ac:dyDescent="0.35">
      <c r="A10545" s="5" t="s">
        <v>10752</v>
      </c>
      <c r="B10545" s="5" t="s">
        <v>43463</v>
      </c>
      <c r="C10545" s="5">
        <v>-169150250706223</v>
      </c>
      <c r="D10545" s="5">
        <v>5232361109998035</v>
      </c>
      <c r="E10545" s="5">
        <v>7708832078749894</v>
      </c>
      <c r="F10545" s="5">
        <v>350079911498006</v>
      </c>
      <c r="G10545" s="5">
        <v>-687469694047022</v>
      </c>
      <c r="R10545" s="5">
        <v>-736542876134348</v>
      </c>
      <c r="S10545" s="5">
        <v>1524377669054872</v>
      </c>
      <c r="T10545" s="5">
        <v>-299349781389337</v>
      </c>
    </row>
    <row r="10546" spans="1:26" ht="15.5" customHeight="1" x14ac:dyDescent="0.35">
      <c r="A10546" s="5" t="s">
        <v>10753</v>
      </c>
      <c r="B10546" s="5" t="s">
        <v>43464</v>
      </c>
      <c r="C10546" s="5">
        <v>-989107144011706</v>
      </c>
      <c r="D10546" s="5">
        <v>180586972344</v>
      </c>
      <c r="E10546" s="5">
        <v>17808420375862</v>
      </c>
      <c r="F10546" s="5">
        <v>-472610034779096</v>
      </c>
      <c r="G10546" s="5">
        <v>-150032927536701</v>
      </c>
      <c r="H10546" s="5">
        <v>582896863470181</v>
      </c>
      <c r="I10546" s="5">
        <v>743600917127935</v>
      </c>
      <c r="J10546" s="5">
        <v>2388194665621381</v>
      </c>
      <c r="K10546" s="5">
        <v>1218451053221125</v>
      </c>
      <c r="L10546" s="5">
        <v>-57417752348876</v>
      </c>
      <c r="M10546" s="5">
        <v>295536107958572</v>
      </c>
      <c r="N10546" s="5">
        <v>112021700621801</v>
      </c>
      <c r="O10546" s="5">
        <v>95894107885091</v>
      </c>
      <c r="P10546" s="5">
        <v>523586908305298</v>
      </c>
      <c r="Q10546" s="5">
        <v>67177223327878</v>
      </c>
      <c r="R10546" s="5">
        <v>-4306939053378599</v>
      </c>
      <c r="S10546" s="5">
        <v>-2057919233656467</v>
      </c>
      <c r="T10546" s="5">
        <v>-6532989664594836</v>
      </c>
      <c r="U10546" s="5">
        <v>3818214108076653</v>
      </c>
      <c r="V10546" s="5">
        <v>6764543709751253</v>
      </c>
      <c r="W10546" s="5">
        <v>867904174632615</v>
      </c>
      <c r="X10546" s="5">
        <v>1652316980820631</v>
      </c>
      <c r="Y10546" s="5">
        <v>3453899809222492</v>
      </c>
      <c r="Z10546" s="5">
        <v>-162760057828746</v>
      </c>
    </row>
    <row r="10547" spans="1:26" ht="15.5" customHeight="1" x14ac:dyDescent="0.35">
      <c r="A10547" s="5" t="s">
        <v>10754</v>
      </c>
      <c r="B10547" s="5" t="s">
        <v>28351</v>
      </c>
      <c r="C10547" s="5">
        <v>82677108403383</v>
      </c>
      <c r="D10547" s="5">
        <v>17657883793981</v>
      </c>
      <c r="E10547" s="5">
        <v>124845787292812</v>
      </c>
      <c r="F10547" s="5">
        <v>1339945187737039</v>
      </c>
      <c r="G10547" s="5">
        <v>309174661118674</v>
      </c>
      <c r="H10547" s="5">
        <v>3042549159530334</v>
      </c>
      <c r="I10547" s="5">
        <v>7.4263612989163725E-7</v>
      </c>
      <c r="J10547" s="5">
        <v>4.1845931493024428E-5</v>
      </c>
      <c r="K10547" s="5">
        <v>3612298693185408</v>
      </c>
      <c r="L10547" s="5">
        <v>2450166676223612</v>
      </c>
      <c r="M10547" s="5">
        <v>26944376033379</v>
      </c>
      <c r="N10547" s="5">
        <v>8171802056217803</v>
      </c>
      <c r="O10547" s="5">
        <v>9920820421773434</v>
      </c>
      <c r="P10547" s="5">
        <v>255332892708946</v>
      </c>
      <c r="Q10547" s="5">
        <v>-201472253387755</v>
      </c>
      <c r="R10547" s="5">
        <v>3600067688912902</v>
      </c>
      <c r="S10547" s="5">
        <v>5834617911103748</v>
      </c>
      <c r="T10547" s="5">
        <v>1346261050027712</v>
      </c>
      <c r="U10547" s="5">
        <v>348111090095264</v>
      </c>
      <c r="V10547" s="5">
        <v>3298803858288553</v>
      </c>
      <c r="W10547" s="5">
        <v>-2602944884078108</v>
      </c>
      <c r="X10547" s="5">
        <v>8624605751598262</v>
      </c>
      <c r="Y10547" s="5">
        <v>10</v>
      </c>
      <c r="Z10547" s="5">
        <v>6945400222027828</v>
      </c>
    </row>
    <row r="10548" spans="1:26" ht="15.5" customHeight="1" x14ac:dyDescent="0.35">
      <c r="A10548" s="5" t="s">
        <v>10755</v>
      </c>
      <c r="B10548" s="5" t="s">
        <v>42526</v>
      </c>
      <c r="C10548" s="5">
        <v>16818620667674</v>
      </c>
      <c r="D10548" s="5">
        <v>9493948913526716</v>
      </c>
      <c r="E10548" s="5">
        <v>9765897160079324</v>
      </c>
      <c r="F10548" s="5">
        <v>535694743839915</v>
      </c>
      <c r="G10548" s="5">
        <v>-502148080932578</v>
      </c>
      <c r="R10548" s="5">
        <v>73234507116964</v>
      </c>
      <c r="S10548" s="5">
        <v>2332613435159325</v>
      </c>
      <c r="T10548" s="5">
        <v>-218653883296797</v>
      </c>
    </row>
    <row r="10549" spans="1:26" ht="15.5" customHeight="1" x14ac:dyDescent="0.35">
      <c r="A10549" s="5" t="s">
        <v>10756</v>
      </c>
      <c r="B10549" s="5" t="s">
        <v>38003</v>
      </c>
      <c r="C10549" s="5">
        <v>-168913319573558</v>
      </c>
      <c r="D10549" s="5">
        <v>523818315511452</v>
      </c>
      <c r="E10549" s="5">
        <v>7711166389701541</v>
      </c>
      <c r="F10549" s="5">
        <v>350316619692773</v>
      </c>
      <c r="G10549" s="5">
        <v>-687233814906477</v>
      </c>
      <c r="H10549" s="5">
        <v>21627590883396</v>
      </c>
      <c r="I10549" s="5">
        <v>5083387500071441</v>
      </c>
      <c r="J10549" s="5">
        <v>690402454269392</v>
      </c>
      <c r="K10549" s="5">
        <v>855192378116336</v>
      </c>
      <c r="L10549" s="5">
        <v>-424412022926591</v>
      </c>
      <c r="M10549" s="5">
        <v>223480158628346</v>
      </c>
      <c r="N10549" s="5">
        <v>551496064693809</v>
      </c>
      <c r="O10549" s="5">
        <v>2834560767598764</v>
      </c>
      <c r="P10549" s="5">
        <v>451653847676673</v>
      </c>
      <c r="Q10549" s="5">
        <v>-4926586485912</v>
      </c>
      <c r="R10549" s="5">
        <v>-735511190179581</v>
      </c>
      <c r="S10549" s="5">
        <v>1525408384255413</v>
      </c>
      <c r="T10549" s="5">
        <v>-2992470708702147</v>
      </c>
      <c r="U10549" s="5">
        <v>2887278649110359</v>
      </c>
      <c r="V10549" s="5">
        <v>5835195926069098</v>
      </c>
      <c r="W10549" s="5">
        <v>-63649623577657</v>
      </c>
      <c r="X10549" s="5">
        <v>613069616778008</v>
      </c>
      <c r="Y10549" s="5">
        <v>2424183379230495</v>
      </c>
      <c r="Z10549" s="5">
        <v>-1203065647276236</v>
      </c>
    </row>
    <row r="10550" spans="1:26" ht="15.5" customHeight="1" x14ac:dyDescent="0.35">
      <c r="A10550" s="5" t="s">
        <v>10757</v>
      </c>
      <c r="B10550" s="5" t="s">
        <v>41653</v>
      </c>
      <c r="C10550" s="5">
        <v>-691063070885091</v>
      </c>
      <c r="D10550" s="5">
        <v>90026458545421</v>
      </c>
      <c r="E10550" s="5">
        <v>487453022915803</v>
      </c>
      <c r="F10550" s="5">
        <v>-172759725545682</v>
      </c>
      <c r="G10550" s="5">
        <v>-120566234030774</v>
      </c>
      <c r="R10550" s="5">
        <v>-3009144708298171</v>
      </c>
      <c r="S10550" s="5">
        <v>-75225986720288</v>
      </c>
      <c r="T10550" s="5">
        <v>-5249900630176613</v>
      </c>
    </row>
    <row r="10551" spans="1:26" ht="15.5" customHeight="1" x14ac:dyDescent="0.35">
      <c r="A10551" s="5" t="s">
        <v>10758</v>
      </c>
      <c r="B10551" s="5" t="s">
        <v>41105</v>
      </c>
      <c r="C10551" s="5">
        <v>972625717613228</v>
      </c>
      <c r="D10551" s="5">
        <v>2314723635176</v>
      </c>
      <c r="E10551" s="5">
        <v>22194670863061</v>
      </c>
      <c r="F10551" s="5">
        <v>1484058288524226</v>
      </c>
      <c r="G10551" s="5">
        <v>456004376282427</v>
      </c>
      <c r="H10551" s="5">
        <v>-16375740407332</v>
      </c>
      <c r="I10551" s="5">
        <v>960063891565811</v>
      </c>
      <c r="J10551" s="5">
        <v>979083857571651</v>
      </c>
      <c r="K10551" s="5">
        <v>623790029002382</v>
      </c>
      <c r="L10551" s="5">
        <v>-656407318024254</v>
      </c>
      <c r="M10551" s="5">
        <v>-50657053199176</v>
      </c>
      <c r="N10551" s="5">
        <v>6638365761878929</v>
      </c>
      <c r="O10551" s="5">
        <v>9430953961230728</v>
      </c>
      <c r="P10551" s="5">
        <v>177767745432686</v>
      </c>
      <c r="Q10551" s="5">
        <v>-279028999144679</v>
      </c>
      <c r="R10551" s="5">
        <v>423517281506888</v>
      </c>
      <c r="S10551" s="5">
        <v>6462139758096368</v>
      </c>
      <c r="T10551" s="5">
        <v>1985612042752662</v>
      </c>
      <c r="U10551" s="5">
        <v>-654469859993543</v>
      </c>
      <c r="V10551" s="5">
        <v>2296691657275286</v>
      </c>
      <c r="W10551" s="5">
        <v>-3604948540657061</v>
      </c>
      <c r="X10551" s="5">
        <v>-46419728161617</v>
      </c>
      <c r="Y10551" s="5">
        <v>1768235380871897</v>
      </c>
      <c r="Z10551" s="5">
        <v>-1860694448498927</v>
      </c>
    </row>
    <row r="10552" spans="1:26" ht="15.5" customHeight="1" x14ac:dyDescent="0.35">
      <c r="A10552" s="5" t="s">
        <v>10760</v>
      </c>
      <c r="B10552" s="5" t="s">
        <v>32241</v>
      </c>
      <c r="C10552" s="5">
        <v>480376868058642</v>
      </c>
      <c r="D10552" s="5">
        <v>696557384923423</v>
      </c>
      <c r="E10552" s="5">
        <v>2322187603026772</v>
      </c>
      <c r="F10552" s="5">
        <v>996814898662176</v>
      </c>
      <c r="G10552" s="5">
        <v>-3864233528291</v>
      </c>
      <c r="H10552" s="5">
        <v>88540071550086</v>
      </c>
      <c r="I10552" s="5">
        <v>7865888048014542</v>
      </c>
      <c r="J10552" s="5">
        <v>8869702584010146</v>
      </c>
      <c r="K10552" s="5">
        <v>728227734881624</v>
      </c>
      <c r="L10552" s="5">
        <v>-551873082950982</v>
      </c>
      <c r="M10552" s="5">
        <v>76496541054421</v>
      </c>
      <c r="N10552" s="5">
        <v>5116152967218451</v>
      </c>
      <c r="O10552" s="5">
        <v>8697707783976949</v>
      </c>
      <c r="P10552" s="5">
        <v>304847508087204</v>
      </c>
      <c r="Q10552" s="5">
        <v>-151934235494803</v>
      </c>
      <c r="R10552" s="5">
        <v>2091738904028154</v>
      </c>
      <c r="S10552" s="5">
        <v>4340501473505632</v>
      </c>
      <c r="T10552" s="5">
        <v>-168263048094762</v>
      </c>
      <c r="U10552" s="5">
        <v>988306215069999</v>
      </c>
      <c r="V10552" s="5">
        <v>3938513856160475</v>
      </c>
      <c r="W10552" s="5">
        <v>-1962932534617454</v>
      </c>
      <c r="X10552" s="5">
        <v>250981387743845</v>
      </c>
      <c r="Y10552" s="5">
        <v>2064281226503815</v>
      </c>
      <c r="Z10552" s="5">
        <v>-156437497499828</v>
      </c>
    </row>
    <row r="10553" spans="1:26" ht="15.5" customHeight="1" x14ac:dyDescent="0.35">
      <c r="A10553" s="5" t="s">
        <v>10761</v>
      </c>
      <c r="B10553" s="5" t="s">
        <v>27300</v>
      </c>
      <c r="C10553" s="5">
        <v>-126560317149564</v>
      </c>
      <c r="D10553" s="5">
        <v>6329259901881713</v>
      </c>
      <c r="E10553" s="5">
        <v>8009499900306016</v>
      </c>
      <c r="F10553" s="5">
        <v>392620412768476</v>
      </c>
      <c r="G10553" s="5">
        <v>-645059550297364</v>
      </c>
      <c r="H10553" s="5">
        <v>928340714231623</v>
      </c>
      <c r="I10553" s="5">
        <v>44153335245553</v>
      </c>
      <c r="J10553" s="5">
        <v>263627718734429</v>
      </c>
      <c r="K10553" s="5">
        <v>1559175986333818</v>
      </c>
      <c r="L10553" s="5">
        <v>289963384260366</v>
      </c>
      <c r="M10553" s="5">
        <v>-148396159964473</v>
      </c>
      <c r="N10553" s="5">
        <v>2029197030753365</v>
      </c>
      <c r="O10553" s="5">
        <v>5870511093907611</v>
      </c>
      <c r="P10553" s="5">
        <v>80035197810784</v>
      </c>
      <c r="Q10553" s="5">
        <v>-376672719739118</v>
      </c>
      <c r="R10553" s="5">
        <v>-551090522234654</v>
      </c>
      <c r="S10553" s="5">
        <v>1709614776461631</v>
      </c>
      <c r="T10553" s="5">
        <v>-2808828331440778</v>
      </c>
      <c r="U10553" s="5">
        <v>-1917221944467703</v>
      </c>
      <c r="V10553" s="5">
        <v>1034024314439028</v>
      </c>
      <c r="W10553" s="5">
        <v>-4866468272083733</v>
      </c>
      <c r="X10553" s="5">
        <v>2631534362666086</v>
      </c>
      <c r="Y10553" s="5">
        <v>441974064325861</v>
      </c>
      <c r="Z10553" s="5">
        <v>821948879219059</v>
      </c>
    </row>
    <row r="10554" spans="1:26" ht="15.5" customHeight="1" x14ac:dyDescent="0.35">
      <c r="A10554" s="5" t="s">
        <v>10762</v>
      </c>
      <c r="B10554" s="5" t="s">
        <v>27939</v>
      </c>
      <c r="C10554" s="5">
        <v>19480652058356</v>
      </c>
      <c r="D10554" s="5">
        <v>9413985882073216</v>
      </c>
      <c r="E10554" s="5">
        <v>9734111148148216</v>
      </c>
      <c r="F10554" s="5">
        <v>538349106874016</v>
      </c>
      <c r="G10554" s="5">
        <v>-499492717730682</v>
      </c>
      <c r="H10554" s="5">
        <v>-159891283999822</v>
      </c>
      <c r="I10554" s="5">
        <v>6248745781290617</v>
      </c>
      <c r="J10554" s="5">
        <v>7814545869580108</v>
      </c>
      <c r="K10554" s="5">
        <v>48070107960126</v>
      </c>
      <c r="L10554" s="5">
        <v>-799173740874501</v>
      </c>
      <c r="M10554" s="5">
        <v>35677585735495</v>
      </c>
      <c r="N10554" s="5">
        <v>7595272305206933</v>
      </c>
      <c r="O10554" s="5">
        <v>9797766412778468</v>
      </c>
      <c r="P10554" s="5">
        <v>264060298092099</v>
      </c>
      <c r="Q10554" s="5">
        <v>-192742351064773</v>
      </c>
      <c r="R10554" s="5">
        <v>84825978301113</v>
      </c>
      <c r="S10554" s="5">
        <v>2344171515477142</v>
      </c>
      <c r="T10554" s="5">
        <v>-2174976397548927</v>
      </c>
      <c r="U10554" s="5">
        <v>460940837782424</v>
      </c>
      <c r="V10554" s="5">
        <v>3411558616382378</v>
      </c>
      <c r="W10554" s="5">
        <v>-2490157866471401</v>
      </c>
      <c r="X10554" s="5">
        <v>-453238128723667</v>
      </c>
      <c r="Y10554" s="5">
        <v>1362626231672292</v>
      </c>
      <c r="Z10554" s="5">
        <v>-2265389343170546</v>
      </c>
    </row>
    <row r="10555" spans="1:26" ht="15.5" customHeight="1" x14ac:dyDescent="0.35">
      <c r="A10555" s="5" t="s">
        <v>10763</v>
      </c>
      <c r="B10555" s="5" t="s">
        <v>26515</v>
      </c>
      <c r="C10555" s="5">
        <v>-327530188902424</v>
      </c>
      <c r="D10555" s="5">
        <v>2163070559534341</v>
      </c>
      <c r="E10555" s="5">
        <v>4824427712545423</v>
      </c>
      <c r="F10555" s="5">
        <v>191718537788985</v>
      </c>
      <c r="G10555" s="5">
        <v>-845016849983652</v>
      </c>
      <c r="H10555" s="5">
        <v>1544011097017447</v>
      </c>
      <c r="I10555" s="5">
        <v>1942605111.802299</v>
      </c>
      <c r="J10555" s="5">
        <v>26649735879.967781</v>
      </c>
      <c r="K10555" s="5">
        <v>2162736675609783</v>
      </c>
      <c r="L10555" s="5">
        <v>912933436878146</v>
      </c>
      <c r="M10555" s="5">
        <v>234967582852774</v>
      </c>
      <c r="N10555" s="5">
        <v>43768056265563</v>
      </c>
      <c r="O10555" s="5">
        <v>2435438091282263</v>
      </c>
      <c r="P10555" s="5">
        <v>46312326615406</v>
      </c>
      <c r="Q10555" s="5">
        <v>656687674062</v>
      </c>
      <c r="R10555" s="5">
        <v>-1426187820282921</v>
      </c>
      <c r="S10555" s="5">
        <v>834813561563203</v>
      </c>
      <c r="T10555" s="5">
        <v>-3679516515467089</v>
      </c>
      <c r="U10555" s="5">
        <v>3035691800864123</v>
      </c>
      <c r="V10555" s="5">
        <v>5983376450419553</v>
      </c>
      <c r="W10555" s="5">
        <v>84841549786364</v>
      </c>
      <c r="X10555" s="5">
        <v>4376753271563845</v>
      </c>
      <c r="Y10555" s="5">
        <v>6130632635213029</v>
      </c>
      <c r="Z10555" s="5">
        <v>2587859902234433</v>
      </c>
    </row>
    <row r="10556" spans="1:26" ht="15.5" customHeight="1" x14ac:dyDescent="0.35">
      <c r="A10556" s="5" t="s">
        <v>10764</v>
      </c>
      <c r="B10556" s="5" t="s">
        <v>39148</v>
      </c>
      <c r="C10556" s="5">
        <v>414587309410379</v>
      </c>
      <c r="D10556" s="5">
        <v>1174936415450283</v>
      </c>
      <c r="E10556" s="5">
        <v>3270108161163023</v>
      </c>
      <c r="F10556" s="5">
        <v>931506154174389</v>
      </c>
      <c r="G10556" s="5">
        <v>-104560517162361</v>
      </c>
      <c r="H10556" s="5">
        <v>-21229048410727</v>
      </c>
      <c r="I10556" s="5">
        <v>9482426386528636</v>
      </c>
      <c r="J10556" s="5">
        <v>9727467437165288</v>
      </c>
      <c r="K10556" s="5">
        <v>618955442728436</v>
      </c>
      <c r="L10556" s="5">
        <v>-661239577407309</v>
      </c>
      <c r="R10556" s="5">
        <v>180526678504466</v>
      </c>
      <c r="S10556" s="5">
        <v>4056122997559405</v>
      </c>
      <c r="T10556" s="5">
        <v>-4552952402927</v>
      </c>
      <c r="X10556" s="5">
        <v>-60177227523376</v>
      </c>
      <c r="Y10556" s="5">
        <v>1754530951329891</v>
      </c>
      <c r="Z10556" s="5">
        <v>-187439228208619</v>
      </c>
    </row>
    <row r="10557" spans="1:26" ht="15.5" customHeight="1" x14ac:dyDescent="0.35">
      <c r="A10557" s="5" t="s">
        <v>10765</v>
      </c>
      <c r="B10557" s="5" t="s">
        <v>31382</v>
      </c>
      <c r="C10557" s="5">
        <v>61668910708357</v>
      </c>
      <c r="D10557" s="5">
        <v>8159817218619698</v>
      </c>
      <c r="E10557" s="5">
        <v>9083513341818904</v>
      </c>
      <c r="F10557" s="5">
        <v>580406048887553</v>
      </c>
      <c r="G10557" s="5">
        <v>-457400340133061</v>
      </c>
      <c r="H10557" s="5">
        <v>-101520439517481</v>
      </c>
      <c r="I10557" s="5">
        <v>18394511668367</v>
      </c>
      <c r="J10557" s="5">
        <v>126685802149881</v>
      </c>
      <c r="K10557" s="5">
        <v>-377557504378674</v>
      </c>
      <c r="L10557" s="5">
        <v>-1644617515409618</v>
      </c>
      <c r="M10557" s="5">
        <v>272410409938171</v>
      </c>
      <c r="N10557" s="5">
        <v>19399800594888</v>
      </c>
      <c r="O10557" s="5">
        <v>1401601705125124</v>
      </c>
      <c r="P10557" s="5">
        <v>500503228777251</v>
      </c>
      <c r="Q10557" s="5">
        <v>44033577096717</v>
      </c>
      <c r="R10557" s="5">
        <v>26852929080249</v>
      </c>
      <c r="S10557" s="5">
        <v>2527303026679369</v>
      </c>
      <c r="T10557" s="5">
        <v>-1991690586681699</v>
      </c>
      <c r="U10557" s="5">
        <v>3519438885480187</v>
      </c>
      <c r="V10557" s="5">
        <v>6466311350094327</v>
      </c>
      <c r="W10557" s="5">
        <v>568897067979707</v>
      </c>
      <c r="X10557" s="5">
        <v>-2877763745655991</v>
      </c>
      <c r="Y10557" s="5">
        <v>-107024881212636</v>
      </c>
      <c r="Z10557" s="5">
        <v>-4661938702995546</v>
      </c>
    </row>
    <row r="10558" spans="1:26" ht="15.5" customHeight="1" x14ac:dyDescent="0.35">
      <c r="A10558" s="5" t="s">
        <v>10766</v>
      </c>
      <c r="B10558" s="5" t="s">
        <v>38302</v>
      </c>
      <c r="C10558" s="5">
        <v>-652718218655885</v>
      </c>
      <c r="D10558" s="5">
        <v>136402848311732</v>
      </c>
      <c r="E10558" s="5">
        <v>679058043197134</v>
      </c>
      <c r="F10558" s="5">
        <v>-134250061306263</v>
      </c>
      <c r="G10558" s="5">
        <v>-1167686020773973</v>
      </c>
      <c r="H10558" s="5">
        <v>-61277222426485</v>
      </c>
      <c r="I10558" s="5">
        <v>851367073516542</v>
      </c>
      <c r="J10558" s="5">
        <v>9224955203827068</v>
      </c>
      <c r="K10558" s="5">
        <v>579050284792463</v>
      </c>
      <c r="L10558" s="5">
        <v>-701102607934071</v>
      </c>
      <c r="M10558" s="5">
        <v>-221438550169358</v>
      </c>
      <c r="N10558" s="5">
        <v>574107096158193</v>
      </c>
      <c r="O10558" s="5">
        <v>2910774311009151</v>
      </c>
      <c r="P10558" s="5">
        <v>6969205077087</v>
      </c>
      <c r="Q10558" s="5">
        <v>-449615376341687</v>
      </c>
      <c r="R10558" s="5">
        <v>-2842177011662017</v>
      </c>
      <c r="S10558" s="5">
        <v>-584574517997387</v>
      </c>
      <c r="T10558" s="5">
        <v>-508453766146912</v>
      </c>
      <c r="U10558" s="5">
        <v>-2860901844343175</v>
      </c>
      <c r="V10558" s="5">
        <v>90039478868494</v>
      </c>
      <c r="W10558" s="5">
        <v>-580885965175082</v>
      </c>
      <c r="X10558" s="5">
        <v>-173700360214725</v>
      </c>
      <c r="Y10558" s="5">
        <v>1641413221226836</v>
      </c>
      <c r="Z10558" s="5">
        <v>-1987390595122591</v>
      </c>
    </row>
    <row r="10559" spans="1:26" ht="15.5" customHeight="1" x14ac:dyDescent="0.35">
      <c r="A10559" s="5" t="s">
        <v>10767</v>
      </c>
      <c r="B10559" s="5" t="s">
        <v>37119</v>
      </c>
      <c r="C10559" s="5">
        <v>1428626673028823</v>
      </c>
      <c r="D10559" s="5">
        <v>56929280.04821749</v>
      </c>
      <c r="E10559" s="5">
        <v>124285792.898655</v>
      </c>
      <c r="F10559" s="5">
        <v>1933217696716098</v>
      </c>
      <c r="G10559" s="5">
        <v>916498229438926</v>
      </c>
      <c r="H10559" s="5">
        <v>1073159627217228</v>
      </c>
      <c r="I10559" s="5">
        <v>9871352738749</v>
      </c>
      <c r="J10559" s="5">
        <v>73646595745159</v>
      </c>
      <c r="K10559" s="5">
        <v>1701571407650127</v>
      </c>
      <c r="L10559" s="5">
        <v>436054633822102</v>
      </c>
      <c r="M10559" s="5">
        <v>115745317906598</v>
      </c>
      <c r="N10559" s="5">
        <v>3206631691486335</v>
      </c>
      <c r="O10559" s="5">
        <v>7269740037732131</v>
      </c>
      <c r="P10559" s="5">
        <v>344058590496137</v>
      </c>
      <c r="Q10559" s="5">
        <v>-112688703687392</v>
      </c>
      <c r="R10559" s="5">
        <v>6220769962099634</v>
      </c>
      <c r="S10559" s="5">
        <v>8417946273139696</v>
      </c>
      <c r="T10559" s="5">
        <v>3990772931548187</v>
      </c>
      <c r="U10559" s="5">
        <v>1495385483782376</v>
      </c>
      <c r="V10559" s="5">
        <v>4445106127003168</v>
      </c>
      <c r="W10559" s="5">
        <v>-1455895190649206</v>
      </c>
      <c r="X10559" s="5">
        <v>3042047378031353</v>
      </c>
      <c r="Y10559" s="5">
        <v>482338387309404</v>
      </c>
      <c r="Z10559" s="5">
        <v>1236068541766376</v>
      </c>
    </row>
    <row r="10560" spans="1:26" ht="15.5" customHeight="1" x14ac:dyDescent="0.35">
      <c r="A10560" s="5" t="s">
        <v>10768</v>
      </c>
      <c r="B10560" s="5" t="s">
        <v>42526</v>
      </c>
      <c r="C10560" s="5">
        <v>146069961251087</v>
      </c>
      <c r="D10560" s="5">
        <v>5814638776434842</v>
      </c>
      <c r="E10560" s="5">
        <v>800557678490344</v>
      </c>
      <c r="F10560" s="5">
        <v>664489161106603</v>
      </c>
      <c r="G10560" s="5">
        <v>-373135748370601</v>
      </c>
      <c r="R10560" s="5">
        <v>636042742635736</v>
      </c>
      <c r="S10560" s="5">
        <v>2893432057228112</v>
      </c>
      <c r="T10560" s="5">
        <v>-1624771326947338</v>
      </c>
    </row>
    <row r="10561" spans="1:26" ht="15.5" customHeight="1" x14ac:dyDescent="0.35">
      <c r="A10561" s="5" t="s">
        <v>10769</v>
      </c>
      <c r="B10561" s="5" t="s">
        <v>33448</v>
      </c>
      <c r="C10561" s="5">
        <v>-490004960797346</v>
      </c>
      <c r="D10561" s="5">
        <v>642327250870586</v>
      </c>
      <c r="E10561" s="5">
        <v>2199692398743817</v>
      </c>
      <c r="F10561" s="5">
        <v>28991633907037</v>
      </c>
      <c r="G10561" s="5">
        <v>-1006368894757438</v>
      </c>
      <c r="H10561" s="5">
        <v>-1876320578833196</v>
      </c>
      <c r="I10561" s="5">
        <v>6392248.8906225367</v>
      </c>
      <c r="J10561" s="5">
        <v>1271065230.6696365</v>
      </c>
      <c r="K10561" s="5">
        <v>-1251248105002404</v>
      </c>
      <c r="L10561" s="5">
        <v>-2486556583744678</v>
      </c>
      <c r="R10561" s="5">
        <v>-2133663187840004</v>
      </c>
      <c r="S10561" s="5">
        <v>126240317898255</v>
      </c>
      <c r="T10561" s="5">
        <v>-4382103113072825</v>
      </c>
      <c r="X10561" s="5">
        <v>-531873912549863</v>
      </c>
      <c r="Y10561" s="5">
        <v>-3546868443941923</v>
      </c>
      <c r="Z10561" s="5">
        <v>-7048553396964452</v>
      </c>
    </row>
    <row r="10562" spans="1:26" ht="15.5" customHeight="1" x14ac:dyDescent="0.35">
      <c r="A10562" s="5" t="s">
        <v>10770</v>
      </c>
      <c r="B10562" s="5" t="s">
        <v>38660</v>
      </c>
      <c r="C10562" s="5">
        <v>-202816382950165</v>
      </c>
      <c r="D10562" s="5">
        <v>444002832468501</v>
      </c>
      <c r="E10562" s="5">
        <v>7227527461642215</v>
      </c>
      <c r="F10562" s="5">
        <v>316439533483627</v>
      </c>
      <c r="G10562" s="5">
        <v>-720980455711386</v>
      </c>
      <c r="H10562" s="5">
        <v>-1391909400466857</v>
      </c>
      <c r="I10562" s="5">
        <v>18359685253.765381</v>
      </c>
      <c r="J10562" s="5">
        <v>2090442302382</v>
      </c>
      <c r="K10562" s="5">
        <v>-75856756423423</v>
      </c>
      <c r="L10562" s="5">
        <v>-2014065232821428</v>
      </c>
      <c r="M10562" s="5">
        <v>-93439946098773</v>
      </c>
      <c r="N10562" s="5">
        <v>4227246526272586</v>
      </c>
      <c r="O10562" s="5">
        <v>8134748052213304</v>
      </c>
      <c r="P10562" s="5">
        <v>13499309463073</v>
      </c>
      <c r="Q10562" s="5">
        <v>-321775502913447</v>
      </c>
      <c r="R10562" s="5">
        <v>-883137692090835</v>
      </c>
      <c r="S10562" s="5">
        <v>1377894996558036</v>
      </c>
      <c r="T10562" s="5">
        <v>-3139416088768355</v>
      </c>
      <c r="U10562" s="5">
        <v>-1207208563842457</v>
      </c>
      <c r="V10562" s="5">
        <v>1744059438193023</v>
      </c>
      <c r="W10562" s="5">
        <v>-4157217110776219</v>
      </c>
      <c r="X10562" s="5">
        <v>-3945596008980593</v>
      </c>
      <c r="Y10562" s="5">
        <v>-2150284460311017</v>
      </c>
      <c r="Z10562" s="5">
        <v>-570919899081177</v>
      </c>
    </row>
    <row r="10563" spans="1:26" ht="15.5" customHeight="1" x14ac:dyDescent="0.35">
      <c r="A10563" s="5" t="s">
        <v>10771</v>
      </c>
      <c r="B10563" s="5" t="s">
        <v>42161</v>
      </c>
      <c r="C10563" s="5">
        <v>473712026059109</v>
      </c>
      <c r="D10563" s="5">
        <v>736252730407263</v>
      </c>
      <c r="E10563" s="5">
        <v>2408549373327662</v>
      </c>
      <c r="F10563" s="5">
        <v>99020079069515</v>
      </c>
      <c r="G10563" s="5">
        <v>-45322261417111</v>
      </c>
      <c r="R10563" s="5">
        <v>2062717712071172</v>
      </c>
      <c r="S10563" s="5">
        <v>431170119632746</v>
      </c>
      <c r="T10563" s="5">
        <v>-197349921964044</v>
      </c>
    </row>
    <row r="10564" spans="1:26" ht="15.5" customHeight="1" x14ac:dyDescent="0.35">
      <c r="A10564" s="5" t="s">
        <v>10772</v>
      </c>
      <c r="B10564" s="5" t="s">
        <v>36243</v>
      </c>
      <c r="C10564" s="5">
        <v>-233001251886963</v>
      </c>
      <c r="D10564" s="5">
        <v>379178507123202</v>
      </c>
      <c r="E10564" s="5">
        <v>6678880150054824</v>
      </c>
      <c r="F10564" s="5">
        <v>286267749822731</v>
      </c>
      <c r="G10564" s="5">
        <v>-751016077042891</v>
      </c>
      <c r="H10564" s="5">
        <v>-189296203951543</v>
      </c>
      <c r="I10564" s="5">
        <v>5626602098429547</v>
      </c>
      <c r="J10564" s="5">
        <v>7337156268155908</v>
      </c>
      <c r="K10564" s="5">
        <v>451351074707956</v>
      </c>
      <c r="L10564" s="5">
        <v>-828392835181845</v>
      </c>
      <c r="R10564" s="5">
        <v>-101457379750377</v>
      </c>
      <c r="S10564" s="5">
        <v>1246515869285586</v>
      </c>
      <c r="T10564" s="5">
        <v>-3270202314798909</v>
      </c>
      <c r="X10564" s="5">
        <v>-536591208146071</v>
      </c>
      <c r="Y10564" s="5">
        <v>1279428818010355</v>
      </c>
      <c r="Z10564" s="5">
        <v>-2348215669256436</v>
      </c>
    </row>
    <row r="10565" spans="1:26" ht="15.5" customHeight="1" x14ac:dyDescent="0.35">
      <c r="A10565" s="5" t="s">
        <v>10773</v>
      </c>
      <c r="B10565" s="5" t="s">
        <v>35564</v>
      </c>
      <c r="C10565" s="5">
        <v>-397397868089927</v>
      </c>
      <c r="D10565" s="5">
        <v>133508808399479</v>
      </c>
      <c r="E10565" s="5">
        <v>3546392746094623</v>
      </c>
      <c r="F10565" s="5">
        <v>121776133535809</v>
      </c>
      <c r="G10565" s="5">
        <v>-914435007072427</v>
      </c>
      <c r="M10565" s="5">
        <v>-64255999822836</v>
      </c>
      <c r="N10565" s="5">
        <v>5814279695975209</v>
      </c>
      <c r="O10565" s="5">
        <v>9092662121440634</v>
      </c>
      <c r="P10565" s="5">
        <v>164172325066002</v>
      </c>
      <c r="Q10565" s="5">
        <v>-292617284705466</v>
      </c>
      <c r="R10565" s="5">
        <v>-1730417587384898</v>
      </c>
      <c r="S10565" s="5">
        <v>53025841383329</v>
      </c>
      <c r="T10565" s="5">
        <v>-3981788896765021</v>
      </c>
      <c r="U10565" s="5">
        <v>-830163078030774</v>
      </c>
      <c r="V10565" s="5">
        <v>2121043997136978</v>
      </c>
      <c r="W10565" s="5">
        <v>-3780504021816893</v>
      </c>
    </row>
    <row r="10566" spans="1:26" ht="15.5" customHeight="1" x14ac:dyDescent="0.35">
      <c r="A10566" s="5" t="s">
        <v>10774</v>
      </c>
      <c r="B10566" s="5" t="s">
        <v>42526</v>
      </c>
      <c r="C10566" s="5">
        <v>-225697527873977</v>
      </c>
      <c r="D10566" s="5">
        <v>3943055957428625</v>
      </c>
      <c r="E10566" s="5">
        <v>6807336128448584</v>
      </c>
      <c r="F10566" s="5">
        <v>293569175490412</v>
      </c>
      <c r="G10566" s="5">
        <v>-743749327849314</v>
      </c>
      <c r="R10566" s="5">
        <v>-98277067650007</v>
      </c>
      <c r="S10566" s="5">
        <v>1278308982442095</v>
      </c>
      <c r="T10566" s="5">
        <v>-3238560195861232</v>
      </c>
    </row>
    <row r="10567" spans="1:26" ht="15.5" customHeight="1" x14ac:dyDescent="0.35">
      <c r="A10567" s="5" t="s">
        <v>10775</v>
      </c>
      <c r="B10567" s="5" t="s">
        <v>30138</v>
      </c>
      <c r="C10567" s="5">
        <v>247623882245675</v>
      </c>
      <c r="D10567" s="5">
        <v>349982789793738</v>
      </c>
      <c r="E10567" s="5">
        <v>6385711176349973</v>
      </c>
      <c r="F10567" s="5">
        <v>765563027674389</v>
      </c>
      <c r="G10567" s="5">
        <v>-271648055540207</v>
      </c>
      <c r="R10567" s="5">
        <v>1078246149014266</v>
      </c>
      <c r="S10567" s="5">
        <v>3333545128731337</v>
      </c>
      <c r="T10567" s="5">
        <v>-1182856302538878</v>
      </c>
    </row>
    <row r="10568" spans="1:26" ht="15.5" customHeight="1" x14ac:dyDescent="0.35">
      <c r="A10568" s="5" t="s">
        <v>10776</v>
      </c>
      <c r="B10568" s="5" t="s">
        <v>34388</v>
      </c>
      <c r="C10568" s="5">
        <v>-179544303838723</v>
      </c>
      <c r="D10568" s="5">
        <v>4980254432145441</v>
      </c>
      <c r="E10568" s="5">
        <v>7576941398831559</v>
      </c>
      <c r="F10568" s="5">
        <v>339695065142874</v>
      </c>
      <c r="G10568" s="5">
        <v>-697817026471447</v>
      </c>
      <c r="M10568" s="5">
        <v>-223969659065475</v>
      </c>
      <c r="N10568" s="5">
        <v>546186513287739</v>
      </c>
      <c r="O10568" s="5">
        <v>28197461128077</v>
      </c>
      <c r="P10568" s="5">
        <v>4436841024587</v>
      </c>
      <c r="Q10568" s="5">
        <v>-452142593126113</v>
      </c>
      <c r="R10568" s="5">
        <v>-781802435354281</v>
      </c>
      <c r="S10568" s="5">
        <v>1479158199555494</v>
      </c>
      <c r="T10568" s="5">
        <v>-3038553933836347</v>
      </c>
      <c r="U10568" s="5">
        <v>-2893602808577254</v>
      </c>
      <c r="V10568" s="5">
        <v>57322298491344</v>
      </c>
      <c r="W10568" s="5">
        <v>-584151033138221</v>
      </c>
    </row>
    <row r="10569" spans="1:26" ht="15.5" customHeight="1" x14ac:dyDescent="0.35">
      <c r="A10569" s="5" t="s">
        <v>10777</v>
      </c>
      <c r="B10569" s="5" t="s">
        <v>25537</v>
      </c>
      <c r="C10569" s="5">
        <v>-566972555418718</v>
      </c>
      <c r="D10569" s="5">
        <v>322079417368321</v>
      </c>
      <c r="E10569" s="5">
        <v>1324480312754375</v>
      </c>
      <c r="F10569" s="5">
        <v>-48191465663519</v>
      </c>
      <c r="G10569" s="5">
        <v>-1082709936352933</v>
      </c>
      <c r="H10569" s="5">
        <v>231163990843711</v>
      </c>
      <c r="I10569" s="5">
        <v>479582713952448</v>
      </c>
      <c r="J10569" s="5">
        <v>6666771628367931</v>
      </c>
      <c r="K10569" s="5">
        <v>869977084771625</v>
      </c>
      <c r="L10569" s="5">
        <v>-409542384487883</v>
      </c>
      <c r="M10569" s="5">
        <v>59226299871746</v>
      </c>
      <c r="N10569" s="5">
        <v>6113513047810706</v>
      </c>
      <c r="O10569" s="5">
        <v>924972735018218</v>
      </c>
      <c r="P10569" s="5">
        <v>287591626203467</v>
      </c>
      <c r="Q10569" s="5">
        <v>-16920081922906</v>
      </c>
      <c r="R10569" s="5">
        <v>-2468808617863788</v>
      </c>
      <c r="S10569" s="5">
        <v>-209843500537195</v>
      </c>
      <c r="T10569" s="5">
        <v>-4714520299030736</v>
      </c>
      <c r="U10569" s="5">
        <v>76518126770208</v>
      </c>
      <c r="V10569" s="5">
        <v>3715574425473295</v>
      </c>
      <c r="W10569" s="5">
        <v>-2186010229142918</v>
      </c>
      <c r="X10569" s="5">
        <v>655272332658328</v>
      </c>
      <c r="Y10569" s="5">
        <v>2466093060674913</v>
      </c>
      <c r="Z10569" s="5">
        <v>-1160915212729941</v>
      </c>
    </row>
    <row r="10570" spans="1:26" ht="15.5" customHeight="1" x14ac:dyDescent="0.35">
      <c r="A10570" s="5" t="s">
        <v>10778</v>
      </c>
      <c r="B10570" s="5" t="s">
        <v>33991</v>
      </c>
      <c r="C10570" s="5">
        <v>-736545826736694</v>
      </c>
      <c r="D10570" s="5">
        <v>53615889181184</v>
      </c>
      <c r="E10570" s="5">
        <v>316675401359968</v>
      </c>
      <c r="F10570" s="5">
        <v>-218457919507112</v>
      </c>
      <c r="G10570" s="5">
        <v>-1250688440747386</v>
      </c>
      <c r="H10570" s="5">
        <v>112124188762832</v>
      </c>
      <c r="I10570" s="5">
        <v>731699925003775</v>
      </c>
      <c r="J10570" s="5">
        <v>85521553038107</v>
      </c>
      <c r="K10570" s="5">
        <v>751685081850531</v>
      </c>
      <c r="L10570" s="5">
        <v>-52835539880112</v>
      </c>
      <c r="M10570" s="5">
        <v>-23554927408455</v>
      </c>
      <c r="N10570" s="5">
        <v>432488429695813</v>
      </c>
      <c r="O10570" s="5">
        <v>2417335212163072</v>
      </c>
      <c r="P10570" s="5">
        <v>-7148889822858</v>
      </c>
      <c r="Q10570" s="5">
        <v>-463704029623482</v>
      </c>
      <c r="R10570" s="5">
        <v>-3207193482506837</v>
      </c>
      <c r="S10570" s="5">
        <v>-951246738779883</v>
      </c>
      <c r="T10570" s="5">
        <v>-5445960957491934</v>
      </c>
      <c r="U10570" s="5">
        <v>-3043207030333217</v>
      </c>
      <c r="V10570" s="5">
        <v>-92360937441012</v>
      </c>
      <c r="W10570" s="5">
        <v>-5990879693551907</v>
      </c>
      <c r="X10570" s="5">
        <v>317834444931856</v>
      </c>
      <c r="Y10570" s="5">
        <v>2130774932596143</v>
      </c>
      <c r="Z10570" s="5">
        <v>-1497710233247819</v>
      </c>
    </row>
    <row r="10571" spans="1:26" ht="15.5" customHeight="1" x14ac:dyDescent="0.35">
      <c r="A10571" s="5" t="s">
        <v>10779</v>
      </c>
      <c r="B10571" s="5" t="s">
        <v>26020</v>
      </c>
      <c r="C10571" s="5">
        <v>-72969298463506</v>
      </c>
      <c r="D10571" s="5">
        <v>7830386877185698</v>
      </c>
      <c r="E10571" s="5">
        <v>8897229199180889</v>
      </c>
      <c r="F10571" s="5">
        <v>446122504067733</v>
      </c>
      <c r="G10571" s="5">
        <v>-591668137020489</v>
      </c>
      <c r="H10571" s="5">
        <v>-373461668249281</v>
      </c>
      <c r="I10571" s="5">
        <v>2532488028809154</v>
      </c>
      <c r="J10571" s="5">
        <v>4956980832509175</v>
      </c>
      <c r="K10571" s="5">
        <v>26727764988048</v>
      </c>
      <c r="L10571" s="5">
        <v>-1011144879521039</v>
      </c>
      <c r="M10571" s="5">
        <v>-30579389426499</v>
      </c>
      <c r="N10571" s="5">
        <v>7930434657529276</v>
      </c>
      <c r="O10571" s="5">
        <v>9911441022206392</v>
      </c>
      <c r="P10571" s="5">
        <v>197838658935907</v>
      </c>
      <c r="Q10571" s="5">
        <v>-258965532474163</v>
      </c>
      <c r="R10571" s="5">
        <v>-317735366843527</v>
      </c>
      <c r="S10571" s="5">
        <v>1942582709055464</v>
      </c>
      <c r="T10571" s="5">
        <v>-2576342331972021</v>
      </c>
      <c r="U10571" s="5">
        <v>-39507408056208</v>
      </c>
      <c r="V10571" s="5">
        <v>2556000225792833</v>
      </c>
      <c r="W10571" s="5">
        <v>-3345736182385669</v>
      </c>
      <c r="X10571" s="5">
        <v>-1058638491310831</v>
      </c>
      <c r="Y10571" s="5">
        <v>757642435854247</v>
      </c>
      <c r="Z10571" s="5">
        <v>-2866256381199266</v>
      </c>
    </row>
    <row r="10572" spans="1:26" ht="15.5" customHeight="1" x14ac:dyDescent="0.35">
      <c r="A10572" s="5" t="s">
        <v>10780</v>
      </c>
      <c r="B10572" s="5" t="s">
        <v>31829</v>
      </c>
      <c r="C10572" s="5">
        <v>341599691314781</v>
      </c>
      <c r="D10572" s="5">
        <v>1972035511726933</v>
      </c>
      <c r="E10572" s="5">
        <v>4540785563272836</v>
      </c>
      <c r="F10572" s="5">
        <v>85899987098095</v>
      </c>
      <c r="G10572" s="5">
        <v>-177638073141519</v>
      </c>
      <c r="H10572" s="5">
        <v>605920636108309</v>
      </c>
      <c r="I10572" s="5">
        <v>635901443828896</v>
      </c>
      <c r="J10572" s="5">
        <v>2139172328825982</v>
      </c>
      <c r="K10572" s="5">
        <v>1241206997385786</v>
      </c>
      <c r="L10572" s="5">
        <v>-34312829215155</v>
      </c>
      <c r="M10572" s="5">
        <v>-74441374990626</v>
      </c>
      <c r="N10572" s="5">
        <v>5230239485287556</v>
      </c>
      <c r="O10572" s="5">
        <v>8777272427218236</v>
      </c>
      <c r="P10572" s="5">
        <v>15398903773857</v>
      </c>
      <c r="Q10572" s="5">
        <v>-302794122135465</v>
      </c>
      <c r="R10572" s="5">
        <v>1487451647734022</v>
      </c>
      <c r="S10572" s="5">
        <v>3740403770788301</v>
      </c>
      <c r="T10572" s="5">
        <v>-773502000477996</v>
      </c>
      <c r="U10572" s="5">
        <v>-961754251205325</v>
      </c>
      <c r="V10572" s="5">
        <v>1989479798065745</v>
      </c>
      <c r="W10572" s="5">
        <v>-3911984890666501</v>
      </c>
      <c r="X10572" s="5">
        <v>1717581649197901</v>
      </c>
      <c r="Y10572" s="5">
        <v>3518405273763904</v>
      </c>
      <c r="Z10572" s="5">
        <v>-97265355031541</v>
      </c>
    </row>
    <row r="10573" spans="1:26" ht="15.5" customHeight="1" x14ac:dyDescent="0.35">
      <c r="A10573" s="5" t="s">
        <v>10781</v>
      </c>
      <c r="B10573" s="5" t="s">
        <v>25475</v>
      </c>
      <c r="C10573" s="5">
        <v>284212402164451</v>
      </c>
      <c r="D10573" s="5">
        <v>283365037558854</v>
      </c>
      <c r="E10573" s="5">
        <v>5669178584427967</v>
      </c>
      <c r="F10573" s="5">
        <v>801952524249714</v>
      </c>
      <c r="G10573" s="5">
        <v>-235057146553182</v>
      </c>
      <c r="H10573" s="5">
        <v>508393378945196</v>
      </c>
      <c r="I10573" s="5">
        <v>1197330705551306</v>
      </c>
      <c r="J10573" s="5">
        <v>3299923705867698</v>
      </c>
      <c r="K10573" s="5">
        <v>1144768424528366</v>
      </c>
      <c r="L10573" s="5">
        <v>-132137008006206</v>
      </c>
      <c r="M10573" s="5">
        <v>9670076592703</v>
      </c>
      <c r="N10573" s="5">
        <v>4067183933702057</v>
      </c>
      <c r="O10573" s="5">
        <v>8024371480284325</v>
      </c>
      <c r="P10573" s="5">
        <v>325033206681284</v>
      </c>
      <c r="Q10573" s="5">
        <v>-131732560061014</v>
      </c>
      <c r="R10573" s="5">
        <v>1237566123900255</v>
      </c>
      <c r="S10573" s="5">
        <v>3491998482224858</v>
      </c>
      <c r="T10573" s="5">
        <v>-102352592476438</v>
      </c>
      <c r="U10573" s="5">
        <v>1249337115775245</v>
      </c>
      <c r="V10573" s="5">
        <v>4199305404393571</v>
      </c>
      <c r="W10573" s="5">
        <v>-1701934571692087</v>
      </c>
      <c r="X10573" s="5">
        <v>1441124606447463</v>
      </c>
      <c r="Y10573" s="5">
        <v>3245034285644709</v>
      </c>
      <c r="Z10573" s="5">
        <v>-374564070946755</v>
      </c>
    </row>
    <row r="10574" spans="1:26" ht="15.5" customHeight="1" x14ac:dyDescent="0.35">
      <c r="A10574" s="5" t="s">
        <v>10782</v>
      </c>
      <c r="B10574" s="5" t="s">
        <v>42526</v>
      </c>
      <c r="C10574" s="5">
        <v>89711457913344</v>
      </c>
      <c r="D10574" s="5">
        <v>7349536045556816</v>
      </c>
      <c r="E10574" s="5">
        <v>8595337313267968</v>
      </c>
      <c r="F10574" s="5">
        <v>608351126509378</v>
      </c>
      <c r="G10574" s="5">
        <v>-429411323637647</v>
      </c>
      <c r="R10574" s="5">
        <v>390636933482647</v>
      </c>
      <c r="S10574" s="5">
        <v>2648986250673664</v>
      </c>
      <c r="T10574" s="5">
        <v>-1869816036548706</v>
      </c>
    </row>
    <row r="10575" spans="1:26" ht="15.5" customHeight="1" x14ac:dyDescent="0.35">
      <c r="A10575" s="5" t="s">
        <v>10783</v>
      </c>
      <c r="B10575" s="5" t="s">
        <v>31434</v>
      </c>
      <c r="C10575" s="5">
        <v>263170549778423</v>
      </c>
      <c r="D10575" s="5">
        <v>3205502511277627</v>
      </c>
      <c r="E10575" s="5">
        <v>6069517477898941</v>
      </c>
      <c r="F10575" s="5">
        <v>781026815090701</v>
      </c>
      <c r="G10575" s="5">
        <v>-256102072867334</v>
      </c>
      <c r="H10575" s="5">
        <v>1646458028590616</v>
      </c>
      <c r="I10575" s="5">
        <v>375951245.6225968</v>
      </c>
      <c r="J10575" s="5">
        <v>5800390646.7486362</v>
      </c>
      <c r="K10575" s="5">
        <v>2262711728558695</v>
      </c>
      <c r="L10575" s="5">
        <v>1017076599747021</v>
      </c>
      <c r="M10575" s="5">
        <v>6957014597458</v>
      </c>
      <c r="N10575" s="5">
        <v>5505771284881227</v>
      </c>
      <c r="O10575" s="5">
        <v>8941413316840776</v>
      </c>
      <c r="P10575" s="5">
        <v>297927035420734</v>
      </c>
      <c r="Q10575" s="5">
        <v>-15885932735289</v>
      </c>
      <c r="R10575" s="5">
        <v>1145942100814906</v>
      </c>
      <c r="S10575" s="5">
        <v>3400880189790881</v>
      </c>
      <c r="T10575" s="5">
        <v>-1115163332871932</v>
      </c>
      <c r="U10575" s="5">
        <v>8988198250832</v>
      </c>
      <c r="V10575" s="5">
        <v>3849103981501847</v>
      </c>
      <c r="W10575" s="5">
        <v>-205240208747487</v>
      </c>
      <c r="X10575" s="5">
        <v>4667155940165571</v>
      </c>
      <c r="Y10575" s="5">
        <v>6414028357506841</v>
      </c>
      <c r="Z10575" s="5">
        <v>2883070817284097</v>
      </c>
    </row>
    <row r="10576" spans="1:26" ht="15.5" customHeight="1" x14ac:dyDescent="0.35">
      <c r="A10576" s="5" t="s">
        <v>10784</v>
      </c>
      <c r="B10576" s="5" t="s">
        <v>34628</v>
      </c>
      <c r="C10576" s="5">
        <v>-641542495823141</v>
      </c>
      <c r="D10576" s="5">
        <v>153400639691252</v>
      </c>
      <c r="E10576" s="5">
        <v>745700881497636</v>
      </c>
      <c r="F10576" s="5">
        <v>-123029197359344</v>
      </c>
      <c r="G10576" s="5">
        <v>-1156614873080165</v>
      </c>
      <c r="H10576" s="5">
        <v>406692853343952</v>
      </c>
      <c r="I10576" s="5">
        <v>213403025461346</v>
      </c>
      <c r="J10576" s="5">
        <v>4469958372015595</v>
      </c>
      <c r="K10576" s="5">
        <v>1044075255258466</v>
      </c>
      <c r="L10576" s="5">
        <v>-234016731965831</v>
      </c>
      <c r="M10576" s="5">
        <v>-202215020263131</v>
      </c>
      <c r="N10576" s="5">
        <v>827114089026321</v>
      </c>
      <c r="O10576" s="5">
        <v>3622075599627471</v>
      </c>
      <c r="P10576" s="5">
        <v>26201311672033</v>
      </c>
      <c r="Q10576" s="5">
        <v>-430420453371815</v>
      </c>
      <c r="R10576" s="5">
        <v>-2793513772892093</v>
      </c>
      <c r="S10576" s="5">
        <v>-535714718087721</v>
      </c>
      <c r="T10576" s="5">
        <v>-5036329781608109</v>
      </c>
      <c r="U10576" s="5">
        <v>-2612541149597616</v>
      </c>
      <c r="V10576" s="5">
        <v>338510981170171</v>
      </c>
      <c r="W10576" s="5">
        <v>-5560868547742358</v>
      </c>
      <c r="X10576" s="5">
        <v>1152837748273426</v>
      </c>
      <c r="Y10576" s="5">
        <v>2959602944589272</v>
      </c>
      <c r="Z10576" s="5">
        <v>-663358896325702</v>
      </c>
    </row>
    <row r="10577" spans="1:26" ht="15.5" customHeight="1" x14ac:dyDescent="0.35">
      <c r="A10577" s="5" t="s">
        <v>10785</v>
      </c>
      <c r="B10577" s="5" t="s">
        <v>37249</v>
      </c>
      <c r="C10577" s="5">
        <v>3650849867445</v>
      </c>
      <c r="D10577" s="5">
        <v>8904231375189205</v>
      </c>
      <c r="E10577" s="5">
        <v>9487401515169582</v>
      </c>
      <c r="F10577" s="5">
        <v>555326167893588</v>
      </c>
      <c r="G10577" s="5">
        <v>-482505788796288</v>
      </c>
      <c r="M10577" s="5">
        <v>-47775159163938</v>
      </c>
      <c r="N10577" s="5">
        <v>6818821182757064</v>
      </c>
      <c r="O10577" s="5">
        <v>9507294721950468</v>
      </c>
      <c r="P10577" s="5">
        <v>180648783715518</v>
      </c>
      <c r="Q10577" s="5">
        <v>-276149256019931</v>
      </c>
      <c r="R10577" s="5">
        <v>158971532733514</v>
      </c>
      <c r="S10577" s="5">
        <v>2418095930601901</v>
      </c>
      <c r="T10577" s="5">
        <v>-210100901386613</v>
      </c>
      <c r="U10577" s="5">
        <v>-617236885182661</v>
      </c>
      <c r="V10577" s="5">
        <v>2333913576090567</v>
      </c>
      <c r="W10577" s="5">
        <v>-3567743354791613</v>
      </c>
    </row>
    <row r="10578" spans="1:26" ht="15.5" customHeight="1" x14ac:dyDescent="0.35">
      <c r="A10578" s="5" t="s">
        <v>10786</v>
      </c>
      <c r="B10578" s="5" t="s">
        <v>35509</v>
      </c>
      <c r="C10578" s="5">
        <v>-57890117478126</v>
      </c>
      <c r="D10578" s="5">
        <v>8270737198175376</v>
      </c>
      <c r="E10578" s="5">
        <v>9150360289732874</v>
      </c>
      <c r="F10578" s="5">
        <v>461171297004258</v>
      </c>
      <c r="G10578" s="5">
        <v>-576639768262372</v>
      </c>
      <c r="H10578" s="5">
        <v>-9500758447988</v>
      </c>
      <c r="I10578" s="5">
        <v>9768237488343252</v>
      </c>
      <c r="J10578" s="5">
        <v>9878219456330336</v>
      </c>
      <c r="K10578" s="5">
        <v>630637976421256</v>
      </c>
      <c r="L10578" s="5">
        <v>-649561638757004</v>
      </c>
      <c r="M10578" s="5">
        <v>246357621233217</v>
      </c>
      <c r="N10578" s="5">
        <v>34508070467016</v>
      </c>
      <c r="O10578" s="5">
        <v>2077984082686259</v>
      </c>
      <c r="P10578" s="5">
        <v>474494857535404</v>
      </c>
      <c r="Q10578" s="5">
        <v>17963498739762</v>
      </c>
      <c r="R10578" s="5">
        <v>-252075024713667</v>
      </c>
      <c r="S10578" s="5">
        <v>2008110730359251</v>
      </c>
      <c r="T10578" s="5">
        <v>-2510903245109918</v>
      </c>
      <c r="U10578" s="5">
        <v>3182846764554172</v>
      </c>
      <c r="V10578" s="5">
        <v>6130293085897535</v>
      </c>
      <c r="W10578" s="5">
        <v>232081571325934</v>
      </c>
      <c r="X10578" s="5">
        <v>-26931461632558</v>
      </c>
      <c r="Y10578" s="5">
        <v>1787647013551837</v>
      </c>
      <c r="Z10578" s="5">
        <v>-1841289245267623</v>
      </c>
    </row>
    <row r="10579" spans="1:26" ht="15.5" customHeight="1" x14ac:dyDescent="0.35">
      <c r="A10579" s="5" t="s">
        <v>10787</v>
      </c>
      <c r="B10579" s="5" t="s">
        <v>33733</v>
      </c>
      <c r="C10579" s="5">
        <v>-757040917636037</v>
      </c>
      <c r="D10579" s="5">
        <v>42065795617286</v>
      </c>
      <c r="E10579" s="5">
        <v>258724231309697</v>
      </c>
      <c r="F10579" s="5">
        <v>-239057167508806</v>
      </c>
      <c r="G10579" s="5">
        <v>-127097083772959</v>
      </c>
      <c r="H10579" s="5">
        <v>-2319241127347414</v>
      </c>
      <c r="I10579" s="5">
        <v>507.99918493972251</v>
      </c>
      <c r="J10579" s="5">
        <v>153739.53355208744</v>
      </c>
      <c r="K10579" s="5">
        <v>-1704444019178341</v>
      </c>
      <c r="L10579" s="5">
        <v>-2916051353559863</v>
      </c>
      <c r="M10579" s="5">
        <v>-241579872244022</v>
      </c>
      <c r="N10579" s="5">
        <v>381659002505346</v>
      </c>
      <c r="O10579" s="5">
        <v>2218233574693262</v>
      </c>
      <c r="P10579" s="5">
        <v>-13182915898899</v>
      </c>
      <c r="Q10579" s="5">
        <v>-46972491846022</v>
      </c>
      <c r="R10579" s="5">
        <v>-3296436703457508</v>
      </c>
      <c r="S10579" s="5">
        <v>-1040943498353259</v>
      </c>
      <c r="T10579" s="5">
        <v>-5534278030306191</v>
      </c>
      <c r="U10579" s="5">
        <v>-3121120064823964</v>
      </c>
      <c r="V10579" s="5">
        <v>-170318259310026</v>
      </c>
      <c r="W10579" s="5">
        <v>-6068667287285857</v>
      </c>
      <c r="X10579" s="5">
        <v>-6574270231134558</v>
      </c>
      <c r="Y10579" s="5">
        <v>-4831526762693945</v>
      </c>
      <c r="Z10579" s="5">
        <v>-826602692583957</v>
      </c>
    </row>
    <row r="10580" spans="1:26" ht="15.5" customHeight="1" x14ac:dyDescent="0.35">
      <c r="A10580" s="5" t="s">
        <v>10788</v>
      </c>
      <c r="B10580" s="5" t="s">
        <v>27662</v>
      </c>
      <c r="C10580" s="5">
        <v>-70877975650644</v>
      </c>
      <c r="D10580" s="5">
        <v>7891080231970563</v>
      </c>
      <c r="E10580" s="5">
        <v>8934965631281285</v>
      </c>
      <c r="F10580" s="5">
        <v>448209753096356</v>
      </c>
      <c r="G10580" s="5">
        <v>-589584001747993</v>
      </c>
      <c r="H10580" s="5">
        <v>231735579254189</v>
      </c>
      <c r="I10580" s="5">
        <v>4784966371740866</v>
      </c>
      <c r="J10580" s="5">
        <v>6655482074535486</v>
      </c>
      <c r="K10580" s="5">
        <v>870544648272656</v>
      </c>
      <c r="L10580" s="5">
        <v>-408971447592625</v>
      </c>
      <c r="M10580" s="5">
        <v>-5547312299942</v>
      </c>
      <c r="N10580" s="5">
        <v>6341145680500468</v>
      </c>
      <c r="O10580" s="5">
        <v>932965377957915</v>
      </c>
      <c r="P10580" s="5">
        <v>172953021056864</v>
      </c>
      <c r="Q10580" s="5">
        <v>-283841389851885</v>
      </c>
      <c r="R10580" s="5">
        <v>-308628972303291</v>
      </c>
      <c r="S10580" s="5">
        <v>1951671364829439</v>
      </c>
      <c r="T10580" s="5">
        <v>-2567267234646134</v>
      </c>
      <c r="U10580" s="5">
        <v>-716691650027237</v>
      </c>
      <c r="V10580" s="5">
        <v>2234487249613393</v>
      </c>
      <c r="W10580" s="5">
        <v>-3667122798208042</v>
      </c>
      <c r="X10580" s="5">
        <v>656892593970167</v>
      </c>
      <c r="Y10580" s="5">
        <v>2467701912719277</v>
      </c>
      <c r="Z10580" s="5">
        <v>-1159296798245095</v>
      </c>
    </row>
    <row r="10581" spans="1:26" ht="15.5" customHeight="1" x14ac:dyDescent="0.35">
      <c r="A10581" s="5" t="s">
        <v>10789</v>
      </c>
      <c r="B10581" s="5" t="s">
        <v>31818</v>
      </c>
      <c r="C10581" s="5">
        <v>33456506364849</v>
      </c>
      <c r="D10581" s="5">
        <v>8995326951923501</v>
      </c>
      <c r="E10581" s="5">
        <v>9532556638000168</v>
      </c>
      <c r="F10581" s="5">
        <v>552283498802874</v>
      </c>
      <c r="G10581" s="5">
        <v>-48555066805912</v>
      </c>
      <c r="H10581" s="5">
        <v>80453480798712</v>
      </c>
      <c r="I10581" s="5">
        <v>8056713108246325</v>
      </c>
      <c r="J10581" s="5">
        <v>8982822171858672</v>
      </c>
      <c r="K10581" s="5">
        <v>720182981782942</v>
      </c>
      <c r="L10581" s="5">
        <v>-559935259367282</v>
      </c>
      <c r="M10581" s="5">
        <v>70246726780125</v>
      </c>
      <c r="N10581" s="5">
        <v>1571516.0070834609</v>
      </c>
      <c r="O10581" s="5">
        <v>99011141.120118573</v>
      </c>
      <c r="P10581" s="5">
        <v>929380340010789</v>
      </c>
      <c r="Q10581" s="5">
        <v>474824877280834</v>
      </c>
      <c r="R10581" s="5">
        <v>145682027194692</v>
      </c>
      <c r="S10581" s="5">
        <v>2404847021813159</v>
      </c>
      <c r="T10581" s="5">
        <v>-2114267546563331</v>
      </c>
      <c r="U10581" s="5">
        <v>9075609917542724</v>
      </c>
      <c r="V10581" s="5">
        <v>10</v>
      </c>
      <c r="W10581" s="5">
        <v>6134556815485939</v>
      </c>
      <c r="X10581" s="5">
        <v>228058616919696</v>
      </c>
      <c r="Y10581" s="5">
        <v>2041477051383833</v>
      </c>
      <c r="Z10581" s="5">
        <v>-1587228539376235</v>
      </c>
    </row>
    <row r="10582" spans="1:26" ht="15.5" customHeight="1" x14ac:dyDescent="0.35">
      <c r="A10582" s="5" t="s">
        <v>10790</v>
      </c>
      <c r="B10582" s="5" t="s">
        <v>38904</v>
      </c>
      <c r="C10582" s="5">
        <v>-380133893518872</v>
      </c>
      <c r="D10582" s="5">
        <v>1512409574453233</v>
      </c>
      <c r="E10582" s="5">
        <v>3839710660370035</v>
      </c>
      <c r="F10582" s="5">
        <v>139063299276406</v>
      </c>
      <c r="G10582" s="5">
        <v>-897286780350047</v>
      </c>
      <c r="H10582" s="5">
        <v>-319370096894594</v>
      </c>
      <c r="I10582" s="5">
        <v>3286212597126065</v>
      </c>
      <c r="J10582" s="5">
        <v>5677684750618056</v>
      </c>
      <c r="K10582" s="5">
        <v>321387294689904</v>
      </c>
      <c r="L10582" s="5">
        <v>-957513046306948</v>
      </c>
      <c r="M10582" s="5">
        <v>-5245927696498</v>
      </c>
      <c r="N10582" s="5">
        <v>6526490371767011</v>
      </c>
      <c r="O10582" s="5">
        <v>9396563826269188</v>
      </c>
      <c r="P10582" s="5">
        <v>175966037542876</v>
      </c>
      <c r="Q10582" s="5">
        <v>-280829858550429</v>
      </c>
      <c r="R10582" s="5">
        <v>-1655243844331101</v>
      </c>
      <c r="S10582" s="5">
        <v>605533139833575</v>
      </c>
      <c r="T10582" s="5">
        <v>-3907119162738781</v>
      </c>
      <c r="U10582" s="5">
        <v>-677753905574425</v>
      </c>
      <c r="V10582" s="5">
        <v>2273414276616034</v>
      </c>
      <c r="W10582" s="5">
        <v>-3628214959224977</v>
      </c>
      <c r="X10582" s="5">
        <v>-905307040294725</v>
      </c>
      <c r="Y10582" s="5">
        <v>911025119048866</v>
      </c>
      <c r="Z10582" s="5">
        <v>-2714228133518164</v>
      </c>
    </row>
    <row r="10583" spans="1:26" ht="15.5" customHeight="1" x14ac:dyDescent="0.35">
      <c r="A10583" s="5" t="s">
        <v>10791</v>
      </c>
      <c r="B10583" s="5" t="s">
        <v>33446</v>
      </c>
      <c r="C10583" s="5">
        <v>52064676768011</v>
      </c>
      <c r="D10583" s="5">
        <v>492423973862618</v>
      </c>
      <c r="E10583" s="5">
        <v>1814385474752179</v>
      </c>
      <c r="F10583" s="5">
        <v>1036768549169684</v>
      </c>
      <c r="G10583" s="5">
        <v>172856154022</v>
      </c>
      <c r="H10583" s="5">
        <v>1025472479748932</v>
      </c>
      <c r="I10583" s="5">
        <v>16510876050596</v>
      </c>
      <c r="J10583" s="5">
        <v>115408509247059</v>
      </c>
      <c r="K10583" s="5">
        <v>1654711249961555</v>
      </c>
      <c r="L10583" s="5">
        <v>387918413877592</v>
      </c>
      <c r="M10583" s="5">
        <v>-7813560337211</v>
      </c>
      <c r="N10583" s="5">
        <v>5026104964602922</v>
      </c>
      <c r="O10583" s="5">
        <v>8664248590559203</v>
      </c>
      <c r="P10583" s="5">
        <v>150295449505458</v>
      </c>
      <c r="Q10583" s="5">
        <v>-306485136891572</v>
      </c>
      <c r="R10583" s="5">
        <v>2267088970404062</v>
      </c>
      <c r="S10583" s="5">
        <v>4514474474042154</v>
      </c>
      <c r="T10583" s="5">
        <v>7526797525237</v>
      </c>
      <c r="U10583" s="5">
        <v>-1009482276799466</v>
      </c>
      <c r="V10583" s="5">
        <v>1941760042945091</v>
      </c>
      <c r="W10583" s="5">
        <v>-3959671397443068</v>
      </c>
      <c r="X10583" s="5">
        <v>2906870319332368</v>
      </c>
      <c r="Y10583" s="5">
        <v>4690551052872969</v>
      </c>
      <c r="Z10583" s="5">
        <v>1099618513311386</v>
      </c>
    </row>
    <row r="10584" spans="1:26" ht="15.5" customHeight="1" x14ac:dyDescent="0.35">
      <c r="A10584" s="5" t="s">
        <v>10792</v>
      </c>
      <c r="B10584" s="5" t="s">
        <v>37018</v>
      </c>
      <c r="C10584" s="5">
        <v>-414434871435341</v>
      </c>
      <c r="D10584" s="5">
        <v>1176287335395369</v>
      </c>
      <c r="E10584" s="5">
        <v>3272144301554605</v>
      </c>
      <c r="F10584" s="5">
        <v>104713200787316</v>
      </c>
      <c r="G10584" s="5">
        <v>-931354778601716</v>
      </c>
      <c r="H10584" s="5">
        <v>681870901244085</v>
      </c>
      <c r="I10584" s="5">
        <v>367753265365858</v>
      </c>
      <c r="J10584" s="5">
        <v>1455946081319065</v>
      </c>
      <c r="K10584" s="5">
        <v>1316226405807138</v>
      </c>
      <c r="L10584" s="5">
        <v>4195363150333</v>
      </c>
      <c r="M10584" s="5">
        <v>30512949418887</v>
      </c>
      <c r="N10584" s="5">
        <v>7934829342384707</v>
      </c>
      <c r="O10584" s="5">
        <v>9911441022206392</v>
      </c>
      <c r="P10584" s="5">
        <v>258899136392367</v>
      </c>
      <c r="Q10584" s="5">
        <v>-197905073549774</v>
      </c>
      <c r="R10584" s="5">
        <v>-1804603013610105</v>
      </c>
      <c r="S10584" s="5">
        <v>455960081378027</v>
      </c>
      <c r="T10584" s="5">
        <v>-4055463852218458</v>
      </c>
      <c r="U10584" s="5">
        <v>394215700934097</v>
      </c>
      <c r="V10584" s="5">
        <v>3344878370262522</v>
      </c>
      <c r="W10584" s="5">
        <v>-2556858277343289</v>
      </c>
      <c r="X10584" s="5">
        <v>1932875161045888</v>
      </c>
      <c r="Y10584" s="5">
        <v>3731060119233078</v>
      </c>
      <c r="Z10584" s="5">
        <v>118924465174429</v>
      </c>
    </row>
    <row r="10585" spans="1:26" ht="15.5" customHeight="1" x14ac:dyDescent="0.35">
      <c r="A10585" s="5" t="s">
        <v>10793</v>
      </c>
      <c r="B10585" s="5" t="s">
        <v>27102</v>
      </c>
      <c r="C10585" s="5">
        <v>349287020975956</v>
      </c>
      <c r="D10585" s="5">
        <v>4.4533565382428807E-28</v>
      </c>
      <c r="E10585" s="5">
        <v>1.7428293281979029E-25</v>
      </c>
      <c r="F10585" s="5">
        <v>3940372639764288</v>
      </c>
      <c r="G10585" s="5">
        <v>302884608516344</v>
      </c>
      <c r="H10585" s="5">
        <v>4816396173921232</v>
      </c>
      <c r="I10585" s="5">
        <v>5.1144287115259657E-43</v>
      </c>
      <c r="J10585" s="5">
        <v>1.1616607564158767E-39</v>
      </c>
      <c r="K10585" s="5">
        <v>5293305173986109</v>
      </c>
      <c r="L10585" s="5">
        <v>4309145765292343</v>
      </c>
      <c r="M10585" s="5">
        <v>756250093078271</v>
      </c>
      <c r="N10585" s="5">
        <v>79917.570278993429</v>
      </c>
      <c r="O10585" s="5">
        <v>5902483.4048913717</v>
      </c>
      <c r="P10585" s="5">
        <v>982956455706792</v>
      </c>
      <c r="Q10585" s="5">
        <v>528759192244094</v>
      </c>
      <c r="R10585" s="5">
        <v>10</v>
      </c>
      <c r="S10585" s="5">
        <v>10</v>
      </c>
      <c r="T10585" s="5">
        <v>10</v>
      </c>
      <c r="U10585" s="5">
        <v>9770463563898958</v>
      </c>
      <c r="V10585" s="5">
        <v>10</v>
      </c>
      <c r="W10585" s="5">
        <v>6831367650969488</v>
      </c>
      <c r="X10585" s="5">
        <v>10</v>
      </c>
      <c r="Y10585" s="5">
        <v>10</v>
      </c>
      <c r="Z10585" s="5">
        <v>10</v>
      </c>
    </row>
    <row r="10586" spans="1:26" ht="15.5" customHeight="1" x14ac:dyDescent="0.35">
      <c r="A10586" s="5" t="s">
        <v>10794</v>
      </c>
      <c r="B10586" s="5" t="s">
        <v>26193</v>
      </c>
      <c r="C10586" s="5">
        <v>-144788873708874</v>
      </c>
      <c r="D10586" s="5">
        <v>5847824978260754</v>
      </c>
      <c r="E10586" s="5">
        <v>800557678490344</v>
      </c>
      <c r="F10586" s="5">
        <v>374415316754191</v>
      </c>
      <c r="G10586" s="5">
        <v>-663213449489329</v>
      </c>
      <c r="H10586" s="5">
        <v>-452515726045512</v>
      </c>
      <c r="I10586" s="5">
        <v>1661632494291104</v>
      </c>
      <c r="J10586" s="5">
        <v>4094330615680859</v>
      </c>
      <c r="K10586" s="5">
        <v>188129584628477</v>
      </c>
      <c r="L10586" s="5">
        <v>-1089460427116448</v>
      </c>
      <c r="M10586" s="5">
        <v>-11138620011375</v>
      </c>
      <c r="N10586" s="5">
        <v>9238658694017048</v>
      </c>
      <c r="O10586" s="5">
        <v>9920820421773434</v>
      </c>
      <c r="P10586" s="5">
        <v>217271137997513</v>
      </c>
      <c r="Q10586" s="5">
        <v>-239536756334393</v>
      </c>
      <c r="R10586" s="5">
        <v>-630464412725009</v>
      </c>
      <c r="S10586" s="5">
        <v>1630343041878443</v>
      </c>
      <c r="T10586" s="5">
        <v>-2887877136086806</v>
      </c>
      <c r="U10586" s="5">
        <v>-143906733988317</v>
      </c>
      <c r="V10586" s="5">
        <v>2807060464152368</v>
      </c>
      <c r="W10586" s="5">
        <v>-3094723784367855</v>
      </c>
      <c r="X10586" s="5">
        <v>-1282730213681491</v>
      </c>
      <c r="Y10586" s="5">
        <v>533284233896493</v>
      </c>
      <c r="Z10586" s="5">
        <v>-3088254675003399</v>
      </c>
    </row>
    <row r="10587" spans="1:26" ht="15.5" customHeight="1" x14ac:dyDescent="0.35">
      <c r="A10587" s="5" t="s">
        <v>10795</v>
      </c>
      <c r="B10587" s="5" t="s">
        <v>24730</v>
      </c>
      <c r="C10587" s="5">
        <v>-78614318325488</v>
      </c>
      <c r="D10587" s="5">
        <v>7667226548178588</v>
      </c>
      <c r="E10587" s="5">
        <v>8795065876494497</v>
      </c>
      <c r="F10587" s="5">
        <v>440488254126645</v>
      </c>
      <c r="G10587" s="5">
        <v>-597293530104499</v>
      </c>
      <c r="H10587" s="5">
        <v>-490164180857275</v>
      </c>
      <c r="I10587" s="5">
        <v>1336105608215335</v>
      </c>
      <c r="J10587" s="5">
        <v>355642114108781</v>
      </c>
      <c r="K10587" s="5">
        <v>150408114042485</v>
      </c>
      <c r="L10587" s="5">
        <v>-1126729402139782</v>
      </c>
      <c r="M10587" s="5">
        <v>-157218848888794</v>
      </c>
      <c r="N10587" s="5">
        <v>1773401010635064</v>
      </c>
      <c r="O10587" s="5">
        <v>5479437461087959</v>
      </c>
      <c r="P10587" s="5">
        <v>71210952969521</v>
      </c>
      <c r="Q10587" s="5">
        <v>-385484653865681</v>
      </c>
      <c r="R10587" s="5">
        <v>-342315875282742</v>
      </c>
      <c r="S10587" s="5">
        <v>1918049096842992</v>
      </c>
      <c r="T10587" s="5">
        <v>-2600837378146555</v>
      </c>
      <c r="U10587" s="5">
        <v>-2031207729672455</v>
      </c>
      <c r="V10587" s="5">
        <v>920018427379177</v>
      </c>
      <c r="W10587" s="5">
        <v>-4980315109392024</v>
      </c>
      <c r="X10587" s="5">
        <v>-1389450947803809</v>
      </c>
      <c r="Y10587" s="5">
        <v>426356524559198</v>
      </c>
      <c r="Z10587" s="5">
        <v>-3193899711283449</v>
      </c>
    </row>
    <row r="10588" spans="1:26" ht="15.5" customHeight="1" x14ac:dyDescent="0.35">
      <c r="A10588" s="5" t="s">
        <v>10796</v>
      </c>
      <c r="B10588" s="5" t="s">
        <v>33535</v>
      </c>
      <c r="C10588" s="5">
        <v>-401738866352365</v>
      </c>
      <c r="D10588" s="5">
        <v>129313367895602</v>
      </c>
      <c r="E10588" s="5">
        <v>3470636784020519</v>
      </c>
      <c r="F10588" s="5">
        <v>117428815536767</v>
      </c>
      <c r="G10588" s="5">
        <v>-918746418312738</v>
      </c>
      <c r="H10588" s="5">
        <v>-13160417589517</v>
      </c>
      <c r="I10588" s="5">
        <v>6873606394740999</v>
      </c>
      <c r="J10588" s="5">
        <v>8258223148049607</v>
      </c>
      <c r="K10588" s="5">
        <v>508924924872745</v>
      </c>
      <c r="L10588" s="5">
        <v>-771055023047472</v>
      </c>
      <c r="M10588" s="5">
        <v>403839009341374</v>
      </c>
      <c r="N10588" s="5">
        <v>5269416272103</v>
      </c>
      <c r="O10588" s="5">
        <v>85369400212934</v>
      </c>
      <c r="P10588" s="5">
        <v>631660605229784</v>
      </c>
      <c r="Q10588" s="5">
        <v>175596746817012</v>
      </c>
      <c r="R10588" s="5">
        <v>-1749319902528749</v>
      </c>
      <c r="S10588" s="5">
        <v>511328580214266</v>
      </c>
      <c r="T10588" s="5">
        <v>-4000562379050022</v>
      </c>
      <c r="U10588" s="5">
        <v>521744640108437</v>
      </c>
      <c r="V10588" s="5">
        <v>8160814768335126</v>
      </c>
      <c r="W10588" s="5">
        <v>2268643180897085</v>
      </c>
      <c r="X10588" s="5">
        <v>-373053670736759</v>
      </c>
      <c r="Y10588" s="5">
        <v>1442631360758932</v>
      </c>
      <c r="Z10588" s="5">
        <v>-218568221510692</v>
      </c>
    </row>
    <row r="10589" spans="1:26" ht="15.5" customHeight="1" x14ac:dyDescent="0.35">
      <c r="A10589" s="5" t="s">
        <v>10797</v>
      </c>
      <c r="B10589" s="5" t="s">
        <v>40520</v>
      </c>
      <c r="C10589" s="5">
        <v>-206177047012378</v>
      </c>
      <c r="D10589" s="5">
        <v>436487414808105</v>
      </c>
      <c r="E10589" s="5">
        <v>716644336483755</v>
      </c>
      <c r="F10589" s="5">
        <v>313080794376499</v>
      </c>
      <c r="G10589" s="5">
        <v>-724324968118495</v>
      </c>
      <c r="R10589" s="5">
        <v>-897771268829676</v>
      </c>
      <c r="S10589" s="5">
        <v>1363269801786994</v>
      </c>
      <c r="T10589" s="5">
        <v>-3153979335215311</v>
      </c>
    </row>
    <row r="10590" spans="1:26" ht="15.5" customHeight="1" x14ac:dyDescent="0.35">
      <c r="A10590" s="5" t="s">
        <v>10798</v>
      </c>
      <c r="B10590" s="5" t="s">
        <v>25350</v>
      </c>
      <c r="C10590" s="5">
        <v>268290515685901</v>
      </c>
      <c r="D10590" s="5">
        <v>3112215950257264</v>
      </c>
      <c r="E10590" s="5">
        <v>5974244679515556</v>
      </c>
      <c r="F10590" s="5">
        <v>786118940787448</v>
      </c>
      <c r="G10590" s="5">
        <v>-250981782677615</v>
      </c>
      <c r="H10590" s="5">
        <v>876914858866408</v>
      </c>
      <c r="I10590" s="5">
        <v>71813591961053</v>
      </c>
      <c r="J10590" s="5">
        <v>39683899124302</v>
      </c>
      <c r="K10590" s="5">
        <v>1508547560203193</v>
      </c>
      <c r="L10590" s="5">
        <v>238151251072635</v>
      </c>
      <c r="M10590" s="5">
        <v>152486148360382</v>
      </c>
      <c r="N10590" s="5">
        <v>1907459123583498</v>
      </c>
      <c r="O10590" s="5">
        <v>5682918331775476</v>
      </c>
      <c r="P10590" s="5">
        <v>380757766609237</v>
      </c>
      <c r="Q10590" s="5">
        <v>-75944532363551</v>
      </c>
      <c r="R10590" s="5">
        <v>1168236329759049</v>
      </c>
      <c r="S10590" s="5">
        <v>3423053192140334</v>
      </c>
      <c r="T10590" s="5">
        <v>-1092867691882738</v>
      </c>
      <c r="U10590" s="5">
        <v>1970063038921443</v>
      </c>
      <c r="V10590" s="5">
        <v>4919245523903769</v>
      </c>
      <c r="W10590" s="5">
        <v>-981174472739698</v>
      </c>
      <c r="X10590" s="5">
        <v>2485759321834155</v>
      </c>
      <c r="Y10590" s="5">
        <v>4276226046680009</v>
      </c>
      <c r="Z10590" s="5">
        <v>675078870399724</v>
      </c>
    </row>
    <row r="10591" spans="1:26" ht="15.5" customHeight="1" x14ac:dyDescent="0.35">
      <c r="A10591" s="5" t="s">
        <v>10799</v>
      </c>
      <c r="B10591" s="5" t="s">
        <v>36615</v>
      </c>
      <c r="C10591" s="5">
        <v>-253613998371444</v>
      </c>
      <c r="D10591" s="5">
        <v>3384455574997207</v>
      </c>
      <c r="E10591" s="5">
        <v>6267905815290056</v>
      </c>
      <c r="F10591" s="5">
        <v>265658500725285</v>
      </c>
      <c r="G10591" s="5">
        <v>-771521505255255</v>
      </c>
      <c r="H10591" s="5">
        <v>-197033568751366</v>
      </c>
      <c r="I10591" s="5">
        <v>5467996449902367</v>
      </c>
      <c r="J10591" s="5">
        <v>7211616001784378</v>
      </c>
      <c r="K10591" s="5">
        <v>443626321371993</v>
      </c>
      <c r="L10591" s="5">
        <v>-836079477760447</v>
      </c>
      <c r="M10591" s="5">
        <v>-23108907823979</v>
      </c>
      <c r="N10591" s="5">
        <v>8428368240335857</v>
      </c>
      <c r="O10591" s="5">
        <v>9920820421773434</v>
      </c>
      <c r="P10591" s="5">
        <v>205306158985482</v>
      </c>
      <c r="Q10591" s="5">
        <v>-25149986362446</v>
      </c>
      <c r="R10591" s="5">
        <v>-1104329334473537</v>
      </c>
      <c r="S10591" s="5">
        <v>1156775561235048</v>
      </c>
      <c r="T10591" s="5">
        <v>-3359490548241328</v>
      </c>
      <c r="U10591" s="5">
        <v>-298558299644821</v>
      </c>
      <c r="V10591" s="5">
        <v>2652477486180072</v>
      </c>
      <c r="W10591" s="5">
        <v>-3249282580404282</v>
      </c>
      <c r="X10591" s="5">
        <v>-558524040601954</v>
      </c>
      <c r="Y10591" s="5">
        <v>1257531734821957</v>
      </c>
      <c r="Z10591" s="5">
        <v>-2370004721238139</v>
      </c>
    </row>
    <row r="10592" spans="1:26" ht="15.5" customHeight="1" x14ac:dyDescent="0.35">
      <c r="A10592" s="5" t="s">
        <v>10800</v>
      </c>
      <c r="B10592" s="5" t="s">
        <v>29637</v>
      </c>
      <c r="C10592" s="5">
        <v>3292410924126506</v>
      </c>
      <c r="D10592" s="5">
        <v>4.2284477656127459E-23</v>
      </c>
      <c r="E10592" s="5">
        <v>1.4649145349294122E-19</v>
      </c>
      <c r="F10592" s="5">
        <v>3747310721437939</v>
      </c>
      <c r="G10592" s="5">
        <v>2821696947485243</v>
      </c>
      <c r="H10592" s="5">
        <v>2911826535011178</v>
      </c>
      <c r="I10592" s="5">
        <v>4.7747714056853091E-5</v>
      </c>
      <c r="J10592" s="5">
        <v>2.4407833784236368E-3</v>
      </c>
      <c r="K10592" s="5">
        <v>3486935281435878</v>
      </c>
      <c r="L10592" s="5">
        <v>2314872157845153</v>
      </c>
      <c r="M10592" s="5">
        <v>-22634114722166</v>
      </c>
      <c r="N10592" s="5">
        <v>8460250815274055</v>
      </c>
      <c r="O10592" s="5">
        <v>9920820421773434</v>
      </c>
      <c r="P10592" s="5">
        <v>205780753978806</v>
      </c>
      <c r="Q10592" s="5">
        <v>-251025367791194</v>
      </c>
      <c r="R10592" s="5">
        <v>10</v>
      </c>
      <c r="S10592" s="5">
        <v>10</v>
      </c>
      <c r="T10592" s="5">
        <v>10</v>
      </c>
      <c r="U10592" s="5">
        <v>-292424153356293</v>
      </c>
      <c r="V10592" s="5">
        <v>2658609072982272</v>
      </c>
      <c r="W10592" s="5">
        <v>-3243152274712316</v>
      </c>
      <c r="X10592" s="5">
        <v>8254050983153381</v>
      </c>
      <c r="Y10592" s="5">
        <v>9884291265934744</v>
      </c>
      <c r="Z10592" s="5">
        <v>6561885668873756</v>
      </c>
    </row>
    <row r="10593" spans="1:26" ht="15.5" customHeight="1" x14ac:dyDescent="0.35">
      <c r="A10593" s="5" t="s">
        <v>10801</v>
      </c>
      <c r="B10593" s="5" t="s">
        <v>43465</v>
      </c>
      <c r="C10593" s="5">
        <v>1257441899533089</v>
      </c>
      <c r="D10593" s="5">
        <v>1839313805.7355111</v>
      </c>
      <c r="E10593" s="5">
        <v>29469460694.92688</v>
      </c>
      <c r="F10593" s="5">
        <v>1764848865764816</v>
      </c>
      <c r="G10593" s="5">
        <v>743369624277149</v>
      </c>
      <c r="H10593" s="5">
        <v>1238054999825505</v>
      </c>
      <c r="I10593" s="5">
        <v>1416793199955</v>
      </c>
      <c r="J10593" s="5">
        <v>13408413995456</v>
      </c>
      <c r="K10593" s="5">
        <v>1863388412040051</v>
      </c>
      <c r="L10593" s="5">
        <v>602731137401754</v>
      </c>
      <c r="M10593" s="5">
        <v>-37924127391884</v>
      </c>
      <c r="N10593" s="5">
        <v>7448961931663516</v>
      </c>
      <c r="O10593" s="5">
        <v>9759339310763428</v>
      </c>
      <c r="P10593" s="5">
        <v>19049660387988</v>
      </c>
      <c r="Q10593" s="5">
        <v>-266305290341367</v>
      </c>
      <c r="R10593" s="5">
        <v>5475368019775961</v>
      </c>
      <c r="S10593" s="5">
        <v>7684805988200863</v>
      </c>
      <c r="T10593" s="5">
        <v>3236906825795546</v>
      </c>
      <c r="U10593" s="5">
        <v>-489965301513972</v>
      </c>
      <c r="V10593" s="5">
        <v>2461143667009405</v>
      </c>
      <c r="W10593" s="5">
        <v>-3440563062363237</v>
      </c>
      <c r="X10593" s="5">
        <v>3509470418528361</v>
      </c>
      <c r="Y10593" s="5">
        <v>5282080772828989</v>
      </c>
      <c r="Z10593" s="5">
        <v>1708540490798503</v>
      </c>
    </row>
    <row r="10594" spans="1:26" ht="15.5" customHeight="1" x14ac:dyDescent="0.35">
      <c r="A10594" s="5" t="s">
        <v>10802</v>
      </c>
      <c r="B10594" s="5" t="s">
        <v>42382</v>
      </c>
      <c r="C10594" s="5">
        <v>-191470593032432</v>
      </c>
      <c r="D10594" s="5">
        <v>4699131929802952</v>
      </c>
      <c r="E10594" s="5">
        <v>741316475608583</v>
      </c>
      <c r="F10594" s="5">
        <v>327777958424868</v>
      </c>
      <c r="G10594" s="5">
        <v>-709688333846031</v>
      </c>
      <c r="M10594" s="5">
        <v>-37921321186754</v>
      </c>
      <c r="N10594" s="5">
        <v>7449144130874554</v>
      </c>
      <c r="O10594" s="5">
        <v>9759339310763428</v>
      </c>
      <c r="P10594" s="5">
        <v>190499409106995</v>
      </c>
      <c r="Q10594" s="5">
        <v>-266302486086006</v>
      </c>
      <c r="R10594" s="5">
        <v>-833733918208543</v>
      </c>
      <c r="S10594" s="5">
        <v>142726670060333</v>
      </c>
      <c r="T10594" s="5">
        <v>-3090246005474697</v>
      </c>
      <c r="U10594" s="5">
        <v>-489929046411029</v>
      </c>
      <c r="V10594" s="5">
        <v>2461179909476767</v>
      </c>
      <c r="W10594" s="5">
        <v>-3440526832450567</v>
      </c>
    </row>
    <row r="10595" spans="1:26" ht="15.5" customHeight="1" x14ac:dyDescent="0.35">
      <c r="A10595" s="5" t="s">
        <v>24412</v>
      </c>
      <c r="B10595" s="5" t="s">
        <v>42526</v>
      </c>
      <c r="C10595" s="5">
        <v>175966477141624</v>
      </c>
      <c r="D10595" s="5">
        <v>5066299455592136</v>
      </c>
      <c r="E10595" s="5">
        <v>7626334239976394</v>
      </c>
      <c r="F10595" s="5">
        <v>694255407779714</v>
      </c>
      <c r="G10595" s="5">
        <v>-343269849250333</v>
      </c>
      <c r="R10595" s="5">
        <v>766223252025913</v>
      </c>
      <c r="S10595" s="5">
        <v>3023045326169788</v>
      </c>
      <c r="T10595" s="5">
        <v>-149472413432103</v>
      </c>
    </row>
    <row r="10596" spans="1:26" ht="15.5" customHeight="1" x14ac:dyDescent="0.35">
      <c r="A10596" s="5" t="s">
        <v>10804</v>
      </c>
      <c r="B10596" s="5" t="s">
        <v>33947</v>
      </c>
      <c r="C10596" s="5">
        <v>-134017626055</v>
      </c>
      <c r="D10596" s="5">
        <v>6130264177423916</v>
      </c>
      <c r="E10596" s="5">
        <v>800557678490344</v>
      </c>
      <c r="F10596" s="5">
        <v>385173118155831</v>
      </c>
      <c r="G10596" s="5">
        <v>-652486731674213</v>
      </c>
      <c r="M10596" s="5">
        <v>110638472464109</v>
      </c>
      <c r="N10596" s="5">
        <v>3424804785641452</v>
      </c>
      <c r="O10596" s="5">
        <v>7485408407482247</v>
      </c>
      <c r="P10596" s="5">
        <v>338957047414412</v>
      </c>
      <c r="Q10596" s="5">
        <v>-117795525209424</v>
      </c>
      <c r="R10596" s="5">
        <v>-583562408776351</v>
      </c>
      <c r="S10596" s="5">
        <v>1677186495861893</v>
      </c>
      <c r="T10596" s="5">
        <v>-2841169031558196</v>
      </c>
      <c r="U10596" s="5">
        <v>1429406983046987</v>
      </c>
      <c r="V10596" s="5">
        <v>4379196130752105</v>
      </c>
      <c r="W10596" s="5">
        <v>-1521873382341388</v>
      </c>
    </row>
    <row r="10597" spans="1:26" ht="15.5" customHeight="1" x14ac:dyDescent="0.35">
      <c r="A10597" s="5" t="s">
        <v>10805</v>
      </c>
      <c r="B10597" s="5" t="s">
        <v>41711</v>
      </c>
      <c r="C10597" s="5">
        <v>-236977568705055</v>
      </c>
      <c r="D10597" s="5">
        <v>3710949578954879</v>
      </c>
      <c r="E10597" s="5">
        <v>6605752817726875</v>
      </c>
      <c r="F10597" s="5">
        <v>282292451311347</v>
      </c>
      <c r="G10597" s="5">
        <v>-754972032621549</v>
      </c>
      <c r="R10597" s="5">
        <v>-1031888154493435</v>
      </c>
      <c r="S10597" s="5">
        <v>1229205946380697</v>
      </c>
      <c r="T10597" s="5">
        <v>-3287428011406506</v>
      </c>
    </row>
    <row r="10598" spans="1:26" ht="15.5" customHeight="1" x14ac:dyDescent="0.35">
      <c r="A10598" s="5" t="s">
        <v>10806</v>
      </c>
      <c r="B10598" s="5" t="s">
        <v>30080</v>
      </c>
      <c r="C10598" s="5">
        <v>458229067418008</v>
      </c>
      <c r="D10598" s="5">
        <v>835621287523235</v>
      </c>
      <c r="E10598" s="5">
        <v>2633340988551825</v>
      </c>
      <c r="F10598" s="5">
        <v>974833929529347</v>
      </c>
      <c r="G10598" s="5">
        <v>-60838473969282</v>
      </c>
      <c r="H10598" s="5">
        <v>-664740101707135</v>
      </c>
      <c r="I10598" s="5">
        <v>417876378342718</v>
      </c>
      <c r="J10598" s="5">
        <v>1603946405513376</v>
      </c>
      <c r="K10598" s="5">
        <v>-2474500881242</v>
      </c>
      <c r="L10598" s="5">
        <v>-1299311907430244</v>
      </c>
      <c r="M10598" s="5">
        <v>476450836414872</v>
      </c>
      <c r="N10598" s="5">
        <v>42976197747.440308</v>
      </c>
      <c r="O10598" s="5">
        <v>10099406470648</v>
      </c>
      <c r="P10598" s="5">
        <v>704088853476388</v>
      </c>
      <c r="Q10598" s="5">
        <v>248316832805227</v>
      </c>
      <c r="R10598" s="5">
        <v>1995299172394327</v>
      </c>
      <c r="S10598" s="5">
        <v>4244788188082056</v>
      </c>
      <c r="T10598" s="5">
        <v>-264913261493091</v>
      </c>
      <c r="U10598" s="5">
        <v>6155563589066411</v>
      </c>
      <c r="V10598" s="5">
        <v>9096560187697648</v>
      </c>
      <c r="W10598" s="5">
        <v>3208159032881142</v>
      </c>
      <c r="X10598" s="5">
        <v>-1884315093658624</v>
      </c>
      <c r="Y10598" s="5">
        <v>-70143795264064</v>
      </c>
      <c r="Z10598" s="5">
        <v>-3683113193041332</v>
      </c>
    </row>
    <row r="10599" spans="1:26" ht="15.5" customHeight="1" x14ac:dyDescent="0.35">
      <c r="A10599" s="5" t="s">
        <v>10807</v>
      </c>
      <c r="B10599" s="5" t="s">
        <v>40911</v>
      </c>
      <c r="C10599" s="5">
        <v>163673525274835</v>
      </c>
      <c r="D10599" s="5">
        <v>5367781612574778</v>
      </c>
      <c r="E10599" s="5">
        <v>7796696076878409</v>
      </c>
      <c r="F10599" s="5">
        <v>682017137562233</v>
      </c>
      <c r="G10599" s="5">
        <v>-355551334760072</v>
      </c>
      <c r="R10599" s="5">
        <v>712695184013344</v>
      </c>
      <c r="S10599" s="5">
        <v>2969755362322509</v>
      </c>
      <c r="T10599" s="5">
        <v>-1548202273565743</v>
      </c>
    </row>
    <row r="10600" spans="1:26" ht="15.5" customHeight="1" x14ac:dyDescent="0.35">
      <c r="A10600" s="5" t="s">
        <v>10808</v>
      </c>
      <c r="B10600" s="5" t="s">
        <v>33234</v>
      </c>
      <c r="C10600" s="5">
        <v>-13764723214235</v>
      </c>
      <c r="D10600" s="5">
        <v>6034418370466453</v>
      </c>
      <c r="E10600" s="5">
        <v>800557678490344</v>
      </c>
      <c r="F10600" s="5">
        <v>381548177515425</v>
      </c>
      <c r="G10600" s="5">
        <v>-656101466324306</v>
      </c>
      <c r="M10600" s="5">
        <v>-99649000798134</v>
      </c>
      <c r="N10600" s="5">
        <v>3925624628330893</v>
      </c>
      <c r="O10600" s="5">
        <v>7904310391386076</v>
      </c>
      <c r="P10600" s="5">
        <v>128784541286355</v>
      </c>
      <c r="Q10600" s="5">
        <v>-327978582438514</v>
      </c>
      <c r="R10600" s="5">
        <v>-599367058758541</v>
      </c>
      <c r="S10600" s="5">
        <v>1661402160964643</v>
      </c>
      <c r="T10600" s="5">
        <v>-2856908925791436</v>
      </c>
      <c r="U10600" s="5">
        <v>-1287427188952872</v>
      </c>
      <c r="V10600" s="5">
        <v>1663847290398338</v>
      </c>
      <c r="W10600" s="5">
        <v>-4237358538907404</v>
      </c>
    </row>
    <row r="10601" spans="1:26" ht="15.5" customHeight="1" x14ac:dyDescent="0.35">
      <c r="A10601" s="5" t="s">
        <v>10809</v>
      </c>
      <c r="B10601" s="5" t="s">
        <v>43466</v>
      </c>
      <c r="C10601" s="5">
        <v>-187975569894269</v>
      </c>
      <c r="D10601" s="5">
        <v>4780596876951416</v>
      </c>
      <c r="E10601" s="5">
        <v>7462945579249377</v>
      </c>
      <c r="F10601" s="5">
        <v>331270443564877</v>
      </c>
      <c r="G10601" s="5">
        <v>-706209575301185</v>
      </c>
      <c r="R10601" s="5">
        <v>-818515292261547</v>
      </c>
      <c r="S10601" s="5">
        <v>144247427516582</v>
      </c>
      <c r="T10601" s="5">
        <v>-3075098201594419</v>
      </c>
    </row>
    <row r="10602" spans="1:26" ht="15.5" customHeight="1" x14ac:dyDescent="0.35">
      <c r="A10602" s="5" t="s">
        <v>10810</v>
      </c>
      <c r="B10602" s="5" t="s">
        <v>40289</v>
      </c>
      <c r="C10602" s="5">
        <v>-122116078324731</v>
      </c>
      <c r="D10602" s="5">
        <v>6449139611909387</v>
      </c>
      <c r="E10602" s="5">
        <v>804590987770713</v>
      </c>
      <c r="F10602" s="5">
        <v>397058409220119</v>
      </c>
      <c r="G10602" s="5">
        <v>-640632993004206</v>
      </c>
      <c r="R10602" s="5">
        <v>-531738659422724</v>
      </c>
      <c r="S10602" s="5">
        <v>1728939457667361</v>
      </c>
      <c r="T10602" s="5">
        <v>-2789553460570273</v>
      </c>
    </row>
    <row r="10603" spans="1:26" ht="15.5" customHeight="1" x14ac:dyDescent="0.35">
      <c r="A10603" s="5" t="s">
        <v>10811</v>
      </c>
      <c r="B10603" s="5" t="s">
        <v>42526</v>
      </c>
      <c r="C10603" s="5">
        <v>-33238728692542</v>
      </c>
      <c r="D10603" s="5">
        <v>2095672103914579</v>
      </c>
      <c r="E10603" s="5">
        <v>4724688770475089</v>
      </c>
      <c r="F10603" s="5">
        <v>186857888141491</v>
      </c>
      <c r="G10603" s="5">
        <v>-849844323112871</v>
      </c>
      <c r="R10603" s="5">
        <v>-1447337425043112</v>
      </c>
      <c r="S10603" s="5">
        <v>813648491713768</v>
      </c>
      <c r="T10603" s="5">
        <v>-3700537122461232</v>
      </c>
    </row>
    <row r="10604" spans="1:26" ht="15.5" customHeight="1" x14ac:dyDescent="0.35">
      <c r="A10604" s="5" t="s">
        <v>10812</v>
      </c>
      <c r="B10604" s="5" t="s">
        <v>31021</v>
      </c>
      <c r="C10604" s="5">
        <v>-255180228928181</v>
      </c>
      <c r="D10604" s="5">
        <v>3354696028167278</v>
      </c>
      <c r="E10604" s="5">
        <v>6243535049748675</v>
      </c>
      <c r="F10604" s="5">
        <v>264092355443923</v>
      </c>
      <c r="G10604" s="5">
        <v>-773079402299369</v>
      </c>
      <c r="H10604" s="5">
        <v>898399665496315</v>
      </c>
      <c r="I10604" s="5">
        <v>5877602735556</v>
      </c>
      <c r="J10604" s="5">
        <v>335828172898784</v>
      </c>
      <c r="K10604" s="5">
        <v>1529703245693356</v>
      </c>
      <c r="L10604" s="5">
        <v>259793265151859</v>
      </c>
      <c r="M10604" s="5">
        <v>-59392516332305</v>
      </c>
      <c r="N10604" s="5">
        <v>6103516034138919</v>
      </c>
      <c r="O10604" s="5">
        <v>9245267627757008</v>
      </c>
      <c r="P10604" s="5">
        <v>169034644462377</v>
      </c>
      <c r="Q10604" s="5">
        <v>-28775771095095</v>
      </c>
      <c r="R10604" s="5">
        <v>-1111149282739249</v>
      </c>
      <c r="S10604" s="5">
        <v>1149955984289921</v>
      </c>
      <c r="T10604" s="5">
        <v>-3366274209304803</v>
      </c>
      <c r="U10604" s="5">
        <v>-767328721152302</v>
      </c>
      <c r="V10604" s="5">
        <v>2183863314361716</v>
      </c>
      <c r="W10604" s="5">
        <v>-3717720177240672</v>
      </c>
      <c r="X10604" s="5">
        <v>2546661538073407</v>
      </c>
      <c r="Y10604" s="5">
        <v>4336195314945054</v>
      </c>
      <c r="Z10604" s="5">
        <v>736426716997102</v>
      </c>
    </row>
    <row r="10605" spans="1:26" ht="15.5" customHeight="1" x14ac:dyDescent="0.35">
      <c r="A10605" s="5" t="s">
        <v>10813</v>
      </c>
      <c r="B10605" s="5" t="s">
        <v>41308</v>
      </c>
      <c r="C10605" s="5">
        <v>-264350714823806</v>
      </c>
      <c r="D10605" s="5">
        <v>3183839516323416</v>
      </c>
      <c r="E10605" s="5">
        <v>604529025143421</v>
      </c>
      <c r="F10605" s="5">
        <v>254921857236668</v>
      </c>
      <c r="G10605" s="5">
        <v>-782200586861193</v>
      </c>
      <c r="R10605" s="5">
        <v>-1151080976774064</v>
      </c>
      <c r="S10605" s="5">
        <v>1110024236645707</v>
      </c>
      <c r="T10605" s="5">
        <v>-3405991227061909</v>
      </c>
    </row>
    <row r="10606" spans="1:26" ht="15.5" customHeight="1" x14ac:dyDescent="0.35">
      <c r="A10606" s="5" t="s">
        <v>10815</v>
      </c>
      <c r="B10606" s="5" t="s">
        <v>43467</v>
      </c>
      <c r="C10606" s="5">
        <v>263857072117676</v>
      </c>
      <c r="D10606" s="5">
        <v>3192889097033236</v>
      </c>
      <c r="E10606" s="5">
        <v>6055168759505234</v>
      </c>
      <c r="F10606" s="5">
        <v>781709620098499</v>
      </c>
      <c r="G10606" s="5">
        <v>-255415522862849</v>
      </c>
      <c r="R10606" s="5">
        <v>1148931473494951</v>
      </c>
      <c r="S10606" s="5">
        <v>3403853375832182</v>
      </c>
      <c r="T10606" s="5">
        <v>-1112173839727215</v>
      </c>
    </row>
    <row r="10607" spans="1:26" ht="15.5" customHeight="1" x14ac:dyDescent="0.35">
      <c r="A10607" s="5" t="s">
        <v>10816</v>
      </c>
      <c r="B10607" s="5" t="s">
        <v>33845</v>
      </c>
      <c r="C10607" s="5">
        <v>-373266012344306</v>
      </c>
      <c r="D10607" s="5">
        <v>1587735185448844</v>
      </c>
      <c r="E10607" s="5">
        <v>3960529706573468</v>
      </c>
      <c r="F10607" s="5">
        <v>145939543401716</v>
      </c>
      <c r="G10607" s="5">
        <v>-890464092876244</v>
      </c>
      <c r="H10607" s="5">
        <v>1359768570569291</v>
      </c>
      <c r="I10607" s="5">
        <v>28669773771.884312</v>
      </c>
      <c r="J10607" s="5">
        <v>31054693006</v>
      </c>
      <c r="K10607" s="5">
        <v>1982612524484494</v>
      </c>
      <c r="L10607" s="5">
        <v>725987094899428</v>
      </c>
      <c r="R10607" s="5">
        <v>-1625338544562735</v>
      </c>
      <c r="S10607" s="5">
        <v>635474854988665</v>
      </c>
      <c r="T10607" s="5">
        <v>-3877410653091648</v>
      </c>
      <c r="X10607" s="5">
        <v>3854487543065624</v>
      </c>
      <c r="Y10607" s="5">
        <v>5620041118579415</v>
      </c>
      <c r="Z10607" s="5">
        <v>2057929764139706</v>
      </c>
    </row>
    <row r="10608" spans="1:26" ht="15.5" customHeight="1" x14ac:dyDescent="0.35">
      <c r="A10608" s="5" t="s">
        <v>10817</v>
      </c>
      <c r="B10608" s="5" t="s">
        <v>30715</v>
      </c>
      <c r="C10608" s="5">
        <v>-112552786275816</v>
      </c>
      <c r="D10608" s="5">
        <v>6710216415583506</v>
      </c>
      <c r="E10608" s="5">
        <v>8203575350603161</v>
      </c>
      <c r="F10608" s="5">
        <v>406607574110508</v>
      </c>
      <c r="G10608" s="5">
        <v>-631107056817605</v>
      </c>
      <c r="H10608" s="5">
        <v>4154101380891</v>
      </c>
      <c r="I10608" s="5">
        <v>2037418219353774</v>
      </c>
      <c r="J10608" s="5">
        <v>4354292192143016</v>
      </c>
      <c r="K10608" s="5">
        <v>1052711317607456</v>
      </c>
      <c r="L10608" s="5">
        <v>-225289298596731</v>
      </c>
      <c r="M10608" s="5">
        <v>30306044312149</v>
      </c>
      <c r="N10608" s="5">
        <v>9296815721633</v>
      </c>
      <c r="O10608" s="5">
        <v>838962689273696</v>
      </c>
      <c r="P10608" s="5">
        <v>531097046616748</v>
      </c>
      <c r="Q10608" s="5">
        <v>74707925765688</v>
      </c>
      <c r="R10608" s="5">
        <v>-490096541828384</v>
      </c>
      <c r="S10608" s="5">
        <v>1770520060378165</v>
      </c>
      <c r="T10608" s="5">
        <v>-2748074004243974</v>
      </c>
      <c r="U10608" s="5">
        <v>3915425656511127</v>
      </c>
      <c r="V10608" s="5">
        <v>6861571840264514</v>
      </c>
      <c r="W10608" s="5">
        <v>965197985836909</v>
      </c>
      <c r="X10608" s="5">
        <v>1177548324901522</v>
      </c>
      <c r="Y10608" s="5">
        <v>2984083282983461</v>
      </c>
      <c r="Z10608" s="5">
        <v>-638619551754701</v>
      </c>
    </row>
    <row r="10609" spans="1:26" ht="15.5" customHeight="1" x14ac:dyDescent="0.35">
      <c r="A10609" s="5" t="s">
        <v>10818</v>
      </c>
      <c r="B10609" s="5" t="s">
        <v>39753</v>
      </c>
      <c r="C10609" s="5">
        <v>1466822771026832</v>
      </c>
      <c r="D10609" s="5">
        <v>246948057.27520311</v>
      </c>
      <c r="E10609" s="5">
        <v>568491644.26981115</v>
      </c>
      <c r="F10609" s="5">
        <v>1970744969389455</v>
      </c>
      <c r="G10609" s="5">
        <v>955170344708449</v>
      </c>
      <c r="H10609" s="5">
        <v>-13797695641277</v>
      </c>
      <c r="I10609" s="5">
        <v>6730764504439368</v>
      </c>
      <c r="J10609" s="5">
        <v>8155225923231811</v>
      </c>
      <c r="K10609" s="5">
        <v>502567289512149</v>
      </c>
      <c r="L10609" s="5">
        <v>-777390754878644</v>
      </c>
      <c r="M10609" s="5">
        <v>461825557793926</v>
      </c>
      <c r="N10609" s="5">
        <v>73361612248.148087</v>
      </c>
      <c r="O10609" s="5">
        <v>16241189169999</v>
      </c>
      <c r="P10609" s="5">
        <v>689502480901561</v>
      </c>
      <c r="Q10609" s="5">
        <v>233667807002434</v>
      </c>
      <c r="R10609" s="5">
        <v>6387089927687056</v>
      </c>
      <c r="S10609" s="5">
        <v>8581353925406896</v>
      </c>
      <c r="T10609" s="5">
        <v>4159165652740682</v>
      </c>
      <c r="U10609" s="5">
        <v>5966610551988194</v>
      </c>
      <c r="V10609" s="5">
        <v>8908109801937427</v>
      </c>
      <c r="W10609" s="5">
        <v>301889919124567</v>
      </c>
      <c r="X10609" s="5">
        <v>-391118364723248</v>
      </c>
      <c r="Y10609" s="5">
        <v>1424609598209653</v>
      </c>
      <c r="Z10609" s="5">
        <v>-2203641888501366</v>
      </c>
    </row>
    <row r="10610" spans="1:26" ht="15.5" customHeight="1" x14ac:dyDescent="0.35">
      <c r="A10610" s="5" t="s">
        <v>24413</v>
      </c>
      <c r="B10610" s="5" t="s">
        <v>41280</v>
      </c>
      <c r="C10610" s="5">
        <v>200220247192809</v>
      </c>
      <c r="D10610" s="5">
        <v>4498587096393768</v>
      </c>
      <c r="E10610" s="5">
        <v>7271233881475424</v>
      </c>
      <c r="F10610" s="5">
        <v>718396717435944</v>
      </c>
      <c r="G10610" s="5">
        <v>-319034101913023</v>
      </c>
      <c r="R10610" s="5">
        <v>871833154914125</v>
      </c>
      <c r="S10610" s="5">
        <v>3128165534822221</v>
      </c>
      <c r="T10610" s="5">
        <v>-1389192709007979</v>
      </c>
    </row>
    <row r="10611" spans="1:26" ht="15.5" customHeight="1" x14ac:dyDescent="0.35">
      <c r="A10611" s="5" t="s">
        <v>10819</v>
      </c>
      <c r="B10611" s="5" t="s">
        <v>40602</v>
      </c>
      <c r="C10611" s="5">
        <v>43236070594288</v>
      </c>
      <c r="D10611" s="5">
        <v>8703953518834123</v>
      </c>
      <c r="E10611" s="5">
        <v>9382285551684604</v>
      </c>
      <c r="F10611" s="5">
        <v>562032848148455</v>
      </c>
      <c r="G10611" s="5">
        <v>-47579355562335</v>
      </c>
      <c r="H10611" s="5">
        <v>-1174845453454257</v>
      </c>
      <c r="I10611" s="5">
        <v>3072826396288</v>
      </c>
      <c r="J10611" s="5">
        <v>26528413465137</v>
      </c>
      <c r="K10611" s="5">
        <v>-538796925836561</v>
      </c>
      <c r="L10611" s="5">
        <v>-1801398973467174</v>
      </c>
      <c r="R10611" s="5">
        <v>188265874010277</v>
      </c>
      <c r="S10611" s="5">
        <v>2447299301827241</v>
      </c>
      <c r="T10611" s="5">
        <v>-2071781463177681</v>
      </c>
      <c r="X10611" s="5">
        <v>-3330292568441122</v>
      </c>
      <c r="Y10611" s="5">
        <v>-1527308458092684</v>
      </c>
      <c r="Z10611" s="5">
        <v>-5106361518867448</v>
      </c>
    </row>
    <row r="10612" spans="1:26" ht="15.5" customHeight="1" x14ac:dyDescent="0.35">
      <c r="A10612" s="5" t="s">
        <v>10820</v>
      </c>
      <c r="B10612" s="5" t="s">
        <v>43468</v>
      </c>
      <c r="C10612" s="5">
        <v>58619633067433</v>
      </c>
      <c r="D10612" s="5">
        <v>267871863461613</v>
      </c>
      <c r="E10612" s="5">
        <v>1153175003164449</v>
      </c>
      <c r="F10612" s="5">
        <v>1101767732141966</v>
      </c>
      <c r="G10612" s="5">
        <v>67478718360615</v>
      </c>
      <c r="R10612" s="5">
        <v>2552516059371044</v>
      </c>
      <c r="S10612" s="5">
        <v>4797505004430992</v>
      </c>
      <c r="T10612" s="5">
        <v>293827346348464</v>
      </c>
    </row>
    <row r="10613" spans="1:26" ht="15.5" customHeight="1" x14ac:dyDescent="0.35">
      <c r="A10613" s="5" t="s">
        <v>10821</v>
      </c>
      <c r="B10613" s="5" t="s">
        <v>37296</v>
      </c>
      <c r="C10613" s="5">
        <v>-129224197139148</v>
      </c>
      <c r="D10613" s="5">
        <v>6257860123409098</v>
      </c>
      <c r="E10613" s="5">
        <v>800557678490344</v>
      </c>
      <c r="F10613" s="5">
        <v>389960176275146</v>
      </c>
      <c r="G10613" s="5">
        <v>-647712734161531</v>
      </c>
      <c r="M10613" s="5">
        <v>131663494614666</v>
      </c>
      <c r="N10613" s="5">
        <v>2586073113248697</v>
      </c>
      <c r="O10613" s="5">
        <v>6593268271252455</v>
      </c>
      <c r="P10613" s="5">
        <v>359959476200848</v>
      </c>
      <c r="Q10613" s="5">
        <v>-96769836890352</v>
      </c>
      <c r="R10613" s="5">
        <v>-562690042903486</v>
      </c>
      <c r="S10613" s="5">
        <v>1698031120925714</v>
      </c>
      <c r="T10613" s="5">
        <v>-282038127721572</v>
      </c>
      <c r="U10613" s="5">
        <v>1701042272394217</v>
      </c>
      <c r="V10613" s="5">
        <v>4650539522428246</v>
      </c>
      <c r="W10613" s="5">
        <v>-1250229486350321</v>
      </c>
    </row>
    <row r="10614" spans="1:26" ht="15.5" customHeight="1" x14ac:dyDescent="0.35">
      <c r="A10614" s="5" t="s">
        <v>10822</v>
      </c>
      <c r="B10614" s="5" t="s">
        <v>27275</v>
      </c>
      <c r="C10614" s="5">
        <v>-169839316534543</v>
      </c>
      <c r="D10614" s="5">
        <v>5215447748876401</v>
      </c>
      <c r="E10614" s="5">
        <v>7702708594381507</v>
      </c>
      <c r="F10614" s="5">
        <v>349391490728137</v>
      </c>
      <c r="G10614" s="5">
        <v>-688155697077533</v>
      </c>
      <c r="H10614" s="5">
        <v>-778825270376503</v>
      </c>
      <c r="I10614" s="5">
        <v>170185528929718</v>
      </c>
      <c r="J10614" s="5">
        <v>807044247391207</v>
      </c>
      <c r="K10614" s="5">
        <v>-139419932477808</v>
      </c>
      <c r="L10614" s="5">
        <v>-1411887024477363</v>
      </c>
      <c r="M10614" s="5">
        <v>-89428737288481</v>
      </c>
      <c r="N10614" s="5">
        <v>4429116884419247</v>
      </c>
      <c r="O10614" s="5">
        <v>8259431154722401</v>
      </c>
      <c r="P10614" s="5">
        <v>139003885905546</v>
      </c>
      <c r="Q10614" s="5">
        <v>-317768060692719</v>
      </c>
      <c r="R10614" s="5">
        <v>-739543324108369</v>
      </c>
      <c r="S10614" s="5">
        <v>1521380029904395</v>
      </c>
      <c r="T10614" s="5">
        <v>-2996484925310703</v>
      </c>
      <c r="U10614" s="5">
        <v>-1155385271671183</v>
      </c>
      <c r="V10614" s="5">
        <v>1795877335964757</v>
      </c>
      <c r="W10614" s="5">
        <v>-4105442481509495</v>
      </c>
      <c r="X10614" s="5">
        <v>-220770825849734</v>
      </c>
      <c r="Y10614" s="5">
        <v>-395208717587708</v>
      </c>
      <c r="Z10614" s="5">
        <v>-4002225868322249</v>
      </c>
    </row>
    <row r="10615" spans="1:26" ht="15.5" customHeight="1" x14ac:dyDescent="0.35">
      <c r="A10615" s="5" t="s">
        <v>10823</v>
      </c>
      <c r="B10615" s="5" t="s">
        <v>30029</v>
      </c>
      <c r="C10615" s="5">
        <v>-25144542329234</v>
      </c>
      <c r="D10615" s="5">
        <v>3425938615786721</v>
      </c>
      <c r="E10615" s="5">
        <v>6312700389521386</v>
      </c>
      <c r="F10615" s="5">
        <v>267826915652362</v>
      </c>
      <c r="G10615" s="5">
        <v>-769364426859542</v>
      </c>
      <c r="H10615" s="5">
        <v>-293359208782774</v>
      </c>
      <c r="I10615" s="5">
        <v>369567129700575</v>
      </c>
      <c r="J10615" s="5">
        <v>6106482414495842</v>
      </c>
      <c r="K10615" s="5">
        <v>347393507463976</v>
      </c>
      <c r="L10615" s="5">
        <v>-931710032819364</v>
      </c>
      <c r="M10615" s="5">
        <v>-179273346436365</v>
      </c>
      <c r="N10615" s="5">
        <v>1239842597533148</v>
      </c>
      <c r="O10615" s="5">
        <v>4582226711139885</v>
      </c>
      <c r="P10615" s="5">
        <v>49151009721358</v>
      </c>
      <c r="Q10615" s="5">
        <v>-40751071427365</v>
      </c>
      <c r="R10615" s="5">
        <v>-1094886554937546</v>
      </c>
      <c r="S10615" s="5">
        <v>1166217643409764</v>
      </c>
      <c r="T10615" s="5">
        <v>-3350097829525321</v>
      </c>
      <c r="U10615" s="5">
        <v>-2316143449589569</v>
      </c>
      <c r="V10615" s="5">
        <v>635012351081679</v>
      </c>
      <c r="W10615" s="5">
        <v>-5264883432281506</v>
      </c>
      <c r="X10615" s="5">
        <v>-831574902061004</v>
      </c>
      <c r="Y10615" s="5">
        <v>98474400426917</v>
      </c>
      <c r="Z10615" s="5">
        <v>-2641085250078956</v>
      </c>
    </row>
    <row r="10616" spans="1:26" ht="15.5" customHeight="1" x14ac:dyDescent="0.35">
      <c r="A10616" s="5" t="s">
        <v>10824</v>
      </c>
      <c r="B10616" s="5" t="s">
        <v>41854</v>
      </c>
      <c r="C10616" s="5">
        <v>-1402174186876904</v>
      </c>
      <c r="D10616" s="5">
        <v>100219368.8723398</v>
      </c>
      <c r="E10616" s="5">
        <v>20743740669.727295</v>
      </c>
      <c r="F10616" s="5">
        <v>-889725130916581</v>
      </c>
      <c r="G10616" s="5">
        <v>-1907219745853033</v>
      </c>
      <c r="H10616" s="5">
        <v>-2402581870720612</v>
      </c>
      <c r="I10616" s="5">
        <v>6.7304425822992702</v>
      </c>
      <c r="J10616" s="5">
        <v>22501.534290321324</v>
      </c>
      <c r="K10616" s="5">
        <v>-1790009935517773</v>
      </c>
      <c r="L10616" s="5">
        <v>-2996597769145537</v>
      </c>
      <c r="M10616" s="5">
        <v>-526363838433554</v>
      </c>
      <c r="N10616" s="5">
        <v>617861904.770944</v>
      </c>
      <c r="O10616" s="5">
        <v>1908748077691</v>
      </c>
      <c r="P10616" s="5">
        <v>-298318257365517</v>
      </c>
      <c r="Q10616" s="5">
        <v>-753861748136939</v>
      </c>
      <c r="R10616" s="5">
        <v>-610558603449744</v>
      </c>
      <c r="S10616" s="5">
        <v>-3874192938870998</v>
      </c>
      <c r="T10616" s="5">
        <v>-830474156062917</v>
      </c>
      <c r="U10616" s="5">
        <v>-6800420590806805</v>
      </c>
      <c r="V10616" s="5">
        <v>-385415842022772</v>
      </c>
      <c r="W10616" s="5">
        <v>-9739607055660628</v>
      </c>
      <c r="X10616" s="5">
        <v>-6810513268453277</v>
      </c>
      <c r="Y10616" s="5">
        <v>-5074077418577434</v>
      </c>
      <c r="Z10616" s="5">
        <v>-8494348981690284</v>
      </c>
    </row>
    <row r="10617" spans="1:26" ht="15.5" customHeight="1" x14ac:dyDescent="0.35">
      <c r="A10617" s="5" t="s">
        <v>10825</v>
      </c>
      <c r="B10617" s="5" t="s">
        <v>27715</v>
      </c>
      <c r="C10617" s="5">
        <v>-741236516942557</v>
      </c>
      <c r="D10617" s="5">
        <v>50745290811799</v>
      </c>
      <c r="E10617" s="5">
        <v>302852366768074</v>
      </c>
      <c r="F10617" s="5">
        <v>-223172059897049</v>
      </c>
      <c r="G10617" s="5">
        <v>-125533083116184</v>
      </c>
      <c r="H10617" s="5">
        <v>637672535992994</v>
      </c>
      <c r="I10617" s="5">
        <v>508777153051365</v>
      </c>
      <c r="J10617" s="5">
        <v>1847598192851108</v>
      </c>
      <c r="K10617" s="5">
        <v>1272578578580674</v>
      </c>
      <c r="L10617" s="5">
        <v>-2437797477708</v>
      </c>
      <c r="M10617" s="5">
        <v>447785060716556</v>
      </c>
      <c r="N10617" s="5">
        <v>120847911898</v>
      </c>
      <c r="O10617" s="5">
        <v>24643440781244</v>
      </c>
      <c r="P10617" s="5">
        <v>675498418336154</v>
      </c>
      <c r="Q10617" s="5">
        <v>219605433978356</v>
      </c>
      <c r="R10617" s="5">
        <v>-3227618485962977</v>
      </c>
      <c r="S10617" s="5">
        <v>-971773853027769</v>
      </c>
      <c r="T10617" s="5">
        <v>-5466175645757099</v>
      </c>
      <c r="U10617" s="5">
        <v>5785212670032133</v>
      </c>
      <c r="V10617" s="5">
        <v>8727182640018112</v>
      </c>
      <c r="W10617" s="5">
        <v>2837218680378626</v>
      </c>
      <c r="X10617" s="5">
        <v>1807587629055889</v>
      </c>
      <c r="Y10617" s="5">
        <v>3607333177775791</v>
      </c>
      <c r="Z10617" s="5">
        <v>-6910337695486</v>
      </c>
    </row>
    <row r="10618" spans="1:26" ht="15.5" customHeight="1" x14ac:dyDescent="0.35">
      <c r="A10618" s="5" t="s">
        <v>10826</v>
      </c>
      <c r="B10618" s="5" t="s">
        <v>30578</v>
      </c>
      <c r="C10618" s="5">
        <v>-287625914674655</v>
      </c>
      <c r="D10618" s="5">
        <v>2776195135177925</v>
      </c>
      <c r="E10618" s="5">
        <v>5612141935308503</v>
      </c>
      <c r="F10618" s="5">
        <v>231642701474334</v>
      </c>
      <c r="G10618" s="5">
        <v>-80534676527896</v>
      </c>
      <c r="H10618" s="5">
        <v>-39921060222728</v>
      </c>
      <c r="I10618" s="5">
        <v>2219550141194339</v>
      </c>
      <c r="J10618" s="5">
        <v>4582619127616313</v>
      </c>
      <c r="K10618" s="5">
        <v>241506915133343</v>
      </c>
      <c r="L10618" s="5">
        <v>-1036661952569116</v>
      </c>
      <c r="M10618" s="5">
        <v>-135955812997148</v>
      </c>
      <c r="N10618" s="5">
        <v>2434034408220946</v>
      </c>
      <c r="O10618" s="5">
        <v>6421123663000303</v>
      </c>
      <c r="P10618" s="5">
        <v>92477134215623</v>
      </c>
      <c r="Q10618" s="5">
        <v>-364246934220067</v>
      </c>
      <c r="R10618" s="5">
        <v>-1252429822366495</v>
      </c>
      <c r="S10618" s="5">
        <v>1008658165548668</v>
      </c>
      <c r="T10618" s="5">
        <v>-3506778265521284</v>
      </c>
      <c r="U10618" s="5">
        <v>-1756497393318551</v>
      </c>
      <c r="V10618" s="5">
        <v>1194769400516321</v>
      </c>
      <c r="W10618" s="5">
        <v>-4705931849307854</v>
      </c>
      <c r="X10618" s="5">
        <v>-1131628077490091</v>
      </c>
      <c r="Y10618" s="5">
        <v>684591051811078</v>
      </c>
      <c r="Z10618" s="5">
        <v>-2938588719457482</v>
      </c>
    </row>
    <row r="10619" spans="1:26" ht="15.5" customHeight="1" x14ac:dyDescent="0.35">
      <c r="A10619" s="5" t="s">
        <v>10827</v>
      </c>
      <c r="B10619" s="5" t="s">
        <v>42352</v>
      </c>
      <c r="C10619" s="5">
        <v>307337955223813</v>
      </c>
      <c r="D10619" s="5">
        <v>2459944344994113</v>
      </c>
      <c r="E10619" s="5">
        <v>5232085732967049</v>
      </c>
      <c r="F10619" s="5">
        <v>82494517021924</v>
      </c>
      <c r="G10619" s="5">
        <v>-211922905667436</v>
      </c>
      <c r="R10619" s="5">
        <v>1338263351905683</v>
      </c>
      <c r="S10619" s="5">
        <v>3592116983507756</v>
      </c>
      <c r="T10619" s="5">
        <v>-922790866743296</v>
      </c>
    </row>
    <row r="10620" spans="1:26" ht="15.5" customHeight="1" x14ac:dyDescent="0.35">
      <c r="A10620" s="5" t="s">
        <v>24414</v>
      </c>
      <c r="B10620" s="5" t="s">
        <v>42526</v>
      </c>
      <c r="C10620" s="5">
        <v>-208391194151545</v>
      </c>
      <c r="D10620" s="5">
        <v>4315761996026074</v>
      </c>
      <c r="E10620" s="5">
        <v>7128174932553264</v>
      </c>
      <c r="F10620" s="5">
        <v>310867851393271</v>
      </c>
      <c r="G10620" s="5">
        <v>-726528410190179</v>
      </c>
      <c r="R10620" s="5">
        <v>-907412486003507</v>
      </c>
      <c r="S10620" s="5">
        <v>1353633827954364</v>
      </c>
      <c r="T10620" s="5">
        <v>-3163573938558183</v>
      </c>
    </row>
    <row r="10621" spans="1:26" ht="15.5" customHeight="1" x14ac:dyDescent="0.35">
      <c r="A10621" s="5" t="s">
        <v>10828</v>
      </c>
      <c r="B10621" s="5" t="s">
        <v>31775</v>
      </c>
      <c r="C10621" s="5">
        <v>-1366345551092912</v>
      </c>
      <c r="D10621" s="5">
        <v>212015801.2361905</v>
      </c>
      <c r="E10621" s="5">
        <v>4095548379.821219</v>
      </c>
      <c r="F10621" s="5">
        <v>-853474044438172</v>
      </c>
      <c r="G10621" s="5">
        <v>-1871995456125783</v>
      </c>
      <c r="H10621" s="5">
        <v>-701657308360083</v>
      </c>
      <c r="I10621" s="5">
        <v>316309958625838</v>
      </c>
      <c r="J10621" s="5">
        <v>1303522911691518</v>
      </c>
      <c r="K10621" s="5">
        <v>-61834643979444</v>
      </c>
      <c r="L10621" s="5">
        <v>-1335758384879487</v>
      </c>
      <c r="M10621" s="5">
        <v>-44627441413964</v>
      </c>
      <c r="N10621" s="5">
        <v>7018018122201948</v>
      </c>
      <c r="O10621" s="5">
        <v>9594199890793752</v>
      </c>
      <c r="P10621" s="5">
        <v>183795523437572</v>
      </c>
      <c r="Q10621" s="5">
        <v>-273003844265548</v>
      </c>
      <c r="R10621" s="5">
        <v>-5949574876736026</v>
      </c>
      <c r="S10621" s="5">
        <v>-3716342274232166</v>
      </c>
      <c r="T10621" s="5">
        <v>-8151361949560442</v>
      </c>
      <c r="U10621" s="5">
        <v>-57656956908307</v>
      </c>
      <c r="V10621" s="5">
        <v>2374568256441423</v>
      </c>
      <c r="W10621" s="5">
        <v>-3527105831277976</v>
      </c>
      <c r="X10621" s="5">
        <v>-1988962984666277</v>
      </c>
      <c r="Y10621" s="5">
        <v>-175280463240063</v>
      </c>
      <c r="Z10621" s="5">
        <v>-3786426724738799</v>
      </c>
    </row>
    <row r="10622" spans="1:26" ht="15.5" customHeight="1" x14ac:dyDescent="0.35">
      <c r="A10622" s="5" t="s">
        <v>10829</v>
      </c>
      <c r="B10622" s="5" t="s">
        <v>37745</v>
      </c>
      <c r="C10622" s="5">
        <v>171220229148996</v>
      </c>
      <c r="D10622" s="5">
        <v>5181637521256197</v>
      </c>
      <c r="E10622" s="5">
        <v>7679609070531398</v>
      </c>
      <c r="F10622" s="5">
        <v>689530456981254</v>
      </c>
      <c r="G10622" s="5">
        <v>-348011856001447</v>
      </c>
      <c r="H10622" s="5">
        <v>-31160586712037</v>
      </c>
      <c r="I10622" s="5">
        <v>9240904957421796</v>
      </c>
      <c r="J10622" s="5">
        <v>9609459480904188</v>
      </c>
      <c r="K10622" s="5">
        <v>609061279067507</v>
      </c>
      <c r="L10622" s="5">
        <v>-671127107351548</v>
      </c>
      <c r="M10622" s="5">
        <v>-54245519136771</v>
      </c>
      <c r="N10622" s="5">
        <v>6416372389553735</v>
      </c>
      <c r="O10622" s="5">
        <v>93630245611469</v>
      </c>
      <c r="P10622" s="5">
        <v>174180292034405</v>
      </c>
      <c r="Q10622" s="5">
        <v>-282614733833397</v>
      </c>
      <c r="R10622" s="5">
        <v>745556329377312</v>
      </c>
      <c r="S10622" s="5">
        <v>3002471139397016</v>
      </c>
      <c r="T10622" s="5">
        <v>-1515372589032339</v>
      </c>
      <c r="U10622" s="5">
        <v>-700831475039236</v>
      </c>
      <c r="V10622" s="5">
        <v>2250343123852412</v>
      </c>
      <c r="W10622" s="5">
        <v>-365127486900609</v>
      </c>
      <c r="X10622" s="5">
        <v>-88329805465261</v>
      </c>
      <c r="Y10622" s="5">
        <v>1726484317950112</v>
      </c>
      <c r="Z10622" s="5">
        <v>-1902420111105507</v>
      </c>
    </row>
    <row r="10623" spans="1:26" ht="15.5" customHeight="1" x14ac:dyDescent="0.35">
      <c r="A10623" s="5" t="s">
        <v>10831</v>
      </c>
      <c r="B10623" s="5" t="s">
        <v>40665</v>
      </c>
      <c r="C10623" s="5">
        <v>-365559238093201</v>
      </c>
      <c r="D10623" s="5">
        <v>1675599967206775</v>
      </c>
      <c r="E10623" s="5">
        <v>4099735062906859</v>
      </c>
      <c r="F10623" s="5">
        <v>153655117423691</v>
      </c>
      <c r="G10623" s="5">
        <v>-882807454673145</v>
      </c>
      <c r="R10623" s="5">
        <v>-1591780393457859</v>
      </c>
      <c r="S10623" s="5">
        <v>669071323556972</v>
      </c>
      <c r="T10623" s="5">
        <v>-3844070812919462</v>
      </c>
    </row>
    <row r="10624" spans="1:26" ht="15.5" customHeight="1" x14ac:dyDescent="0.35">
      <c r="A10624" s="5" t="s">
        <v>10832</v>
      </c>
      <c r="B10624" s="5" t="s">
        <v>39308</v>
      </c>
      <c r="C10624" s="5">
        <v>-888833855346202</v>
      </c>
      <c r="D10624" s="5">
        <v>7710830274975</v>
      </c>
      <c r="E10624" s="5">
        <v>6204314993524</v>
      </c>
      <c r="F10624" s="5">
        <v>-37162504838478</v>
      </c>
      <c r="G10624" s="5">
        <v>-1401293458645775</v>
      </c>
      <c r="H10624" s="5">
        <v>-318793606670648</v>
      </c>
      <c r="I10624" s="5">
        <v>3294956909667187</v>
      </c>
      <c r="J10624" s="5">
        <v>5686549477815092</v>
      </c>
      <c r="K10624" s="5">
        <v>321963775323269</v>
      </c>
      <c r="L10624" s="5">
        <v>-956941256211693</v>
      </c>
      <c r="M10624" s="5">
        <v>321652510379247</v>
      </c>
      <c r="N10624" s="5">
        <v>57693369908268</v>
      </c>
      <c r="O10624" s="5">
        <v>587903800723218</v>
      </c>
      <c r="P10624" s="5">
        <v>54965292839078</v>
      </c>
      <c r="Q10624" s="5">
        <v>93316836871007</v>
      </c>
      <c r="R10624" s="5">
        <v>-3870311994744138</v>
      </c>
      <c r="S10624" s="5">
        <v>-1618193179366196</v>
      </c>
      <c r="T10624" s="5">
        <v>-6101751017394362</v>
      </c>
      <c r="U10624" s="5">
        <v>4155628094014394</v>
      </c>
      <c r="V10624" s="5">
        <v>7101306775081153</v>
      </c>
      <c r="W10624" s="5">
        <v>1205618039444144</v>
      </c>
      <c r="X10624" s="5">
        <v>-903672883986811</v>
      </c>
      <c r="Y10624" s="5">
        <v>912659248170702</v>
      </c>
      <c r="Z10624" s="5">
        <v>-271260730049767</v>
      </c>
    </row>
    <row r="10625" spans="1:26" ht="15.5" customHeight="1" x14ac:dyDescent="0.35">
      <c r="A10625" s="5" t="s">
        <v>10833</v>
      </c>
      <c r="B10625" s="5" t="s">
        <v>40545</v>
      </c>
      <c r="C10625" s="5">
        <v>-334149696544361</v>
      </c>
      <c r="D10625" s="5">
        <v>2071595848086356</v>
      </c>
      <c r="E10625" s="5">
        <v>4682249738781707</v>
      </c>
      <c r="F10625" s="5">
        <v>185094129118601</v>
      </c>
      <c r="G10625" s="5">
        <v>-851595923202727</v>
      </c>
      <c r="R10625" s="5">
        <v>-1455011609646694</v>
      </c>
      <c r="S10625" s="5">
        <v>805968431305323</v>
      </c>
      <c r="T10625" s="5">
        <v>-3708164238369327</v>
      </c>
    </row>
    <row r="10626" spans="1:26" ht="15.5" customHeight="1" x14ac:dyDescent="0.35">
      <c r="A10626" s="5" t="s">
        <v>10834</v>
      </c>
      <c r="B10626" s="5" t="s">
        <v>39157</v>
      </c>
      <c r="C10626" s="5">
        <v>1532311667862668</v>
      </c>
      <c r="D10626" s="5">
        <v>5602032.4665341685</v>
      </c>
      <c r="E10626" s="5">
        <v>1440240293.3730724</v>
      </c>
      <c r="F10626" s="5">
        <v>2035052789780365</v>
      </c>
      <c r="G10626" s="5">
        <v>1021511355233883</v>
      </c>
      <c r="H10626" s="5">
        <v>-525160619006793</v>
      </c>
      <c r="I10626" s="5">
        <v>1079879718097012</v>
      </c>
      <c r="J10626" s="5">
        <v>3086251128436031</v>
      </c>
      <c r="K10626" s="5">
        <v>115327443557781</v>
      </c>
      <c r="L10626" s="5">
        <v>-1161357036304036</v>
      </c>
      <c r="M10626" s="5">
        <v>-43536937463437</v>
      </c>
      <c r="N10626" s="5">
        <v>7087517553270969</v>
      </c>
      <c r="O10626" s="5">
        <v>9624636315584112</v>
      </c>
      <c r="P10626" s="5">
        <v>184885678003279</v>
      </c>
      <c r="Q10626" s="5">
        <v>-271914128662844</v>
      </c>
      <c r="R10626" s="5">
        <v>6672252853718462</v>
      </c>
      <c r="S10626" s="5">
        <v>8861374006907783</v>
      </c>
      <c r="T10626" s="5">
        <v>4448038997557217</v>
      </c>
      <c r="U10626" s="5">
        <v>-562480672813924</v>
      </c>
      <c r="V10626" s="5">
        <v>2388652638791583</v>
      </c>
      <c r="W10626" s="5">
        <v>-3513027120162856</v>
      </c>
      <c r="X10626" s="5">
        <v>-1488654104736983</v>
      </c>
      <c r="Y10626" s="5">
        <v>326914597225144</v>
      </c>
      <c r="Z10626" s="5">
        <v>-3292057432693402</v>
      </c>
    </row>
    <row r="10627" spans="1:26" ht="15.5" customHeight="1" x14ac:dyDescent="0.35">
      <c r="A10627" s="5" t="s">
        <v>10835</v>
      </c>
      <c r="B10627" s="5" t="s">
        <v>37789</v>
      </c>
      <c r="C10627" s="5">
        <v>243574989842467</v>
      </c>
      <c r="D10627" s="5">
        <v>3579205948137263</v>
      </c>
      <c r="E10627" s="5">
        <v>647280939693893</v>
      </c>
      <c r="F10627" s="5">
        <v>761535311130019</v>
      </c>
      <c r="G10627" s="5">
        <v>-275696357364177</v>
      </c>
      <c r="R10627" s="5">
        <v>1060615771031577</v>
      </c>
      <c r="S10627" s="5">
        <v>3316006958285486</v>
      </c>
      <c r="T10627" s="5">
        <v>-1200484108920705</v>
      </c>
    </row>
    <row r="10628" spans="1:26" ht="15.5" customHeight="1" x14ac:dyDescent="0.35">
      <c r="A10628" s="5" t="s">
        <v>10836</v>
      </c>
      <c r="B10628" s="5" t="s">
        <v>33330</v>
      </c>
      <c r="C10628" s="5">
        <v>-84818428136237</v>
      </c>
      <c r="D10628" s="5">
        <v>13347081362844</v>
      </c>
      <c r="E10628" s="5">
        <v>98211654053273</v>
      </c>
      <c r="F10628" s="5">
        <v>-330717030374637</v>
      </c>
      <c r="G10628" s="5">
        <v>-1361116310014646</v>
      </c>
      <c r="H10628" s="5">
        <v>-299156092451527</v>
      </c>
      <c r="I10628" s="5">
        <v>3601781695672444</v>
      </c>
      <c r="J10628" s="5">
        <v>6015346749473567</v>
      </c>
      <c r="K10628" s="5">
        <v>341598417120732</v>
      </c>
      <c r="L10628" s="5">
        <v>-937461331414889</v>
      </c>
      <c r="M10628" s="5">
        <v>-145385488170136</v>
      </c>
      <c r="N10628" s="5">
        <v>2122357825492647</v>
      </c>
      <c r="O10628" s="5">
        <v>6019168418281663</v>
      </c>
      <c r="P10628" s="5">
        <v>8304631913578</v>
      </c>
      <c r="Q10628" s="5">
        <v>-373665636687255</v>
      </c>
      <c r="R10628" s="5">
        <v>-3693308685492842</v>
      </c>
      <c r="S10628" s="5">
        <v>-1440064509048843</v>
      </c>
      <c r="T10628" s="5">
        <v>-5926804823202524</v>
      </c>
      <c r="U10628" s="5">
        <v>-1878325209989704</v>
      </c>
      <c r="V10628" s="5">
        <v>1072926856682163</v>
      </c>
      <c r="W10628" s="5">
        <v>-4827617902793524</v>
      </c>
      <c r="X10628" s="5">
        <v>-848007121758841</v>
      </c>
      <c r="Y10628" s="5">
        <v>96831686804729</v>
      </c>
      <c r="Z10628" s="5">
        <v>-2657388251393086</v>
      </c>
    </row>
    <row r="10629" spans="1:26" ht="15.5" customHeight="1" x14ac:dyDescent="0.35">
      <c r="A10629" s="5" t="s">
        <v>10837</v>
      </c>
      <c r="B10629" s="5" t="s">
        <v>29747</v>
      </c>
      <c r="C10629" s="5">
        <v>-112223158239186</v>
      </c>
      <c r="D10629" s="5">
        <v>6719288629643777</v>
      </c>
      <c r="E10629" s="5">
        <v>8209442481948427</v>
      </c>
      <c r="F10629" s="5">
        <v>40693669830468</v>
      </c>
      <c r="G10629" s="5">
        <v>-630778699518656</v>
      </c>
      <c r="H10629" s="5">
        <v>881051112226102</v>
      </c>
      <c r="I10629" s="5">
        <v>69118591147825</v>
      </c>
      <c r="J10629" s="5">
        <v>384453622865159</v>
      </c>
      <c r="K10629" s="5">
        <v>1512620900936382</v>
      </c>
      <c r="L10629" s="5">
        <v>242317304690269</v>
      </c>
      <c r="R10629" s="5">
        <v>-488661219201664</v>
      </c>
      <c r="S10629" s="5">
        <v>1771953189088106</v>
      </c>
      <c r="T10629" s="5">
        <v>-2746644214880033</v>
      </c>
      <c r="X10629" s="5">
        <v>2497484211933084</v>
      </c>
      <c r="Y10629" s="5">
        <v>4287772600597022</v>
      </c>
      <c r="Z10629" s="5">
        <v>686888234228593</v>
      </c>
    </row>
    <row r="10630" spans="1:26" ht="15.5" customHeight="1" x14ac:dyDescent="0.35">
      <c r="A10630" s="5" t="s">
        <v>10838</v>
      </c>
      <c r="B10630" s="5" t="s">
        <v>42040</v>
      </c>
      <c r="C10630" s="5">
        <v>-131066406801202</v>
      </c>
      <c r="D10630" s="5">
        <v>6208687154519674</v>
      </c>
      <c r="E10630" s="5">
        <v>800557678490344</v>
      </c>
      <c r="F10630" s="5">
        <v>388120443230664</v>
      </c>
      <c r="G10630" s="5">
        <v>-649547504029676</v>
      </c>
      <c r="R10630" s="5">
        <v>-570711706467487</v>
      </c>
      <c r="S10630" s="5">
        <v>1690020241472419</v>
      </c>
      <c r="T10630" s="5">
        <v>-2828370545159965</v>
      </c>
    </row>
    <row r="10631" spans="1:26" ht="15.5" customHeight="1" x14ac:dyDescent="0.35">
      <c r="A10631" s="5" t="s">
        <v>10839</v>
      </c>
      <c r="B10631" s="5" t="s">
        <v>38839</v>
      </c>
      <c r="C10631" s="5">
        <v>152145548493413</v>
      </c>
      <c r="D10631" s="5">
        <v>5658462721572335</v>
      </c>
      <c r="E10631" s="5">
        <v>7988493317475361</v>
      </c>
      <c r="F10631" s="5">
        <v>670539022117927</v>
      </c>
      <c r="G10631" s="5">
        <v>-367067133926718</v>
      </c>
      <c r="H10631" s="5">
        <v>452538537304168</v>
      </c>
      <c r="I10631" s="5">
        <v>1661418675959533</v>
      </c>
      <c r="J10631" s="5">
        <v>4094330615680859</v>
      </c>
      <c r="K10631" s="5">
        <v>1089483013870518</v>
      </c>
      <c r="L10631" s="5">
        <v>-188106734650001</v>
      </c>
      <c r="M10631" s="5">
        <v>476541987696427</v>
      </c>
      <c r="N10631" s="5">
        <v>42831167084.257622</v>
      </c>
      <c r="O10631" s="5">
        <v>10087053552215</v>
      </c>
      <c r="P10631" s="5">
        <v>704179759225661</v>
      </c>
      <c r="Q10631" s="5">
        <v>248408135162029</v>
      </c>
      <c r="R10631" s="5">
        <v>662498101010817</v>
      </c>
      <c r="S10631" s="5">
        <v>2919775394059653</v>
      </c>
      <c r="T10631" s="5">
        <v>-1598346330720693</v>
      </c>
      <c r="U10631" s="5">
        <v>6156741228954838</v>
      </c>
      <c r="V10631" s="5">
        <v>909773465540238</v>
      </c>
      <c r="W10631" s="5">
        <v>3209338624604299</v>
      </c>
      <c r="X10631" s="5">
        <v>1282794875944051</v>
      </c>
      <c r="Y10631" s="5">
        <v>3088318700870804</v>
      </c>
      <c r="Z10631" s="5">
        <v>-533219461876238</v>
      </c>
    </row>
    <row r="10632" spans="1:26" ht="15.5" customHeight="1" x14ac:dyDescent="0.35">
      <c r="A10632" s="5" t="s">
        <v>10840</v>
      </c>
      <c r="B10632" s="5" t="s">
        <v>37175</v>
      </c>
      <c r="C10632" s="5">
        <v>1550341620438679</v>
      </c>
      <c r="D10632" s="5">
        <v>3681179.5208408348</v>
      </c>
      <c r="E10632" s="5">
        <v>9822521.0623648204</v>
      </c>
      <c r="F10632" s="5">
        <v>2052749964526741</v>
      </c>
      <c r="G10632" s="5">
        <v>103978388591644</v>
      </c>
      <c r="H10632" s="5">
        <v>1723402691304688</v>
      </c>
      <c r="I10632" s="5">
        <v>102123706.1434343</v>
      </c>
      <c r="J10632" s="5">
        <v>17281025297.635517</v>
      </c>
      <c r="K10632" s="5">
        <v>2337714559252502</v>
      </c>
      <c r="L10632" s="5">
        <v>109538606762221</v>
      </c>
      <c r="M10632" s="5">
        <v>-187765521991209</v>
      </c>
      <c r="N10632" s="5">
        <v>1071475758274625</v>
      </c>
      <c r="O10632" s="5">
        <v>4225802306248902</v>
      </c>
      <c r="P10632" s="5">
        <v>40656144378204</v>
      </c>
      <c r="Q10632" s="5">
        <v>-415991348509651</v>
      </c>
      <c r="R10632" s="5">
        <v>675076194886586</v>
      </c>
      <c r="S10632" s="5">
        <v>893843406406245</v>
      </c>
      <c r="T10632" s="5">
        <v>4527604367676344</v>
      </c>
      <c r="U10632" s="5">
        <v>-2425859127770978</v>
      </c>
      <c r="V10632" s="5">
        <v>525261921858361</v>
      </c>
      <c r="W10632" s="5">
        <v>-5374450001013189</v>
      </c>
      <c r="X10632" s="5">
        <v>4885268235416377</v>
      </c>
      <c r="Y10632" s="5">
        <v>6626636210682109</v>
      </c>
      <c r="Z10632" s="5">
        <v>3105051877121832</v>
      </c>
    </row>
    <row r="10633" spans="1:26" ht="15.5" customHeight="1" x14ac:dyDescent="0.35">
      <c r="A10633" s="5" t="s">
        <v>10841</v>
      </c>
      <c r="B10633" s="5" t="s">
        <v>34141</v>
      </c>
      <c r="C10633" s="5">
        <v>1332059678604043</v>
      </c>
      <c r="D10633" s="5">
        <v>426569866.36632669</v>
      </c>
      <c r="E10633" s="5">
        <v>7791444240.2070723</v>
      </c>
      <c r="F10633" s="5">
        <v>1838275726882172</v>
      </c>
      <c r="G10633" s="5">
        <v>818796621290764</v>
      </c>
      <c r="R10633" s="5">
        <v>5800281482086638</v>
      </c>
      <c r="S10633" s="5">
        <v>8004533752405147</v>
      </c>
      <c r="T10633" s="5">
        <v>3565343922912666</v>
      </c>
    </row>
    <row r="10634" spans="1:26" ht="15.5" customHeight="1" x14ac:dyDescent="0.35">
      <c r="A10634" s="5" t="s">
        <v>10842</v>
      </c>
      <c r="B10634" s="5" t="s">
        <v>42526</v>
      </c>
      <c r="C10634" s="5">
        <v>409532106348017</v>
      </c>
      <c r="D10634" s="5">
        <v>1220388661181013</v>
      </c>
      <c r="E10634" s="5">
        <v>3341095733167989</v>
      </c>
      <c r="F10634" s="5">
        <v>926486055437024</v>
      </c>
      <c r="G10634" s="5">
        <v>-109623737461877</v>
      </c>
      <c r="R10634" s="5">
        <v>1783254557528297</v>
      </c>
      <c r="S10634" s="5">
        <v>4034263627283218</v>
      </c>
      <c r="T10634" s="5">
        <v>-4773423778307</v>
      </c>
    </row>
    <row r="10635" spans="1:26" ht="15.5" customHeight="1" x14ac:dyDescent="0.35">
      <c r="A10635" s="5" t="s">
        <v>10843</v>
      </c>
      <c r="B10635" s="5" t="s">
        <v>38038</v>
      </c>
      <c r="C10635" s="5">
        <v>-264684270864449</v>
      </c>
      <c r="D10635" s="5">
        <v>3177734191174172</v>
      </c>
      <c r="E10635" s="5">
        <v>6039474698979704</v>
      </c>
      <c r="F10635" s="5">
        <v>254588284275036</v>
      </c>
      <c r="G10635" s="5">
        <v>-782532333335753</v>
      </c>
      <c r="H10635" s="5">
        <v>-1217654804052074</v>
      </c>
      <c r="I10635" s="5">
        <v>1826458686277</v>
      </c>
      <c r="J10635" s="5">
        <v>16780874802361</v>
      </c>
      <c r="K10635" s="5">
        <v>-582091365170534</v>
      </c>
      <c r="L10635" s="5">
        <v>-1843387432646402</v>
      </c>
      <c r="M10635" s="5">
        <v>687313798242291</v>
      </c>
      <c r="N10635" s="5">
        <v>3500717.1808427591</v>
      </c>
      <c r="O10635" s="5">
        <v>209304784.37025169</v>
      </c>
      <c r="P10635" s="5">
        <v>914282738415717</v>
      </c>
      <c r="Q10635" s="5">
        <v>459631121504343</v>
      </c>
      <c r="R10635" s="5">
        <v>-1152533403385916</v>
      </c>
      <c r="S10635" s="5">
        <v>1108571736353598</v>
      </c>
      <c r="T10635" s="5">
        <v>-3407435774152438</v>
      </c>
      <c r="U10635" s="5">
        <v>8879832854442068</v>
      </c>
      <c r="V10635" s="5">
        <v>10</v>
      </c>
      <c r="W10635" s="5">
        <v>5938259269777576</v>
      </c>
      <c r="X10635" s="5">
        <v>-345164271005892</v>
      </c>
      <c r="Y10635" s="5">
        <v>-1650033663475937</v>
      </c>
      <c r="Z10635" s="5">
        <v>-5225384708814467</v>
      </c>
    </row>
    <row r="10636" spans="1:26" ht="15.5" customHeight="1" x14ac:dyDescent="0.35">
      <c r="A10636" s="5" t="s">
        <v>10844</v>
      </c>
      <c r="B10636" s="5" t="s">
        <v>27412</v>
      </c>
      <c r="C10636" s="5">
        <v>1487450553882075</v>
      </c>
      <c r="D10636" s="5">
        <v>155858211.79111123</v>
      </c>
      <c r="E10636" s="5">
        <v>370084448.29006213</v>
      </c>
      <c r="F10636" s="5">
        <v>1991005414474828</v>
      </c>
      <c r="G10636" s="5">
        <v>976061625148277</v>
      </c>
      <c r="H10636" s="5">
        <v>418771656249221</v>
      </c>
      <c r="I10636" s="5">
        <v>2001024779935783</v>
      </c>
      <c r="J10636" s="5">
        <v>431755733537804</v>
      </c>
      <c r="K10636" s="5">
        <v>1056041258380135</v>
      </c>
      <c r="L10636" s="5">
        <v>-221923606069551</v>
      </c>
      <c r="M10636" s="5">
        <v>-28421748283707</v>
      </c>
      <c r="N10636" s="5">
        <v>147223890808984</v>
      </c>
      <c r="O10636" s="5">
        <v>1153253811337045</v>
      </c>
      <c r="P10636" s="5">
        <v>-55849507972558</v>
      </c>
      <c r="Q10636" s="5">
        <v>-512289153171441</v>
      </c>
      <c r="R10636" s="5">
        <v>6476910938587377</v>
      </c>
      <c r="S10636" s="5">
        <v>8669575411527304</v>
      </c>
      <c r="T10636" s="5">
        <v>4250134029772558</v>
      </c>
      <c r="U10636" s="5">
        <v>-3671981776530187</v>
      </c>
      <c r="V10636" s="5">
        <v>-721554400722679</v>
      </c>
      <c r="W10636" s="5">
        <v>-6618581010507292</v>
      </c>
      <c r="X10636" s="5">
        <v>1187077100720006</v>
      </c>
      <c r="Y10636" s="5">
        <v>2993522547506294</v>
      </c>
      <c r="Z10636" s="5">
        <v>-629078943006572</v>
      </c>
    </row>
    <row r="10637" spans="1:26" ht="15.5" customHeight="1" x14ac:dyDescent="0.35">
      <c r="A10637" s="5" t="s">
        <v>10845</v>
      </c>
      <c r="B10637" s="5" t="s">
        <v>25865</v>
      </c>
      <c r="C10637" s="5">
        <v>-552445578297646</v>
      </c>
      <c r="D10637" s="5">
        <v>369035793946843</v>
      </c>
      <c r="E10637" s="5">
        <v>1467011964965018</v>
      </c>
      <c r="F10637" s="5">
        <v>-33619080059622</v>
      </c>
      <c r="G10637" s="5">
        <v>-1068305871120751</v>
      </c>
      <c r="H10637" s="5">
        <v>488160899704143</v>
      </c>
      <c r="I10637" s="5">
        <v>1352084110959866</v>
      </c>
      <c r="J10637" s="5">
        <v>3585162731094929</v>
      </c>
      <c r="K10637" s="5">
        <v>1124746764237304</v>
      </c>
      <c r="L10637" s="5">
        <v>-152415739778682</v>
      </c>
      <c r="M10637" s="5">
        <v>144815552870165</v>
      </c>
      <c r="N10637" s="5">
        <v>2140335949397972</v>
      </c>
      <c r="O10637" s="5">
        <v>6053486208649829</v>
      </c>
      <c r="P10637" s="5">
        <v>373096376100285</v>
      </c>
      <c r="Q10637" s="5">
        <v>-83616334870848</v>
      </c>
      <c r="R10637" s="5">
        <v>-2405552775997639</v>
      </c>
      <c r="S10637" s="5">
        <v>-146389933309119</v>
      </c>
      <c r="T10637" s="5">
        <v>-4651799661078127</v>
      </c>
      <c r="U10637" s="5">
        <v>1870961862688178</v>
      </c>
      <c r="V10637" s="5">
        <v>4820263272527345</v>
      </c>
      <c r="W10637" s="5">
        <v>-1080291243174549</v>
      </c>
      <c r="X10637" s="5">
        <v>1383772318059651</v>
      </c>
      <c r="Y10637" s="5">
        <v>3188279598226775</v>
      </c>
      <c r="Z10637" s="5">
        <v>-432047469738251</v>
      </c>
    </row>
    <row r="10638" spans="1:26" ht="15.5" customHeight="1" x14ac:dyDescent="0.35">
      <c r="A10638" s="5" t="s">
        <v>10846</v>
      </c>
      <c r="B10638" s="5" t="s">
        <v>42526</v>
      </c>
      <c r="C10638" s="5">
        <v>-187552173065569</v>
      </c>
      <c r="D10638" s="5">
        <v>4790517857859449</v>
      </c>
      <c r="E10638" s="5">
        <v>7462945579249377</v>
      </c>
      <c r="F10638" s="5">
        <v>331693524322117</v>
      </c>
      <c r="G10638" s="5">
        <v>-705788140249802</v>
      </c>
      <c r="R10638" s="5">
        <v>-816671665564839</v>
      </c>
      <c r="S10638" s="5">
        <v>144431652557026</v>
      </c>
      <c r="T10638" s="5">
        <v>-3073263117203154</v>
      </c>
    </row>
    <row r="10639" spans="1:26" ht="15.5" customHeight="1" x14ac:dyDescent="0.35">
      <c r="A10639" s="5" t="s">
        <v>10847</v>
      </c>
      <c r="B10639" s="5" t="s">
        <v>43469</v>
      </c>
      <c r="C10639" s="5">
        <v>-133335730550363</v>
      </c>
      <c r="D10639" s="5">
        <v>6148345421688243</v>
      </c>
      <c r="E10639" s="5">
        <v>800557678490344</v>
      </c>
      <c r="F10639" s="5">
        <v>385854121913901</v>
      </c>
      <c r="G10639" s="5">
        <v>-651807614888982</v>
      </c>
      <c r="R10639" s="5">
        <v>-58059318304886</v>
      </c>
      <c r="S10639" s="5">
        <v>1680151838594363</v>
      </c>
      <c r="T10639" s="5">
        <v>-283821190540475</v>
      </c>
    </row>
    <row r="10640" spans="1:26" ht="15.5" customHeight="1" x14ac:dyDescent="0.35">
      <c r="A10640" s="5" t="s">
        <v>10848</v>
      </c>
      <c r="B10640" s="5" t="s">
        <v>33188</v>
      </c>
      <c r="C10640" s="5">
        <v>-187041007470747</v>
      </c>
      <c r="D10640" s="5">
        <v>4802510366527381</v>
      </c>
      <c r="E10640" s="5">
        <v>7466449759127723</v>
      </c>
      <c r="F10640" s="5">
        <v>332204305845373</v>
      </c>
      <c r="G10640" s="5">
        <v>-705279340637166</v>
      </c>
      <c r="H10640" s="5">
        <v>-408455046389223</v>
      </c>
      <c r="I10640" s="5">
        <v>211423883837805</v>
      </c>
      <c r="J10640" s="5">
        <v>4449108913818969</v>
      </c>
      <c r="K10640" s="5">
        <v>232252566132589</v>
      </c>
      <c r="L10640" s="5">
        <v>-1045821106771304</v>
      </c>
      <c r="M10640" s="5">
        <v>82703444602174</v>
      </c>
      <c r="N10640" s="5">
        <v>4779640752416633</v>
      </c>
      <c r="O10640" s="5">
        <v>8500255478144433</v>
      </c>
      <c r="P10640" s="5">
        <v>311048918428533</v>
      </c>
      <c r="Q10640" s="5">
        <v>-145728313605656</v>
      </c>
      <c r="R10640" s="5">
        <v>-81444586113464</v>
      </c>
      <c r="S10640" s="5">
        <v>1446540657610529</v>
      </c>
      <c r="T10640" s="5">
        <v>-3071047615136191</v>
      </c>
      <c r="U10640" s="5">
        <v>1068497048119827</v>
      </c>
      <c r="V10640" s="5">
        <v>4018633719072637</v>
      </c>
      <c r="W10640" s="5">
        <v>-1882754384223444</v>
      </c>
      <c r="X10640" s="5">
        <v>-1157832974143833</v>
      </c>
      <c r="Y10640" s="5">
        <v>658358078263488</v>
      </c>
      <c r="Z10640" s="5">
        <v>-2964551847699643</v>
      </c>
    </row>
    <row r="10641" spans="1:26" ht="15.5" customHeight="1" x14ac:dyDescent="0.35">
      <c r="A10641" s="5" t="s">
        <v>10849</v>
      </c>
      <c r="B10641" s="5" t="s">
        <v>39957</v>
      </c>
      <c r="C10641" s="5">
        <v>7255811050701</v>
      </c>
      <c r="D10641" s="5">
        <v>9781562682119016</v>
      </c>
      <c r="E10641" s="5">
        <v>9915436177092724</v>
      </c>
      <c r="F10641" s="5">
        <v>526158876373318</v>
      </c>
      <c r="G10641" s="5">
        <v>-511686331285475</v>
      </c>
      <c r="R10641" s="5">
        <v>31594490210082</v>
      </c>
      <c r="S10641" s="5">
        <v>2291090734359539</v>
      </c>
      <c r="T10641" s="5">
        <v>-2228071909737769</v>
      </c>
    </row>
    <row r="10642" spans="1:26" ht="15.5" customHeight="1" x14ac:dyDescent="0.35">
      <c r="A10642" s="5" t="s">
        <v>10850</v>
      </c>
      <c r="B10642" s="5" t="s">
        <v>35843</v>
      </c>
      <c r="C10642" s="5">
        <v>481142870998129</v>
      </c>
      <c r="D10642" s="5">
        <v>692109714310556</v>
      </c>
      <c r="E10642" s="5">
        <v>231137082688448</v>
      </c>
      <c r="F10642" s="5">
        <v>997575041403528</v>
      </c>
      <c r="G10642" s="5">
        <v>-37874569016904</v>
      </c>
      <c r="H10642" s="5">
        <v>913448024896243</v>
      </c>
      <c r="I10642" s="5">
        <v>50955896133163</v>
      </c>
      <c r="J10642" s="5">
        <v>298579867980278</v>
      </c>
      <c r="K10642" s="5">
        <v>1544517637514131</v>
      </c>
      <c r="L10642" s="5">
        <v>274955301222685</v>
      </c>
      <c r="R10642" s="5">
        <v>2095074364695943</v>
      </c>
      <c r="S10642" s="5">
        <v>4343811416699038</v>
      </c>
      <c r="T10642" s="5">
        <v>-164919909249848</v>
      </c>
      <c r="X10642" s="5">
        <v>2589318586563882</v>
      </c>
      <c r="Y10642" s="5">
        <v>4378189143870931</v>
      </c>
      <c r="Z10642" s="5">
        <v>779406000698329</v>
      </c>
    </row>
    <row r="10643" spans="1:26" ht="15.5" customHeight="1" x14ac:dyDescent="0.35">
      <c r="A10643" s="5" t="s">
        <v>10852</v>
      </c>
      <c r="B10643" s="5" t="s">
        <v>29257</v>
      </c>
      <c r="C10643" s="5">
        <v>166423851363622</v>
      </c>
      <c r="D10643" s="5">
        <v>529955608987257</v>
      </c>
      <c r="E10643" s="5">
        <v>7758608856756288</v>
      </c>
      <c r="F10643" s="5">
        <v>684755365089234</v>
      </c>
      <c r="G10643" s="5">
        <v>-352803710245313</v>
      </c>
      <c r="H10643" s="5">
        <v>-660476908942227</v>
      </c>
      <c r="I10643" s="5">
        <v>431210622761254</v>
      </c>
      <c r="J10643" s="5">
        <v>1638903854722405</v>
      </c>
      <c r="K10643" s="5">
        <v>-20463037834171</v>
      </c>
      <c r="L10643" s="5">
        <v>-1295101969633472</v>
      </c>
      <c r="M10643" s="5">
        <v>-122736566248678</v>
      </c>
      <c r="N10643" s="5">
        <v>2923011920675511</v>
      </c>
      <c r="O10643" s="5">
        <v>6941570066585439</v>
      </c>
      <c r="P10643" s="5">
        <v>105697294852967</v>
      </c>
      <c r="Q10643" s="5">
        <v>-351042386998877</v>
      </c>
      <c r="R10643" s="5">
        <v>72467112303374</v>
      </c>
      <c r="S10643" s="5">
        <v>2981678619721343</v>
      </c>
      <c r="T10643" s="5">
        <v>-1536238098199827</v>
      </c>
      <c r="U10643" s="5">
        <v>-1585709753250455</v>
      </c>
      <c r="V10643" s="5">
        <v>1365568847681073</v>
      </c>
      <c r="W10643" s="5">
        <v>-453533412154127</v>
      </c>
      <c r="X10643" s="5">
        <v>-1872230372948286</v>
      </c>
      <c r="Y10643" s="5">
        <v>-58005844621096</v>
      </c>
      <c r="Z10643" s="5">
        <v>-367117943229266</v>
      </c>
    </row>
    <row r="10644" spans="1:26" ht="15.5" customHeight="1" x14ac:dyDescent="0.35">
      <c r="A10644" s="5" t="s">
        <v>10853</v>
      </c>
      <c r="B10644" s="5" t="s">
        <v>41068</v>
      </c>
      <c r="C10644" s="5">
        <v>28329604963931</v>
      </c>
      <c r="D10644" s="5">
        <v>2849210126437867</v>
      </c>
      <c r="E10644" s="5">
        <v>5684164788257476</v>
      </c>
      <c r="F10644" s="5">
        <v>801041324683006</v>
      </c>
      <c r="G10644" s="5">
        <v>-235973728799874</v>
      </c>
      <c r="R10644" s="5">
        <v>1233575985419216</v>
      </c>
      <c r="S10644" s="5">
        <v>3488030781634446</v>
      </c>
      <c r="T10644" s="5">
        <v>-1027517063538184</v>
      </c>
    </row>
    <row r="10645" spans="1:26" ht="15.5" customHeight="1" x14ac:dyDescent="0.35">
      <c r="A10645" s="5" t="s">
        <v>10854</v>
      </c>
      <c r="B10645" s="5" t="s">
        <v>30382</v>
      </c>
      <c r="C10645" s="5">
        <v>320088839245462</v>
      </c>
      <c r="D10645" s="5">
        <v>2269328104938134</v>
      </c>
      <c r="E10645" s="5">
        <v>4973834354040404</v>
      </c>
      <c r="F10645" s="5">
        <v>837620416120604</v>
      </c>
      <c r="G10645" s="5">
        <v>-199164852695244</v>
      </c>
      <c r="H10645" s="5">
        <v>1460601458450129</v>
      </c>
      <c r="I10645" s="5">
        <v>6847764635.7962027</v>
      </c>
      <c r="J10645" s="5">
        <v>8518913069.2186298</v>
      </c>
      <c r="K10645" s="5">
        <v>2081243637989</v>
      </c>
      <c r="L10645" s="5">
        <v>828244595504646</v>
      </c>
      <c r="M10645" s="5">
        <v>-266276505930772</v>
      </c>
      <c r="N10645" s="5">
        <v>223073588677859</v>
      </c>
      <c r="O10645" s="5">
        <v>1551102666843122</v>
      </c>
      <c r="P10645" s="5">
        <v>-37895322969505</v>
      </c>
      <c r="Q10645" s="5">
        <v>-494380060898159</v>
      </c>
      <c r="R10645" s="5">
        <v>1393785426223338</v>
      </c>
      <c r="S10645" s="5">
        <v>3647309701419331</v>
      </c>
      <c r="T10645" s="5">
        <v>-867237576158271</v>
      </c>
      <c r="U10645" s="5">
        <v>-344019117872646</v>
      </c>
      <c r="V10645" s="5">
        <v>-489593159332558</v>
      </c>
      <c r="W10645" s="5">
        <v>-6387202350034854</v>
      </c>
      <c r="X10645" s="5">
        <v>4140314939491843</v>
      </c>
      <c r="Y10645" s="5">
        <v>5899627223590391</v>
      </c>
      <c r="Z10645" s="5">
        <v>2347795459522575</v>
      </c>
    </row>
    <row r="10646" spans="1:26" ht="15.5" customHeight="1" x14ac:dyDescent="0.35">
      <c r="A10646" s="5" t="s">
        <v>10855</v>
      </c>
      <c r="B10646" s="5" t="s">
        <v>32602</v>
      </c>
      <c r="C10646" s="5">
        <v>-494013379836536</v>
      </c>
      <c r="D10646" s="5">
        <v>620800023562968</v>
      </c>
      <c r="E10646" s="5">
        <v>2144388182078491</v>
      </c>
      <c r="F10646" s="5">
        <v>24973517274701</v>
      </c>
      <c r="G10646" s="5">
        <v>-101034618474087</v>
      </c>
      <c r="R10646" s="5">
        <v>-2151117329796934</v>
      </c>
      <c r="S10646" s="5">
        <v>108743949026984</v>
      </c>
      <c r="T10646" s="5">
        <v>-439942170758502</v>
      </c>
    </row>
    <row r="10647" spans="1:26" ht="15.5" customHeight="1" x14ac:dyDescent="0.35">
      <c r="A10647" s="5" t="s">
        <v>10856</v>
      </c>
      <c r="B10647" s="5" t="s">
        <v>37520</v>
      </c>
      <c r="C10647" s="5">
        <v>-138484936505558</v>
      </c>
      <c r="D10647" s="5">
        <v>6012393306498223</v>
      </c>
      <c r="E10647" s="5">
        <v>800557678490344</v>
      </c>
      <c r="F10647" s="5">
        <v>3807115305176</v>
      </c>
      <c r="G10647" s="5">
        <v>-65693571906941</v>
      </c>
      <c r="R10647" s="5">
        <v>-603014733996688</v>
      </c>
      <c r="S10647" s="5">
        <v>1657759089887217</v>
      </c>
      <c r="T10647" s="5">
        <v>-286054157140524</v>
      </c>
    </row>
    <row r="10648" spans="1:26" ht="15.5" customHeight="1" x14ac:dyDescent="0.35">
      <c r="A10648" s="5" t="s">
        <v>10857</v>
      </c>
      <c r="B10648" s="5" t="s">
        <v>34984</v>
      </c>
      <c r="C10648" s="5">
        <v>31244224287296</v>
      </c>
      <c r="D10648" s="5">
        <v>2382335336590167</v>
      </c>
      <c r="E10648" s="5">
        <v>5125656943573995</v>
      </c>
      <c r="F10648" s="5">
        <v>830019380294042</v>
      </c>
      <c r="G10648" s="5">
        <v>-206815951207019</v>
      </c>
      <c r="H10648" s="5">
        <v>776797220891373</v>
      </c>
      <c r="I10648" s="5">
        <v>173094623275196</v>
      </c>
      <c r="J10648" s="5">
        <v>818022466752279</v>
      </c>
      <c r="K10648" s="5">
        <v>1409887246935643</v>
      </c>
      <c r="L10648" s="5">
        <v>137379929636121</v>
      </c>
      <c r="M10648" s="5">
        <v>455591187036031</v>
      </c>
      <c r="N10648" s="5">
        <v>91720762774.629272</v>
      </c>
      <c r="O10648" s="5">
        <v>19542637188514</v>
      </c>
      <c r="P10648" s="5">
        <v>683284398831318</v>
      </c>
      <c r="Q10648" s="5">
        <v>227423611271459</v>
      </c>
      <c r="R10648" s="5">
        <v>1360489311902925</v>
      </c>
      <c r="S10648" s="5">
        <v>3614211974599999</v>
      </c>
      <c r="T10648" s="5">
        <v>-900553294461506</v>
      </c>
      <c r="U10648" s="5">
        <v>5886064853030448</v>
      </c>
      <c r="V10648" s="5">
        <v>8827774546628765</v>
      </c>
      <c r="W10648" s="5">
        <v>2938226557372644</v>
      </c>
      <c r="X10648" s="5">
        <v>2201959418844515</v>
      </c>
      <c r="Y10648" s="5">
        <v>3996557170140591</v>
      </c>
      <c r="Z10648" s="5">
        <v>389425994180733</v>
      </c>
    </row>
    <row r="10649" spans="1:26" ht="15.5" customHeight="1" x14ac:dyDescent="0.35">
      <c r="A10649" s="5" t="s">
        <v>10858</v>
      </c>
      <c r="B10649" s="5" t="s">
        <v>36760</v>
      </c>
      <c r="C10649" s="5">
        <v>-122753100329754</v>
      </c>
      <c r="D10649" s="5">
        <v>6431898810615386</v>
      </c>
      <c r="E10649" s="5">
        <v>804590987770713</v>
      </c>
      <c r="F10649" s="5">
        <v>396422294551207</v>
      </c>
      <c r="G10649" s="5">
        <v>-641267493126191</v>
      </c>
      <c r="M10649" s="5">
        <v>-91785152379373</v>
      </c>
      <c r="N10649" s="5">
        <v>4309866013950606</v>
      </c>
      <c r="O10649" s="5">
        <v>8186278208119846</v>
      </c>
      <c r="P10649" s="5">
        <v>136647725006333</v>
      </c>
      <c r="Q10649" s="5">
        <v>-320122271968077</v>
      </c>
      <c r="R10649" s="5">
        <v>-534512489303445</v>
      </c>
      <c r="S10649" s="5">
        <v>1726169578664312</v>
      </c>
      <c r="T10649" s="5">
        <v>-2792316309237675</v>
      </c>
      <c r="U10649" s="5">
        <v>-1185829258386301</v>
      </c>
      <c r="V10649" s="5">
        <v>176543663330945</v>
      </c>
      <c r="W10649" s="5">
        <v>-4135857995766132</v>
      </c>
    </row>
    <row r="10650" spans="1:26" ht="15.5" customHeight="1" x14ac:dyDescent="0.35">
      <c r="A10650" s="5" t="s">
        <v>10859</v>
      </c>
      <c r="B10650" s="5" t="s">
        <v>24877</v>
      </c>
      <c r="C10650" s="5">
        <v>-130310994234034</v>
      </c>
      <c r="D10650" s="5">
        <v>6228830628558416</v>
      </c>
      <c r="E10650" s="5">
        <v>800557678490344</v>
      </c>
      <c r="F10650" s="5">
        <v>388874844498715</v>
      </c>
      <c r="G10650" s="5">
        <v>-648795146448721</v>
      </c>
      <c r="M10650" s="5">
        <v>-29878913701207</v>
      </c>
      <c r="N10650" s="5">
        <v>797680052983294</v>
      </c>
      <c r="O10650" s="5">
        <v>9917704193314836</v>
      </c>
      <c r="P10650" s="5">
        <v>198538865921343</v>
      </c>
      <c r="Q10650" s="5">
        <v>-258265518844241</v>
      </c>
      <c r="R10650" s="5">
        <v>-56742236020541</v>
      </c>
      <c r="S10650" s="5">
        <v>1693305184163369</v>
      </c>
      <c r="T10650" s="5">
        <v>-2825094501439991</v>
      </c>
      <c r="U10650" s="5">
        <v>-386024200616276</v>
      </c>
      <c r="V10650" s="5">
        <v>2565046633721913</v>
      </c>
      <c r="W10650" s="5">
        <v>-3336692272536289</v>
      </c>
    </row>
    <row r="10651" spans="1:26" ht="15.5" customHeight="1" x14ac:dyDescent="0.35">
      <c r="A10651" s="5" t="s">
        <v>10860</v>
      </c>
      <c r="B10651" s="5" t="s">
        <v>40119</v>
      </c>
      <c r="C10651" s="5">
        <v>16641876591728</v>
      </c>
      <c r="D10651" s="5">
        <v>9499259905245512</v>
      </c>
      <c r="E10651" s="5">
        <v>9768150812696436</v>
      </c>
      <c r="F10651" s="5">
        <v>535518506304286</v>
      </c>
      <c r="G10651" s="5">
        <v>-502324379680553</v>
      </c>
      <c r="R10651" s="5">
        <v>72464897911577</v>
      </c>
      <c r="S10651" s="5">
        <v>2331846031618195</v>
      </c>
      <c r="T10651" s="5">
        <v>-2187306503050339</v>
      </c>
    </row>
    <row r="10652" spans="1:26" ht="15.5" customHeight="1" x14ac:dyDescent="0.35">
      <c r="A10652" s="5" t="s">
        <v>10861</v>
      </c>
      <c r="B10652" s="5" t="s">
        <v>36326</v>
      </c>
      <c r="C10652" s="5">
        <v>-353319424861397</v>
      </c>
      <c r="D10652" s="5">
        <v>1822567147510642</v>
      </c>
      <c r="E10652" s="5">
        <v>4327189251583238</v>
      </c>
      <c r="F10652" s="5">
        <v>165907635666161</v>
      </c>
      <c r="G10652" s="5">
        <v>-870646010589709</v>
      </c>
      <c r="H10652" s="5">
        <v>2170853427745</v>
      </c>
      <c r="I10652" s="5">
        <v>5067524823176602</v>
      </c>
      <c r="J10652" s="5">
        <v>6895664684344814</v>
      </c>
      <c r="K10652" s="5">
        <v>855996264091789</v>
      </c>
      <c r="L10652" s="5">
        <v>-423603664679667</v>
      </c>
      <c r="M10652" s="5">
        <v>-119888932830787</v>
      </c>
      <c r="N10652" s="5">
        <v>3036434143094332</v>
      </c>
      <c r="O10652" s="5">
        <v>7068994364105321</v>
      </c>
      <c r="P10652" s="5">
        <v>108545020600188</v>
      </c>
      <c r="Q10652" s="5">
        <v>-348197815734025</v>
      </c>
      <c r="R10652" s="5">
        <v>-15384837107544</v>
      </c>
      <c r="S10652" s="5">
        <v>722423328585159</v>
      </c>
      <c r="T10652" s="5">
        <v>-3791115378530434</v>
      </c>
      <c r="U10652" s="5">
        <v>-1548919412584718</v>
      </c>
      <c r="V10652" s="5">
        <v>1402360381206636</v>
      </c>
      <c r="W10652" s="5">
        <v>-4498583342728112</v>
      </c>
      <c r="X10652" s="5">
        <v>615364090343785</v>
      </c>
      <c r="Y10652" s="5">
        <v>2426462126177213</v>
      </c>
      <c r="Z10652" s="5">
        <v>-1200774222940844</v>
      </c>
    </row>
    <row r="10653" spans="1:26" ht="15.5" customHeight="1" x14ac:dyDescent="0.35">
      <c r="A10653" s="5" t="s">
        <v>10862</v>
      </c>
      <c r="B10653" s="5" t="s">
        <v>43470</v>
      </c>
      <c r="C10653" s="5">
        <v>534769382279493</v>
      </c>
      <c r="D10653" s="5">
        <v>433907843547165</v>
      </c>
      <c r="E10653" s="5">
        <v>165758446013832</v>
      </c>
      <c r="F10653" s="5">
        <v>1050776311580238</v>
      </c>
      <c r="G10653" s="5">
        <v>15890603059105</v>
      </c>
      <c r="R10653" s="5">
        <v>2328584068000058</v>
      </c>
      <c r="S10653" s="5">
        <v>4575469462645481</v>
      </c>
      <c r="T10653" s="5">
        <v>69193574539773</v>
      </c>
    </row>
    <row r="10654" spans="1:26" ht="15.5" customHeight="1" x14ac:dyDescent="0.35">
      <c r="A10654" s="5" t="s">
        <v>10863</v>
      </c>
      <c r="B10654" s="5" t="s">
        <v>31119</v>
      </c>
      <c r="C10654" s="5">
        <v>-753908760648447</v>
      </c>
      <c r="D10654" s="5">
        <v>43670747919798</v>
      </c>
      <c r="E10654" s="5">
        <v>267195690732222</v>
      </c>
      <c r="F10654" s="5">
        <v>-235908807982574</v>
      </c>
      <c r="G10654" s="5">
        <v>-1267871463826147</v>
      </c>
      <c r="H10654" s="5">
        <v>-262287980559317</v>
      </c>
      <c r="I10654" s="5">
        <v>4224360395174042</v>
      </c>
      <c r="J10654" s="5">
        <v>6247680586823131</v>
      </c>
      <c r="K10654" s="5">
        <v>378447780834565</v>
      </c>
      <c r="L10654" s="5">
        <v>-900875877316623</v>
      </c>
      <c r="M10654" s="5">
        <v>-47111809384182</v>
      </c>
      <c r="N10654" s="5">
        <v>6860621656533394</v>
      </c>
      <c r="O10654" s="5">
        <v>9532828983338696</v>
      </c>
      <c r="P10654" s="5">
        <v>1813119311491</v>
      </c>
      <c r="Q10654" s="5">
        <v>-275486395966447</v>
      </c>
      <c r="R10654" s="5">
        <v>-3282798131202889</v>
      </c>
      <c r="S10654" s="5">
        <v>-1027234374240973</v>
      </c>
      <c r="T10654" s="5">
        <v>-552078220774887</v>
      </c>
      <c r="U10654" s="5">
        <v>-60866665833238</v>
      </c>
      <c r="V10654" s="5">
        <v>2342481188705241</v>
      </c>
      <c r="W10654" s="5">
        <v>-3559179455018501</v>
      </c>
      <c r="X10654" s="5">
        <v>-743498397921095</v>
      </c>
      <c r="Y10654" s="5">
        <v>1072772447091449</v>
      </c>
      <c r="Z10654" s="5">
        <v>-2553680767537854</v>
      </c>
    </row>
    <row r="10655" spans="1:26" ht="15.5" customHeight="1" x14ac:dyDescent="0.35">
      <c r="A10655" s="5" t="s">
        <v>10864</v>
      </c>
      <c r="B10655" s="5" t="s">
        <v>42526</v>
      </c>
      <c r="C10655" s="5">
        <v>271049076217354</v>
      </c>
      <c r="D10655" s="5">
        <v>3062703337056946</v>
      </c>
      <c r="E10655" s="5">
        <v>5918133963496425</v>
      </c>
      <c r="F10655" s="5">
        <v>788862389423842</v>
      </c>
      <c r="G10655" s="5">
        <v>-248222934482226</v>
      </c>
      <c r="R10655" s="5">
        <v>1180248124594375</v>
      </c>
      <c r="S10655" s="5">
        <v>3434999184184329</v>
      </c>
      <c r="T10655" s="5">
        <v>-1080854644452031</v>
      </c>
    </row>
    <row r="10656" spans="1:26" ht="15.5" customHeight="1" x14ac:dyDescent="0.35">
      <c r="A10656" s="5" t="s">
        <v>10865</v>
      </c>
      <c r="B10656" s="5" t="s">
        <v>25513</v>
      </c>
      <c r="C10656" s="5">
        <v>-83441775670615</v>
      </c>
      <c r="D10656" s="5">
        <v>1598989698975</v>
      </c>
      <c r="E10656" s="5">
        <v>114702815032045</v>
      </c>
      <c r="F10656" s="5">
        <v>-316866909260916</v>
      </c>
      <c r="G10656" s="5">
        <v>-1347505952940005</v>
      </c>
      <c r="H10656" s="5">
        <v>-420391706996759</v>
      </c>
      <c r="I10656" s="5">
        <v>1983655437198384</v>
      </c>
      <c r="J10656" s="5">
        <v>4297278465207337</v>
      </c>
      <c r="K10656" s="5">
        <v>220301491664367</v>
      </c>
      <c r="L10656" s="5">
        <v>-1057646039679109</v>
      </c>
      <c r="M10656" s="5">
        <v>171711758405113</v>
      </c>
      <c r="N10656" s="5">
        <v>140651924929165</v>
      </c>
      <c r="O10656" s="5">
        <v>490551495318425</v>
      </c>
      <c r="P10656" s="5">
        <v>399959126064265</v>
      </c>
      <c r="Q10656" s="5">
        <v>-56714715328207</v>
      </c>
      <c r="R10656" s="5">
        <v>-3633364135470999</v>
      </c>
      <c r="S10656" s="5">
        <v>-1379755949071439</v>
      </c>
      <c r="T10656" s="5">
        <v>-586754028470425</v>
      </c>
      <c r="U10656" s="5">
        <v>2218450608265296</v>
      </c>
      <c r="V10656" s="5">
        <v>5167319784852337</v>
      </c>
      <c r="W10656" s="5">
        <v>-732732550677248</v>
      </c>
      <c r="X10656" s="5">
        <v>-1191669400880985</v>
      </c>
      <c r="Y10656" s="5">
        <v>624480793068754</v>
      </c>
      <c r="Z10656" s="5">
        <v>-2998071563905202</v>
      </c>
    </row>
    <row r="10657" spans="1:26" ht="15.5" customHeight="1" x14ac:dyDescent="0.35">
      <c r="A10657" s="5" t="s">
        <v>10866</v>
      </c>
      <c r="B10657" s="5" t="s">
        <v>42048</v>
      </c>
      <c r="C10657" s="5">
        <v>-164001787937418</v>
      </c>
      <c r="D10657" s="5">
        <v>5359615494588166</v>
      </c>
      <c r="E10657" s="5">
        <v>7792016665322764</v>
      </c>
      <c r="F10657" s="5">
        <v>355223398666668</v>
      </c>
      <c r="G10657" s="5">
        <v>-682343960316179</v>
      </c>
      <c r="R10657" s="5">
        <v>-714124561295476</v>
      </c>
      <c r="S10657" s="5">
        <v>1546774318286838</v>
      </c>
      <c r="T10657" s="5">
        <v>-2971178469708827</v>
      </c>
    </row>
    <row r="10658" spans="1:26" ht="15.5" customHeight="1" x14ac:dyDescent="0.35">
      <c r="A10658" s="5" t="s">
        <v>10867</v>
      </c>
      <c r="B10658" s="5" t="s">
        <v>24785</v>
      </c>
      <c r="C10658" s="5">
        <v>579995901586414</v>
      </c>
      <c r="D10658" s="5">
        <v>284425806396057</v>
      </c>
      <c r="E10658" s="5">
        <v>1204950653628256</v>
      </c>
      <c r="F10658" s="5">
        <v>1095621252174928</v>
      </c>
      <c r="G10658" s="5">
        <v>61257393598331</v>
      </c>
      <c r="H10658" s="5">
        <v>-267758463910335</v>
      </c>
      <c r="I10658" s="5">
        <v>4128198399257975</v>
      </c>
      <c r="J10658" s="5">
        <v>6247680586823131</v>
      </c>
      <c r="K10658" s="5">
        <v>372981180099914</v>
      </c>
      <c r="L10658" s="5">
        <v>-906305509100474</v>
      </c>
      <c r="M10658" s="5">
        <v>10450213688045</v>
      </c>
      <c r="N10658" s="5">
        <v>3699206554259764</v>
      </c>
      <c r="O10658" s="5">
        <v>7731602213659345</v>
      </c>
      <c r="P10658" s="5">
        <v>332826925716322</v>
      </c>
      <c r="Q10658" s="5">
        <v>-123931674433123</v>
      </c>
      <c r="R10658" s="5">
        <v>2525517093335738</v>
      </c>
      <c r="S10658" s="5">
        <v>4770740952860729</v>
      </c>
      <c r="T10658" s="5">
        <v>266737392803335</v>
      </c>
      <c r="U10658" s="5">
        <v>1350127861252827</v>
      </c>
      <c r="V10658" s="5">
        <v>4299997289996054</v>
      </c>
      <c r="W10658" s="5">
        <v>-1601150096435747</v>
      </c>
      <c r="X10658" s="5">
        <v>-759005382261981</v>
      </c>
      <c r="Y10658" s="5">
        <v>1057276468664911</v>
      </c>
      <c r="Z10658" s="5">
        <v>-2569071951396093</v>
      </c>
    </row>
    <row r="10659" spans="1:26" ht="15.5" customHeight="1" x14ac:dyDescent="0.35">
      <c r="A10659" s="5" t="s">
        <v>10868</v>
      </c>
      <c r="B10659" s="5" t="s">
        <v>42526</v>
      </c>
      <c r="C10659" s="5">
        <v>142357716114627</v>
      </c>
      <c r="D10659" s="5">
        <v>5911044022312972</v>
      </c>
      <c r="E10659" s="5">
        <v>800557678490344</v>
      </c>
      <c r="F10659" s="5">
        <v>660792447344207</v>
      </c>
      <c r="G10659" s="5">
        <v>-376843544584226</v>
      </c>
      <c r="R10659" s="5">
        <v>619878251608922</v>
      </c>
      <c r="S10659" s="5">
        <v>2877335195559669</v>
      </c>
      <c r="T10659" s="5">
        <v>-1640916445715424</v>
      </c>
    </row>
    <row r="10660" spans="1:26" ht="15.5" customHeight="1" x14ac:dyDescent="0.35">
      <c r="A10660" s="5" t="s">
        <v>10869</v>
      </c>
      <c r="B10660" s="5" t="s">
        <v>41256</v>
      </c>
      <c r="C10660" s="5">
        <v>-131438214409363</v>
      </c>
      <c r="D10660" s="5">
        <v>6198783110656476</v>
      </c>
      <c r="E10660" s="5">
        <v>800557678490344</v>
      </c>
      <c r="F10660" s="5">
        <v>38774913120186</v>
      </c>
      <c r="G10660" s="5">
        <v>-649917805835156</v>
      </c>
      <c r="R10660" s="5">
        <v>-572330694579773</v>
      </c>
      <c r="S10660" s="5">
        <v>1688403411296308</v>
      </c>
      <c r="T10660" s="5">
        <v>-2829982976449349</v>
      </c>
    </row>
    <row r="10661" spans="1:26" ht="15.5" customHeight="1" x14ac:dyDescent="0.35">
      <c r="A10661" s="5" t="s">
        <v>10870</v>
      </c>
      <c r="B10661" s="5" t="s">
        <v>34743</v>
      </c>
      <c r="C10661" s="5">
        <v>779203875968895</v>
      </c>
      <c r="D10661" s="5">
        <v>3215269173452</v>
      </c>
      <c r="E10661" s="5">
        <v>207539045334642</v>
      </c>
      <c r="F10661" s="5">
        <v>1292898957775018</v>
      </c>
      <c r="G10661" s="5">
        <v>261337710128876</v>
      </c>
      <c r="M10661" s="5">
        <v>-257828586966548</v>
      </c>
      <c r="N10661" s="5">
        <v>269277556749244</v>
      </c>
      <c r="O10661" s="5">
        <v>1761578300163088</v>
      </c>
      <c r="P10661" s="5">
        <v>-29441694530619</v>
      </c>
      <c r="Q10661" s="5">
        <v>-48594664756167</v>
      </c>
      <c r="R10661" s="5">
        <v>3392942437300494</v>
      </c>
      <c r="S10661" s="5">
        <v>562976119121814</v>
      </c>
      <c r="T10661" s="5">
        <v>1137961237757748</v>
      </c>
      <c r="U10661" s="5">
        <v>-3331047278862928</v>
      </c>
      <c r="V10661" s="5">
        <v>-380375495227983</v>
      </c>
      <c r="W10661" s="5">
        <v>-6278245857364463</v>
      </c>
    </row>
    <row r="10662" spans="1:26" ht="15.5" customHeight="1" x14ac:dyDescent="0.35">
      <c r="A10662" s="5" t="s">
        <v>10871</v>
      </c>
      <c r="B10662" s="5" t="s">
        <v>40904</v>
      </c>
      <c r="C10662" s="5">
        <v>-3070157577199</v>
      </c>
      <c r="D10662" s="5">
        <v>907766985803471</v>
      </c>
      <c r="E10662" s="5">
        <v>9578031709513584</v>
      </c>
      <c r="F10662" s="5">
        <v>488299095109114</v>
      </c>
      <c r="G10662" s="5">
        <v>-549536901216686</v>
      </c>
      <c r="R10662" s="5">
        <v>-133686038457205</v>
      </c>
      <c r="S10662" s="5">
        <v>2126235216465067</v>
      </c>
      <c r="T10662" s="5">
        <v>-2392887318074806</v>
      </c>
    </row>
    <row r="10663" spans="1:26" ht="15.5" customHeight="1" x14ac:dyDescent="0.35">
      <c r="A10663" s="5" t="s">
        <v>10872</v>
      </c>
      <c r="B10663" s="5" t="s">
        <v>42281</v>
      </c>
      <c r="C10663" s="5">
        <v>-77050854294246</v>
      </c>
      <c r="D10663" s="5">
        <v>771231608729325</v>
      </c>
      <c r="E10663" s="5">
        <v>8823798163216299</v>
      </c>
      <c r="F10663" s="5">
        <v>442048768348126</v>
      </c>
      <c r="G10663" s="5">
        <v>-595735534958937</v>
      </c>
      <c r="H10663" s="5">
        <v>809853001468761</v>
      </c>
      <c r="I10663" s="5">
        <v>13072609757429</v>
      </c>
      <c r="J10663" s="5">
        <v>652061893085072</v>
      </c>
      <c r="K10663" s="5">
        <v>144247577445868</v>
      </c>
      <c r="L10663" s="5">
        <v>170637179790619</v>
      </c>
      <c r="M10663" s="5">
        <v>-44974557103827</v>
      </c>
      <c r="N10663" s="5">
        <v>6995947809373511</v>
      </c>
      <c r="O10663" s="5">
        <v>9586430520295264</v>
      </c>
      <c r="P10663" s="5">
        <v>183448517820015</v>
      </c>
      <c r="Q10663" s="5">
        <v>-273350707879468</v>
      </c>
      <c r="R10663" s="5">
        <v>-335507973494269</v>
      </c>
      <c r="S10663" s="5">
        <v>192484415406661</v>
      </c>
      <c r="T10663" s="5">
        <v>-2594053289913021</v>
      </c>
      <c r="U10663" s="5">
        <v>-581054171771129</v>
      </c>
      <c r="V10663" s="5">
        <v>2370085075845691</v>
      </c>
      <c r="W10663" s="5">
        <v>-3531587177240729</v>
      </c>
      <c r="X10663" s="5">
        <v>2295661462868454</v>
      </c>
      <c r="Y10663" s="5">
        <v>4088934708571126</v>
      </c>
      <c r="Z10663" s="5">
        <v>483699136840193</v>
      </c>
    </row>
    <row r="10664" spans="1:26" ht="15.5" customHeight="1" x14ac:dyDescent="0.35">
      <c r="A10664" s="5" t="s">
        <v>10873</v>
      </c>
      <c r="B10664" s="5" t="s">
        <v>43471</v>
      </c>
      <c r="C10664" s="5">
        <v>-405103577525565</v>
      </c>
      <c r="D10664" s="5">
        <v>1261323970910888</v>
      </c>
      <c r="E10664" s="5">
        <v>3413959354788304</v>
      </c>
      <c r="F10664" s="5">
        <v>114059070907371</v>
      </c>
      <c r="G10664" s="5">
        <v>-922088063215447</v>
      </c>
      <c r="R10664" s="5">
        <v>-1763971101888626</v>
      </c>
      <c r="S10664" s="5">
        <v>496655463320787</v>
      </c>
      <c r="T10664" s="5">
        <v>-4015113139320165</v>
      </c>
    </row>
    <row r="10665" spans="1:26" ht="15.5" customHeight="1" x14ac:dyDescent="0.35">
      <c r="A10665" s="5" t="s">
        <v>10875</v>
      </c>
      <c r="B10665" s="5" t="s">
        <v>31748</v>
      </c>
      <c r="C10665" s="5">
        <v>-142938128303632</v>
      </c>
      <c r="D10665" s="5">
        <v>56009540.821499512</v>
      </c>
      <c r="E10665" s="5">
        <v>1225310172.0297611</v>
      </c>
      <c r="F10665" s="5">
        <v>-917262094190547</v>
      </c>
      <c r="G10665" s="5">
        <v>-193395923625939</v>
      </c>
      <c r="H10665" s="5">
        <v>-2392077111605611</v>
      </c>
      <c r="I10665" s="5">
        <v>87.218354709080032</v>
      </c>
      <c r="J10665" s="5">
        <v>2880.9517105703908</v>
      </c>
      <c r="K10665" s="5">
        <v>-1779219595953041</v>
      </c>
      <c r="L10665" s="5">
        <v>-2986449885566854</v>
      </c>
      <c r="M10665" s="5">
        <v>-374335278791037</v>
      </c>
      <c r="N10665" s="5">
        <v>13128383120322</v>
      </c>
      <c r="O10665" s="5">
        <v>183881050588865</v>
      </c>
      <c r="P10665" s="5">
        <v>-146055925862325</v>
      </c>
      <c r="Q10665" s="5">
        <v>-602224608585067</v>
      </c>
      <c r="R10665" s="5">
        <v>-6224055813719488</v>
      </c>
      <c r="S10665" s="5">
        <v>-3994099081753626</v>
      </c>
      <c r="T10665" s="5">
        <v>-8421175211114681</v>
      </c>
      <c r="U10665" s="5">
        <v>-4836269424076944</v>
      </c>
      <c r="V10665" s="5">
        <v>-1886987009972741</v>
      </c>
      <c r="W10665" s="5">
        <v>-7780512887625813</v>
      </c>
      <c r="X10665" s="5">
        <v>-6780735801884297</v>
      </c>
      <c r="Y10665" s="5">
        <v>-5043490427277662</v>
      </c>
      <c r="Z10665" s="5">
        <v>-8465583137495093</v>
      </c>
    </row>
    <row r="10666" spans="1:26" ht="15.5" customHeight="1" x14ac:dyDescent="0.35">
      <c r="A10666" s="5" t="s">
        <v>10876</v>
      </c>
      <c r="B10666" s="5" t="s">
        <v>33802</v>
      </c>
      <c r="C10666" s="5">
        <v>6492849554583</v>
      </c>
      <c r="D10666" s="5">
        <v>8064431724770461</v>
      </c>
      <c r="E10666" s="5">
        <v>9030129584039324</v>
      </c>
      <c r="F10666" s="5">
        <v>58365472174111</v>
      </c>
      <c r="G10666" s="5">
        <v>-454147396088893</v>
      </c>
      <c r="H10666" s="5">
        <v>597889312502688</v>
      </c>
      <c r="I10666" s="5">
        <v>671908497807193</v>
      </c>
      <c r="J10666" s="5">
        <v>2223079745260261</v>
      </c>
      <c r="K10666" s="5">
        <v>1233269858569962</v>
      </c>
      <c r="L10666" s="5">
        <v>-4237323676804</v>
      </c>
      <c r="M10666" s="5">
        <v>-163902581310499</v>
      </c>
      <c r="N10666" s="5">
        <v>1596205282797361</v>
      </c>
      <c r="O10666" s="5">
        <v>5220863548223484</v>
      </c>
      <c r="P10666" s="5">
        <v>64525804994202</v>
      </c>
      <c r="Q10666" s="5">
        <v>-39216000252018</v>
      </c>
      <c r="R10666" s="5">
        <v>282722731138361</v>
      </c>
      <c r="S10666" s="5">
        <v>254144895219345</v>
      </c>
      <c r="T10666" s="5">
        <v>-1977526062820858</v>
      </c>
      <c r="U10666" s="5">
        <v>-2117559010412542</v>
      </c>
      <c r="V10666" s="5">
        <v>8336488582248</v>
      </c>
      <c r="W10666" s="5">
        <v>-5066558075048563</v>
      </c>
      <c r="X10666" s="5">
        <v>169481554218365</v>
      </c>
      <c r="Y10666" s="5">
        <v>3495906149019192</v>
      </c>
      <c r="Z10666" s="5">
        <v>-120113905275366</v>
      </c>
    </row>
    <row r="10667" spans="1:26" ht="15.5" customHeight="1" x14ac:dyDescent="0.35">
      <c r="A10667" s="5" t="s">
        <v>10877</v>
      </c>
      <c r="B10667" s="5" t="s">
        <v>40351</v>
      </c>
      <c r="C10667" s="5">
        <v>571817863098367</v>
      </c>
      <c r="D10667" s="5">
        <v>307599734459838</v>
      </c>
      <c r="E10667" s="5">
        <v>1278117418077027</v>
      </c>
      <c r="F10667" s="5">
        <v>1087513766637417</v>
      </c>
      <c r="G10667" s="5">
        <v>53052408887162</v>
      </c>
      <c r="H10667" s="5">
        <v>-553355530170979</v>
      </c>
      <c r="I10667" s="5">
        <v>903093778052542</v>
      </c>
      <c r="J10667" s="5">
        <v>2737235124233541</v>
      </c>
      <c r="K10667" s="5">
        <v>87053197947943</v>
      </c>
      <c r="L10667" s="5">
        <v>-1189243575720836</v>
      </c>
      <c r="M10667" s="5">
        <v>248795144560831</v>
      </c>
      <c r="N10667" s="5">
        <v>327601820944283</v>
      </c>
      <c r="O10667" s="5">
        <v>2012787419978543</v>
      </c>
      <c r="P10667" s="5">
        <v>476928356300626</v>
      </c>
      <c r="Q10667" s="5">
        <v>20402508065585</v>
      </c>
      <c r="R10667" s="5">
        <v>2489906883099722</v>
      </c>
      <c r="S10667" s="5">
        <v>4735437956317217</v>
      </c>
      <c r="T10667" s="5">
        <v>231009848725977</v>
      </c>
      <c r="U10667" s="5">
        <v>3214338638838334</v>
      </c>
      <c r="V10667" s="5">
        <v>6161732964366328</v>
      </c>
      <c r="W10667" s="5">
        <v>263592644141759</v>
      </c>
      <c r="X10667" s="5">
        <v>-156857721534006</v>
      </c>
      <c r="Y10667" s="5">
        <v>246766600094227</v>
      </c>
      <c r="Z10667" s="5">
        <v>-3371106412885864</v>
      </c>
    </row>
    <row r="10668" spans="1:26" ht="15.5" customHeight="1" x14ac:dyDescent="0.35">
      <c r="A10668" s="5" t="s">
        <v>10878</v>
      </c>
      <c r="B10668" s="5" t="s">
        <v>31295</v>
      </c>
      <c r="C10668" s="5">
        <v>877300569225796</v>
      </c>
      <c r="D10668" s="5">
        <v>9030562686541</v>
      </c>
      <c r="E10668" s="5">
        <v>70447722869944</v>
      </c>
      <c r="F10668" s="5">
        <v>1389895925762069</v>
      </c>
      <c r="G10668" s="5">
        <v>360016673647923</v>
      </c>
      <c r="H10668" s="5">
        <v>-31821545366371</v>
      </c>
      <c r="I10668" s="5">
        <v>9224853630813334</v>
      </c>
      <c r="J10668" s="5">
        <v>9602327812340106</v>
      </c>
      <c r="K10668" s="5">
        <v>60840276309594</v>
      </c>
      <c r="L10668" s="5">
        <v>-671785092577169</v>
      </c>
      <c r="M10668" s="5">
        <v>-150489974776619</v>
      </c>
      <c r="N10668" s="5">
        <v>1966186181908639</v>
      </c>
      <c r="O10668" s="5">
        <v>5763151693445066</v>
      </c>
      <c r="P10668" s="5">
        <v>77941045942563</v>
      </c>
      <c r="Q10668" s="5">
        <v>-378764014334894</v>
      </c>
      <c r="R10668" s="5">
        <v>3820091792912112</v>
      </c>
      <c r="S10668" s="5">
        <v>6052121935463053</v>
      </c>
      <c r="T10668" s="5">
        <v>1567646013871422</v>
      </c>
      <c r="U10668" s="5">
        <v>-1944273235461074</v>
      </c>
      <c r="V10668" s="5">
        <v>1006968668809367</v>
      </c>
      <c r="W10668" s="5">
        <v>-4893487002840165</v>
      </c>
      <c r="X10668" s="5">
        <v>-90203401424716</v>
      </c>
      <c r="Y10668" s="5">
        <v>1724617646176508</v>
      </c>
      <c r="Z10668" s="5">
        <v>-1904285278392478</v>
      </c>
    </row>
    <row r="10669" spans="1:26" ht="15.5" customHeight="1" x14ac:dyDescent="0.35">
      <c r="A10669" s="5" t="s">
        <v>10879</v>
      </c>
      <c r="B10669" s="5" t="s">
        <v>42526</v>
      </c>
      <c r="C10669" s="5">
        <v>-35928811048097</v>
      </c>
      <c r="D10669" s="5">
        <v>8921523102324251</v>
      </c>
      <c r="E10669" s="5">
        <v>9496257400878008</v>
      </c>
      <c r="F10669" s="5">
        <v>483084132809769</v>
      </c>
      <c r="G10669" s="5">
        <v>-554748258508542</v>
      </c>
      <c r="R10669" s="5">
        <v>-156447357984786</v>
      </c>
      <c r="S10669" s="5">
        <v>210352733802649</v>
      </c>
      <c r="T10669" s="5">
        <v>-2415579498974814</v>
      </c>
    </row>
    <row r="10670" spans="1:26" ht="15.5" customHeight="1" x14ac:dyDescent="0.35">
      <c r="A10670" s="5" t="s">
        <v>10880</v>
      </c>
      <c r="B10670" s="5" t="s">
        <v>39197</v>
      </c>
      <c r="C10670" s="5">
        <v>-59033449461754</v>
      </c>
      <c r="D10670" s="5">
        <v>8237139207032375</v>
      </c>
      <c r="E10670" s="5">
        <v>9134921372328466</v>
      </c>
      <c r="F10670" s="5">
        <v>460030351640101</v>
      </c>
      <c r="G10670" s="5">
        <v>-577779329944657</v>
      </c>
      <c r="M10670" s="5">
        <v>319880896558109</v>
      </c>
      <c r="N10670" s="5">
        <v>60438023257762</v>
      </c>
      <c r="O10670" s="5">
        <v>611969121879885</v>
      </c>
      <c r="P10670" s="5">
        <v>54788483051806</v>
      </c>
      <c r="Q10670" s="5">
        <v>91543549847177</v>
      </c>
      <c r="R10670" s="5">
        <v>-25705351587216</v>
      </c>
      <c r="S10670" s="5">
        <v>2003142631426381</v>
      </c>
      <c r="T10670" s="5">
        <v>-2515865318979146</v>
      </c>
      <c r="U10670" s="5">
        <v>4132739517276148</v>
      </c>
      <c r="V10670" s="5">
        <v>707846362305918</v>
      </c>
      <c r="W10670" s="5">
        <v>1182707845563516</v>
      </c>
    </row>
    <row r="10671" spans="1:26" ht="15.5" customHeight="1" x14ac:dyDescent="0.35">
      <c r="A10671" s="5" t="s">
        <v>10881</v>
      </c>
      <c r="B10671" s="5" t="s">
        <v>28613</v>
      </c>
      <c r="C10671" s="5">
        <v>184402475491351</v>
      </c>
      <c r="D10671" s="5">
        <v>4864672325129813</v>
      </c>
      <c r="E10671" s="5">
        <v>7508943632412172</v>
      </c>
      <c r="F10671" s="5">
        <v>702652978487798</v>
      </c>
      <c r="G10671" s="5">
        <v>-334840812191741</v>
      </c>
      <c r="R10671" s="5">
        <v>802956715095761</v>
      </c>
      <c r="S10671" s="5">
        <v>3059611461047211</v>
      </c>
      <c r="T10671" s="5">
        <v>-1458020983292535</v>
      </c>
    </row>
    <row r="10672" spans="1:26" ht="15.5" customHeight="1" x14ac:dyDescent="0.35">
      <c r="A10672" s="5" t="s">
        <v>10882</v>
      </c>
      <c r="B10672" s="5" t="s">
        <v>32900</v>
      </c>
      <c r="C10672" s="5">
        <v>-694440441663036</v>
      </c>
      <c r="D10672" s="5">
        <v>86710080587945</v>
      </c>
      <c r="E10672" s="5">
        <v>47313300621354</v>
      </c>
      <c r="F10672" s="5">
        <v>-176152349797612</v>
      </c>
      <c r="G10672" s="5">
        <v>-1209006529553435</v>
      </c>
      <c r="H10672" s="5">
        <v>-1329522727070996</v>
      </c>
      <c r="I10672" s="5">
        <v>43212717749.733269</v>
      </c>
      <c r="J10672" s="5">
        <v>4533845141509</v>
      </c>
      <c r="K10672" s="5">
        <v>-695339881197887</v>
      </c>
      <c r="L10672" s="5">
        <v>-1953002511727099</v>
      </c>
      <c r="M10672" s="5">
        <v>-142195140104932</v>
      </c>
      <c r="N10672" s="5">
        <v>2224408029734301</v>
      </c>
      <c r="O10672" s="5">
        <v>6160627918522946</v>
      </c>
      <c r="P10672" s="5">
        <v>86237098351963</v>
      </c>
      <c r="Q10672" s="5">
        <v>-370479046422301</v>
      </c>
      <c r="R10672" s="5">
        <v>-3023851032268569</v>
      </c>
      <c r="S10672" s="5">
        <v>-767032610451718</v>
      </c>
      <c r="T10672" s="5">
        <v>-5264462469459014</v>
      </c>
      <c r="U10672" s="5">
        <v>-1837107126431723</v>
      </c>
      <c r="V10672" s="5">
        <v>1114150510546806</v>
      </c>
      <c r="W10672" s="5">
        <v>-4786448368585499</v>
      </c>
      <c r="X10672" s="5">
        <v>-3768750727612622</v>
      </c>
      <c r="Y10672" s="5">
        <v>-1971055198865114</v>
      </c>
      <c r="Z10672" s="5">
        <v>-553610666988451</v>
      </c>
    </row>
    <row r="10673" spans="1:26" ht="15.5" customHeight="1" x14ac:dyDescent="0.35">
      <c r="A10673" s="5" t="s">
        <v>10883</v>
      </c>
      <c r="B10673" s="5" t="s">
        <v>42526</v>
      </c>
      <c r="C10673" s="5">
        <v>-206988104784248</v>
      </c>
      <c r="D10673" s="5">
        <v>4346846803718573</v>
      </c>
      <c r="E10673" s="5">
        <v>715212655737968</v>
      </c>
      <c r="F10673" s="5">
        <v>312270183603881</v>
      </c>
      <c r="G10673" s="5">
        <v>-725132110418777</v>
      </c>
      <c r="R10673" s="5">
        <v>-901302914934308</v>
      </c>
      <c r="S10673" s="5">
        <v>1359740102082756</v>
      </c>
      <c r="T10673" s="5">
        <v>-3157493931905634</v>
      </c>
    </row>
    <row r="10674" spans="1:26" ht="15.5" customHeight="1" x14ac:dyDescent="0.35">
      <c r="A10674" s="5" t="s">
        <v>10884</v>
      </c>
      <c r="B10674" s="5" t="s">
        <v>34730</v>
      </c>
      <c r="C10674" s="5">
        <v>-349202241040668</v>
      </c>
      <c r="D10674" s="5">
        <v>1874089418665098</v>
      </c>
      <c r="E10674" s="5">
        <v>4407916715041682</v>
      </c>
      <c r="F10674" s="5">
        <v>170028742686923</v>
      </c>
      <c r="G10674" s="5">
        <v>-866554841696096</v>
      </c>
      <c r="H10674" s="5">
        <v>-1441757186709746</v>
      </c>
      <c r="I10674" s="5">
        <v>901659741.73858595</v>
      </c>
      <c r="J10674" s="5">
        <v>1090904306973</v>
      </c>
      <c r="K10674" s="5">
        <v>-809123960557848</v>
      </c>
      <c r="L10674" s="5">
        <v>-2062820432661744</v>
      </c>
      <c r="M10674" s="5">
        <v>251861849341312</v>
      </c>
      <c r="N10674" s="5">
        <v>306692535829227</v>
      </c>
      <c r="O10674" s="5">
        <v>1926533873536946</v>
      </c>
      <c r="P10674" s="5">
        <v>479989959217086</v>
      </c>
      <c r="Q10674" s="5">
        <v>23471121014951</v>
      </c>
      <c r="R10674" s="5">
        <v>-1520555966632044</v>
      </c>
      <c r="S10674" s="5">
        <v>740368155774338</v>
      </c>
      <c r="T10674" s="5">
        <v>-3773300913041485</v>
      </c>
      <c r="U10674" s="5">
        <v>3253959298185245</v>
      </c>
      <c r="V10674" s="5">
        <v>6201287709570574</v>
      </c>
      <c r="W10674" s="5">
        <v>303237956304895</v>
      </c>
      <c r="X10674" s="5">
        <v>-4086897753469489</v>
      </c>
      <c r="Y10674" s="5">
        <v>-2293594876560813</v>
      </c>
      <c r="Z10674" s="5">
        <v>-5847403619534357</v>
      </c>
    </row>
    <row r="10675" spans="1:26" ht="15.5" customHeight="1" x14ac:dyDescent="0.35">
      <c r="A10675" s="5" t="s">
        <v>10885</v>
      </c>
      <c r="B10675" s="5" t="s">
        <v>43472</v>
      </c>
      <c r="C10675" s="5">
        <v>873845092143</v>
      </c>
      <c r="D10675" s="5">
        <v>7415798640891378</v>
      </c>
      <c r="E10675" s="5">
        <v>8638324260496724</v>
      </c>
      <c r="F10675" s="5">
        <v>606032575058422</v>
      </c>
      <c r="G10675" s="5">
        <v>-431734140465636</v>
      </c>
      <c r="R10675" s="5">
        <v>380504536514536</v>
      </c>
      <c r="S10675" s="5">
        <v>2638890418435624</v>
      </c>
      <c r="T10675" s="5">
        <v>-1879930441819034</v>
      </c>
    </row>
    <row r="10676" spans="1:26" ht="15.5" customHeight="1" x14ac:dyDescent="0.35">
      <c r="A10676" s="5" t="s">
        <v>10886</v>
      </c>
      <c r="B10676" s="5" t="s">
        <v>43473</v>
      </c>
      <c r="C10676" s="5">
        <v>160606111071133</v>
      </c>
      <c r="D10676" s="5">
        <v>5444389709762737</v>
      </c>
      <c r="E10676" s="5">
        <v>7846010987326496</v>
      </c>
      <c r="F10676" s="5">
        <v>678963124656964</v>
      </c>
      <c r="G10676" s="5">
        <v>-358615643332144</v>
      </c>
      <c r="H10676" s="5">
        <v>298636504897691</v>
      </c>
      <c r="I10676" s="5">
        <v>3610135750234085</v>
      </c>
      <c r="J10676" s="5">
        <v>6023370937851126</v>
      </c>
      <c r="K10676" s="5">
        <v>936945847132796</v>
      </c>
      <c r="L10676" s="5">
        <v>-34211786151466</v>
      </c>
      <c r="M10676" s="5">
        <v>149652637555923</v>
      </c>
      <c r="N10676" s="5">
        <v>1991210747090235</v>
      </c>
      <c r="O10676" s="5">
        <v>5808413958239653</v>
      </c>
      <c r="P10676" s="5">
        <v>377927687372931</v>
      </c>
      <c r="Q10676" s="5">
        <v>-78778520359551</v>
      </c>
      <c r="R10676" s="5">
        <v>699338525832482</v>
      </c>
      <c r="S10676" s="5">
        <v>2956457058361346</v>
      </c>
      <c r="T10676" s="5">
        <v>-1561545408675586</v>
      </c>
      <c r="U10676" s="5">
        <v>1933455157049731</v>
      </c>
      <c r="V10676" s="5">
        <v>4882681976587401</v>
      </c>
      <c r="W10676" s="5">
        <v>-101778851974462</v>
      </c>
      <c r="X10676" s="5">
        <v>846534265423477</v>
      </c>
      <c r="Y10676" s="5">
        <v>2655927026456005</v>
      </c>
      <c r="Z10676" s="5">
        <v>-969789318572361</v>
      </c>
    </row>
    <row r="10677" spans="1:26" ht="15.5" customHeight="1" x14ac:dyDescent="0.35">
      <c r="A10677" s="5" t="s">
        <v>10887</v>
      </c>
      <c r="B10677" s="5" t="s">
        <v>42526</v>
      </c>
      <c r="C10677" s="5">
        <v>55753342497886</v>
      </c>
      <c r="D10677" s="5">
        <v>8333612892445925</v>
      </c>
      <c r="E10677" s="5">
        <v>9178708377815588</v>
      </c>
      <c r="F10677" s="5">
        <v>574510003364261</v>
      </c>
      <c r="G10677" s="5">
        <v>-463303575322422</v>
      </c>
      <c r="R10677" s="5">
        <v>242770714592772</v>
      </c>
      <c r="S10677" s="5">
        <v>2501629459484444</v>
      </c>
      <c r="T10677" s="5">
        <v>-2017395460347071</v>
      </c>
    </row>
    <row r="10678" spans="1:26" ht="15.5" customHeight="1" x14ac:dyDescent="0.35">
      <c r="A10678" s="5" t="s">
        <v>10889</v>
      </c>
      <c r="B10678" s="5" t="s">
        <v>37481</v>
      </c>
      <c r="C10678" s="5">
        <v>-18763660333931</v>
      </c>
      <c r="D10678" s="5">
        <v>4788538602801379</v>
      </c>
      <c r="E10678" s="5">
        <v>7462945579249377</v>
      </c>
      <c r="F10678" s="5">
        <v>331609157225262</v>
      </c>
      <c r="G10678" s="5">
        <v>-705872179469908</v>
      </c>
      <c r="H10678" s="5">
        <v>172362120718564</v>
      </c>
      <c r="I10678" s="5">
        <v>5981261429217803</v>
      </c>
      <c r="J10678" s="5">
        <v>7604228465649067</v>
      </c>
      <c r="K10678" s="5">
        <v>811567109364325</v>
      </c>
      <c r="L10678" s="5">
        <v>-468254883495032</v>
      </c>
      <c r="M10678" s="5">
        <v>199931260048145</v>
      </c>
      <c r="N10678" s="5">
        <v>862418260326511</v>
      </c>
      <c r="O10678" s="5">
        <v>371107676050203</v>
      </c>
      <c r="P10678" s="5">
        <v>428139979699748</v>
      </c>
      <c r="Q10678" s="5">
        <v>-28485978512047</v>
      </c>
      <c r="R10678" s="5">
        <v>-817039306265307</v>
      </c>
      <c r="S10678" s="5">
        <v>1443949159965366</v>
      </c>
      <c r="T10678" s="5">
        <v>-3073629055111177</v>
      </c>
      <c r="U10678" s="5">
        <v>2583035836245022</v>
      </c>
      <c r="V10678" s="5">
        <v>5531405695274246</v>
      </c>
      <c r="W10678" s="5">
        <v>-368028007773293</v>
      </c>
      <c r="X10678" s="5">
        <v>488588765460234</v>
      </c>
      <c r="Y10678" s="5">
        <v>2300520383477389</v>
      </c>
      <c r="Z10678" s="5">
        <v>-132734544280252</v>
      </c>
    </row>
    <row r="10679" spans="1:26" ht="15.5" customHeight="1" x14ac:dyDescent="0.35">
      <c r="A10679" s="5" t="s">
        <v>10890</v>
      </c>
      <c r="B10679" s="5" t="s">
        <v>42526</v>
      </c>
      <c r="C10679" s="5">
        <v>-146305285908854</v>
      </c>
      <c r="D10679" s="5">
        <v>5808552333817512</v>
      </c>
      <c r="E10679" s="5">
        <v>800557678490344</v>
      </c>
      <c r="F10679" s="5">
        <v>372900700918101</v>
      </c>
      <c r="G10679" s="5">
        <v>-664723496411036</v>
      </c>
      <c r="R10679" s="5">
        <v>-637067433403461</v>
      </c>
      <c r="S10679" s="5">
        <v>1623747843234074</v>
      </c>
      <c r="T10679" s="5">
        <v>-2894452439984781</v>
      </c>
    </row>
    <row r="10680" spans="1:26" ht="15.5" customHeight="1" x14ac:dyDescent="0.35">
      <c r="A10680" s="5" t="s">
        <v>10891</v>
      </c>
      <c r="B10680" s="5" t="s">
        <v>28238</v>
      </c>
      <c r="C10680" s="5">
        <v>1549354575733847</v>
      </c>
      <c r="D10680" s="5">
        <v>3767264.3415192831</v>
      </c>
      <c r="E10680" s="5">
        <v>100142889.7224239</v>
      </c>
      <c r="F10680" s="5">
        <v>2051781222650225</v>
      </c>
      <c r="G10680" s="5">
        <v>1038783472155796</v>
      </c>
      <c r="H10680" s="5">
        <v>1648626240239342</v>
      </c>
      <c r="I10680" s="5">
        <v>362693815.09963328</v>
      </c>
      <c r="J10680" s="5">
        <v>562341318.38670802</v>
      </c>
      <c r="K10680" s="5">
        <v>2264826222673407</v>
      </c>
      <c r="L10680" s="5">
        <v>1019282202552319</v>
      </c>
      <c r="M10680" s="5">
        <v>405082712926627</v>
      </c>
      <c r="N10680" s="5">
        <v>5063746794505</v>
      </c>
      <c r="O10680" s="5">
        <v>82823261539108</v>
      </c>
      <c r="P10680" s="5">
        <v>63290136649005</v>
      </c>
      <c r="Q10680" s="5">
        <v>176842101449509</v>
      </c>
      <c r="R10680" s="5">
        <v>6746463990436978</v>
      </c>
      <c r="S10680" s="5">
        <v>8934215802930812</v>
      </c>
      <c r="T10680" s="5">
        <v>4523248195424085</v>
      </c>
      <c r="U10680" s="5">
        <v>5233514578364908</v>
      </c>
      <c r="V10680" s="5">
        <v>8176844931895941</v>
      </c>
      <c r="W10680" s="5">
        <v>2284732689080042</v>
      </c>
      <c r="X10680" s="5">
        <v>4673302092512102</v>
      </c>
      <c r="Y10680" s="5">
        <v>6420022238672686</v>
      </c>
      <c r="Z10680" s="5">
        <v>2889322961010593</v>
      </c>
    </row>
    <row r="10681" spans="1:26" ht="15.5" customHeight="1" x14ac:dyDescent="0.35">
      <c r="A10681" s="5" t="s">
        <v>10892</v>
      </c>
      <c r="B10681" s="5" t="s">
        <v>29011</v>
      </c>
      <c r="C10681" s="5">
        <v>-45743516021771</v>
      </c>
      <c r="D10681" s="5">
        <v>840995530502309</v>
      </c>
      <c r="E10681" s="5">
        <v>2644201405176141</v>
      </c>
      <c r="F10681" s="5">
        <v>61634018942796</v>
      </c>
      <c r="G10681" s="5">
        <v>-974045908969332</v>
      </c>
      <c r="H10681" s="5">
        <v>111559645252176</v>
      </c>
      <c r="I10681" s="5">
        <v>7329991934001632</v>
      </c>
      <c r="J10681" s="5">
        <v>8556129863060256</v>
      </c>
      <c r="K10681" s="5">
        <v>75112365557402</v>
      </c>
      <c r="L10681" s="5">
        <v>-52891843508351</v>
      </c>
      <c r="M10681" s="5">
        <v>-129619869999746</v>
      </c>
      <c r="N10681" s="5">
        <v>2660726176840212</v>
      </c>
      <c r="O10681" s="5">
        <v>668102523405323</v>
      </c>
      <c r="P10681" s="5">
        <v>98813614885605</v>
      </c>
      <c r="Q10681" s="5">
        <v>-357918136131362</v>
      </c>
      <c r="R10681" s="5">
        <v>-1991842206234065</v>
      </c>
      <c r="S10681" s="5">
        <v>26837735912487</v>
      </c>
      <c r="T10681" s="5">
        <v>-4241356854535086</v>
      </c>
      <c r="U10681" s="5">
        <v>-1674639419659234</v>
      </c>
      <c r="V10681" s="5">
        <v>1276634320700868</v>
      </c>
      <c r="W10681" s="5">
        <v>-4624166185151346</v>
      </c>
      <c r="X10681" s="5">
        <v>31623415354666</v>
      </c>
      <c r="Y10681" s="5">
        <v>2129183477523568</v>
      </c>
      <c r="Z10681" s="5">
        <v>-1499306252146724</v>
      </c>
    </row>
    <row r="10682" spans="1:26" ht="15.5" customHeight="1" x14ac:dyDescent="0.35">
      <c r="A10682" s="5" t="s">
        <v>10893</v>
      </c>
      <c r="B10682" s="5" t="s">
        <v>27996</v>
      </c>
      <c r="C10682" s="5">
        <v>711972324998153</v>
      </c>
      <c r="D10682" s="5">
        <v>71185488702614</v>
      </c>
      <c r="E10682" s="5">
        <v>401591813334851</v>
      </c>
      <c r="F10682" s="5">
        <v>1226364291392132</v>
      </c>
      <c r="G10682" s="5">
        <v>193765331635261</v>
      </c>
      <c r="H10682" s="5">
        <v>969749884826609</v>
      </c>
      <c r="I10682" s="5">
        <v>29334502297172</v>
      </c>
      <c r="J10682" s="5">
        <v>187441344144809</v>
      </c>
      <c r="K10682" s="5">
        <v>1599918974424053</v>
      </c>
      <c r="L10682" s="5">
        <v>331708540368761</v>
      </c>
      <c r="R10682" s="5">
        <v>3100191349364083</v>
      </c>
      <c r="S10682" s="5">
        <v>5340044597032286</v>
      </c>
      <c r="T10682" s="5">
        <v>843726060481153</v>
      </c>
      <c r="X10682" s="5">
        <v>2748915463892914</v>
      </c>
      <c r="Y10682" s="5">
        <v>4535233340663237</v>
      </c>
      <c r="Z10682" s="5">
        <v>940282386615669</v>
      </c>
    </row>
    <row r="10683" spans="1:26" ht="15.5" customHeight="1" x14ac:dyDescent="0.35">
      <c r="A10683" s="5" t="s">
        <v>10894</v>
      </c>
      <c r="B10683" s="5" t="s">
        <v>29958</v>
      </c>
      <c r="C10683" s="5">
        <v>-2744453285021112</v>
      </c>
      <c r="D10683" s="5">
        <v>2.1870621522943041E-11</v>
      </c>
      <c r="E10683" s="5">
        <v>3.6108737862840252E-9</v>
      </c>
      <c r="F10683" s="5">
        <v>-2257683423779308</v>
      </c>
      <c r="G10683" s="5">
        <v>-3217553070611988</v>
      </c>
      <c r="H10683" s="5">
        <v>-3017961729528792</v>
      </c>
      <c r="I10683" s="5">
        <v>1.653442327437429E-6</v>
      </c>
      <c r="J10683" s="5">
        <v>9.1759801909575405E-6</v>
      </c>
      <c r="K10683" s="5">
        <v>-2424701696532261</v>
      </c>
      <c r="L10683" s="5">
        <v>-3588734985389347</v>
      </c>
      <c r="M10683" s="5">
        <v>-485141612578552</v>
      </c>
      <c r="N10683" s="5">
        <v>31052899966.72953</v>
      </c>
      <c r="O10683" s="5">
        <v>7677185311043</v>
      </c>
      <c r="P10683" s="5">
        <v>-257022184343435</v>
      </c>
      <c r="Q10683" s="5">
        <v>-712756049424762</v>
      </c>
      <c r="R10683" s="5">
        <v>-10</v>
      </c>
      <c r="S10683" s="5">
        <v>-983079029093084</v>
      </c>
      <c r="T10683" s="5">
        <v>-10</v>
      </c>
      <c r="U10683" s="5">
        <v>-6267845111576517</v>
      </c>
      <c r="V10683" s="5">
        <v>-3320628863686425</v>
      </c>
      <c r="W10683" s="5">
        <v>-9208537062794702</v>
      </c>
      <c r="X10683" s="5">
        <v>-8554908639377714</v>
      </c>
      <c r="Y10683" s="5">
        <v>-687321555095278</v>
      </c>
      <c r="Z10683" s="5">
        <v>-10</v>
      </c>
    </row>
    <row r="10684" spans="1:26" ht="15.5" customHeight="1" x14ac:dyDescent="0.35">
      <c r="A10684" s="5" t="s">
        <v>22304</v>
      </c>
      <c r="B10684" s="5" t="s">
        <v>38014</v>
      </c>
      <c r="C10684" s="5">
        <v>-20933558643635</v>
      </c>
      <c r="D10684" s="5">
        <v>9370367318585408</v>
      </c>
      <c r="E10684" s="5">
        <v>9717060333856688</v>
      </c>
      <c r="F10684" s="5">
        <v>498043419617247</v>
      </c>
      <c r="G10684" s="5">
        <v>-539797797225418</v>
      </c>
      <c r="M10684" s="5">
        <v>-1521466394816</v>
      </c>
      <c r="N10684" s="5">
        <v>989585018460823</v>
      </c>
      <c r="O10684" s="5">
        <v>9974415294494896</v>
      </c>
      <c r="P10684" s="5">
        <v>226883552443401</v>
      </c>
      <c r="Q10684" s="5">
        <v>-229924897780907</v>
      </c>
      <c r="R10684" s="5">
        <v>-91152471998924</v>
      </c>
      <c r="S10684" s="5">
        <v>2168665616474771</v>
      </c>
      <c r="T10684" s="5">
        <v>-2350479650130179</v>
      </c>
      <c r="U10684" s="5">
        <v>-19656767133393</v>
      </c>
      <c r="V10684" s="5">
        <v>293124920272476</v>
      </c>
      <c r="W10684" s="5">
        <v>-2970542227713864</v>
      </c>
    </row>
    <row r="10685" spans="1:26" ht="15.5" customHeight="1" x14ac:dyDescent="0.35">
      <c r="A10685" s="5" t="s">
        <v>10895</v>
      </c>
      <c r="B10685" s="5" t="s">
        <v>40492</v>
      </c>
      <c r="C10685" s="5">
        <v>788977754331428</v>
      </c>
      <c r="D10685" s="5">
        <v>28498936386363</v>
      </c>
      <c r="E10685" s="5">
        <v>18721418173858</v>
      </c>
      <c r="F10685" s="5">
        <v>1302567676204421</v>
      </c>
      <c r="G10685" s="5">
        <v>271165078324004</v>
      </c>
      <c r="R10685" s="5">
        <v>3435501525744473</v>
      </c>
      <c r="S10685" s="5">
        <v>5671862374342569</v>
      </c>
      <c r="T10685" s="5">
        <v>1180753240755379</v>
      </c>
    </row>
    <row r="10686" spans="1:26" ht="15.5" customHeight="1" x14ac:dyDescent="0.35">
      <c r="A10686" s="5" t="s">
        <v>10896</v>
      </c>
      <c r="B10686" s="5" t="s">
        <v>36589</v>
      </c>
      <c r="C10686" s="5">
        <v>-149703142218755</v>
      </c>
      <c r="D10686" s="5">
        <v>5721003901771831</v>
      </c>
      <c r="E10686" s="5">
        <v>7999866039578117</v>
      </c>
      <c r="F10686" s="5">
        <v>369506783143806</v>
      </c>
      <c r="G10686" s="5">
        <v>-668107003690784</v>
      </c>
      <c r="R10686" s="5">
        <v>-651862958971627</v>
      </c>
      <c r="S10686" s="5">
        <v>1608969467509498</v>
      </c>
      <c r="T10686" s="5">
        <v>-2909185484558125</v>
      </c>
    </row>
    <row r="10687" spans="1:26" ht="15.5" customHeight="1" x14ac:dyDescent="0.35">
      <c r="A10687" s="5" t="s">
        <v>10897</v>
      </c>
      <c r="B10687" s="5" t="s">
        <v>40434</v>
      </c>
      <c r="C10687" s="5">
        <v>-248630031644868</v>
      </c>
      <c r="D10687" s="5">
        <v>3480276816654773</v>
      </c>
      <c r="E10687" s="5">
        <v>6365781508020942</v>
      </c>
      <c r="F10687" s="5">
        <v>270642026476582</v>
      </c>
      <c r="G10687" s="5">
        <v>-766563888653348</v>
      </c>
      <c r="H10687" s="5">
        <v>326698125695595</v>
      </c>
      <c r="I10687" s="5">
        <v>3176369693677961</v>
      </c>
      <c r="J10687" s="5">
        <v>5566479246827302</v>
      </c>
      <c r="K10687" s="5">
        <v>964780962654776</v>
      </c>
      <c r="L10687" s="5">
        <v>-314059016253094</v>
      </c>
      <c r="M10687" s="5">
        <v>-69610772315918</v>
      </c>
      <c r="N10687" s="5">
        <v>550344412683242</v>
      </c>
      <c r="O10687" s="5">
        <v>8941413316840776</v>
      </c>
      <c r="P10687" s="5">
        <v>158818709294447</v>
      </c>
      <c r="Q10687" s="5">
        <v>-297967627662821</v>
      </c>
      <c r="R10687" s="5">
        <v>-1082627296362309</v>
      </c>
      <c r="S10687" s="5">
        <v>1178475679176492</v>
      </c>
      <c r="T10687" s="5">
        <v>-3337903248337872</v>
      </c>
      <c r="U10687" s="5">
        <v>-899344701961114</v>
      </c>
      <c r="V10687" s="5">
        <v>2051877317608809</v>
      </c>
      <c r="W10687" s="5">
        <v>-3849628417830408</v>
      </c>
      <c r="X10687" s="5">
        <v>926079542571975</v>
      </c>
      <c r="Y10687" s="5">
        <v>2734830237165123</v>
      </c>
      <c r="Z10687" s="5">
        <v>-890251909137878</v>
      </c>
    </row>
    <row r="10688" spans="1:26" ht="15.5" customHeight="1" x14ac:dyDescent="0.35">
      <c r="A10688" s="5" t="s">
        <v>10898</v>
      </c>
      <c r="B10688" s="5" t="s">
        <v>29559</v>
      </c>
      <c r="C10688" s="5">
        <v>537276908618535</v>
      </c>
      <c r="D10688" s="5">
        <v>424156983536204</v>
      </c>
      <c r="E10688" s="5">
        <v>1627878127837801</v>
      </c>
      <c r="F10688" s="5">
        <v>105326323141983</v>
      </c>
      <c r="G10688" s="5">
        <v>18405347408699</v>
      </c>
      <c r="H10688" s="5">
        <v>452737226021814</v>
      </c>
      <c r="I10688" s="5">
        <v>1659557166510085</v>
      </c>
      <c r="J10688" s="5">
        <v>4094330615680859</v>
      </c>
      <c r="K10688" s="5">
        <v>1089679746848972</v>
      </c>
      <c r="L10688" s="5">
        <v>-187907708395206</v>
      </c>
      <c r="M10688" s="5">
        <v>-76539819723092</v>
      </c>
      <c r="N10688" s="5">
        <v>5113764517590259</v>
      </c>
      <c r="O10688" s="5">
        <v>8697707783976949</v>
      </c>
      <c r="P10688" s="5">
        <v>151890964280197</v>
      </c>
      <c r="Q10688" s="5">
        <v>-304890749062209</v>
      </c>
      <c r="R10688" s="5">
        <v>23395027669321</v>
      </c>
      <c r="S10688" s="5">
        <v>4586298433242456</v>
      </c>
      <c r="T10688" s="5">
        <v>80143703364645</v>
      </c>
      <c r="U10688" s="5">
        <v>-988865359008247</v>
      </c>
      <c r="V10688" s="5">
        <v>1962373486982891</v>
      </c>
      <c r="W10688" s="5">
        <v>-3939072513110894</v>
      </c>
      <c r="X10688" s="5">
        <v>1283358091776281</v>
      </c>
      <c r="Y10688" s="5">
        <v>3088876372838795</v>
      </c>
      <c r="Z10688" s="5">
        <v>-532655289239472</v>
      </c>
    </row>
    <row r="10689" spans="1:26" ht="15.5" customHeight="1" x14ac:dyDescent="0.35">
      <c r="A10689" s="5" t="s">
        <v>10899</v>
      </c>
      <c r="B10689" s="5" t="s">
        <v>43474</v>
      </c>
      <c r="C10689" s="5">
        <v>-210737914746865</v>
      </c>
      <c r="D10689" s="5">
        <v>4264060055167819</v>
      </c>
      <c r="E10689" s="5">
        <v>7088765036647382</v>
      </c>
      <c r="F10689" s="5">
        <v>308522351482177</v>
      </c>
      <c r="G10689" s="5">
        <v>-728863729533517</v>
      </c>
      <c r="R10689" s="5">
        <v>-917630977135173</v>
      </c>
      <c r="S10689" s="5">
        <v>1343420652134185</v>
      </c>
      <c r="T10689" s="5">
        <v>-3173742784413585</v>
      </c>
    </row>
    <row r="10690" spans="1:26" ht="15.5" customHeight="1" x14ac:dyDescent="0.35">
      <c r="A10690" s="5" t="s">
        <v>10900</v>
      </c>
      <c r="B10690" s="5" t="s">
        <v>41495</v>
      </c>
      <c r="C10690" s="5">
        <v>-130331953338472</v>
      </c>
      <c r="D10690" s="5">
        <v>6228271361761673</v>
      </c>
      <c r="E10690" s="5">
        <v>800557678490344</v>
      </c>
      <c r="F10690" s="5">
        <v>388853913532843</v>
      </c>
      <c r="G10690" s="5">
        <v>-648816020871331</v>
      </c>
      <c r="R10690" s="5">
        <v>-567513623913264</v>
      </c>
      <c r="S10690" s="5">
        <v>1693214042981259</v>
      </c>
      <c r="T10690" s="5">
        <v>-2825185396411785</v>
      </c>
    </row>
    <row r="10691" spans="1:26" ht="15.5" customHeight="1" x14ac:dyDescent="0.35">
      <c r="A10691" s="5" t="s">
        <v>10901</v>
      </c>
      <c r="B10691" s="5" t="s">
        <v>27978</v>
      </c>
      <c r="C10691" s="5">
        <v>-273777393379002</v>
      </c>
      <c r="D10691" s="5">
        <v>3014249119857783</v>
      </c>
      <c r="E10691" s="5">
        <v>5863237106713471</v>
      </c>
      <c r="F10691" s="5">
        <v>245494255009345</v>
      </c>
      <c r="G10691" s="5">
        <v>-791575683221802</v>
      </c>
      <c r="H10691" s="5">
        <v>290171989640437</v>
      </c>
      <c r="I10691" s="5">
        <v>3747934159092633</v>
      </c>
      <c r="J10691" s="5">
        <v>6155384673360335</v>
      </c>
      <c r="K10691" s="5">
        <v>928547695567862</v>
      </c>
      <c r="L10691" s="5">
        <v>-350579557034776</v>
      </c>
      <c r="M10691" s="5">
        <v>-29419210869136</v>
      </c>
      <c r="N10691" s="5">
        <v>8007268107956003</v>
      </c>
      <c r="O10691" s="5">
        <v>9918974532639026</v>
      </c>
      <c r="P10691" s="5">
        <v>198998391169105</v>
      </c>
      <c r="Q10691" s="5">
        <v>-257806118055292</v>
      </c>
      <c r="R10691" s="5">
        <v>-1192128228589828</v>
      </c>
      <c r="S10691" s="5">
        <v>1068972962819202</v>
      </c>
      <c r="T10691" s="5">
        <v>-3446813870886851</v>
      </c>
      <c r="U10691" s="5">
        <v>-380085014873252</v>
      </c>
      <c r="V10691" s="5">
        <v>2570983525143208</v>
      </c>
      <c r="W10691" s="5">
        <v>-333075698907552</v>
      </c>
      <c r="X10691" s="5">
        <v>822540205461115</v>
      </c>
      <c r="Y10691" s="5">
        <v>2632121085288927</v>
      </c>
      <c r="Z10691" s="5">
        <v>-993775385526274</v>
      </c>
    </row>
    <row r="10692" spans="1:26" ht="15.5" customHeight="1" x14ac:dyDescent="0.35">
      <c r="A10692" s="5" t="s">
        <v>10902</v>
      </c>
      <c r="B10692" s="5" t="s">
        <v>42526</v>
      </c>
      <c r="C10692" s="5">
        <v>-420198762664388</v>
      </c>
      <c r="D10692" s="5">
        <v>1126048267727392</v>
      </c>
      <c r="E10692" s="5">
        <v>3186430245422201</v>
      </c>
      <c r="F10692" s="5">
        <v>98939852717028</v>
      </c>
      <c r="G10692" s="5">
        <v>-937078332617003</v>
      </c>
      <c r="R10692" s="5">
        <v>-1829701132033477</v>
      </c>
      <c r="S10692" s="5">
        <v>430820784363328</v>
      </c>
      <c r="T10692" s="5">
        <v>-4080386327464749</v>
      </c>
    </row>
    <row r="10693" spans="1:26" ht="15.5" customHeight="1" x14ac:dyDescent="0.35">
      <c r="A10693" s="5" t="s">
        <v>10903</v>
      </c>
      <c r="B10693" s="5" t="s">
        <v>31259</v>
      </c>
      <c r="C10693" s="5">
        <v>-449010089978622</v>
      </c>
      <c r="D10693" s="5">
        <v>899766020868186</v>
      </c>
      <c r="E10693" s="5">
        <v>2774234202693951</v>
      </c>
      <c r="F10693" s="5">
        <v>70076064668429</v>
      </c>
      <c r="G10693" s="5">
        <v>-965682909567175</v>
      </c>
      <c r="H10693" s="5">
        <v>307267642718811</v>
      </c>
      <c r="I10693" s="5">
        <v>347293595276141</v>
      </c>
      <c r="J10693" s="5">
        <v>5883722746309012</v>
      </c>
      <c r="K10693" s="5">
        <v>945508379648285</v>
      </c>
      <c r="L10693" s="5">
        <v>-333488652890942</v>
      </c>
      <c r="M10693" s="5">
        <v>-69015429962818</v>
      </c>
      <c r="N10693" s="5">
        <v>5537594882845929</v>
      </c>
      <c r="O10693" s="5">
        <v>8948004005898021</v>
      </c>
      <c r="P10693" s="5">
        <v>159413929514952</v>
      </c>
      <c r="Q10693" s="5">
        <v>-297372784249906</v>
      </c>
      <c r="R10693" s="5">
        <v>-1955156328207734</v>
      </c>
      <c r="S10693" s="5">
        <v>30513715471048</v>
      </c>
      <c r="T10693" s="5">
        <v>-420494125593528</v>
      </c>
      <c r="U10693" s="5">
        <v>-891653105196699</v>
      </c>
      <c r="V10693" s="5">
        <v>205956733646655</v>
      </c>
      <c r="W10693" s="5">
        <v>-3841943267183412</v>
      </c>
      <c r="X10693" s="5">
        <v>871000644433885</v>
      </c>
      <c r="Y10693" s="5">
        <v>2680198932449706</v>
      </c>
      <c r="Z10693" s="5">
        <v>-945328408189126</v>
      </c>
    </row>
    <row r="10694" spans="1:26" ht="15.5" customHeight="1" x14ac:dyDescent="0.35">
      <c r="A10694" s="5" t="s">
        <v>10904</v>
      </c>
      <c r="B10694" s="5" t="s">
        <v>28367</v>
      </c>
      <c r="C10694" s="5">
        <v>-87977042888117</v>
      </c>
      <c r="D10694" s="5">
        <v>7398907157885997</v>
      </c>
      <c r="E10694" s="5">
        <v>8627771614390817</v>
      </c>
      <c r="F10694" s="5">
        <v>431142664256429</v>
      </c>
      <c r="G10694" s="5">
        <v>-606622975770242</v>
      </c>
      <c r="H10694" s="5">
        <v>-111567015396212</v>
      </c>
      <c r="I10694" s="5">
        <v>7329822264575184</v>
      </c>
      <c r="J10694" s="5">
        <v>8556129863060256</v>
      </c>
      <c r="K10694" s="5">
        <v>528911084642649</v>
      </c>
      <c r="L10694" s="5">
        <v>-751130985048529</v>
      </c>
      <c r="M10694" s="5">
        <v>-54967414417064</v>
      </c>
      <c r="N10694" s="5">
        <v>6372089967915392</v>
      </c>
      <c r="O10694" s="5">
        <v>9344669675175468</v>
      </c>
      <c r="P10694" s="5">
        <v>173458593341678</v>
      </c>
      <c r="Q10694" s="5">
        <v>-283336072564831</v>
      </c>
      <c r="R10694" s="5">
        <v>-383084647714475</v>
      </c>
      <c r="S10694" s="5">
        <v>1877354935211888</v>
      </c>
      <c r="T10694" s="5">
        <v>-2641461241928584</v>
      </c>
      <c r="U10694" s="5">
        <v>-710158087488755</v>
      </c>
      <c r="V10694" s="5">
        <v>2241019051239474</v>
      </c>
      <c r="W10694" s="5">
        <v>-3660594291056032</v>
      </c>
      <c r="X10694" s="5">
        <v>-316255045431494</v>
      </c>
      <c r="Y10694" s="5">
        <v>1499285416113779</v>
      </c>
      <c r="Z10694" s="5">
        <v>-2129204254123942</v>
      </c>
    </row>
    <row r="10695" spans="1:26" ht="15.5" customHeight="1" x14ac:dyDescent="0.35">
      <c r="A10695" s="5" t="s">
        <v>10905</v>
      </c>
      <c r="B10695" s="5" t="s">
        <v>40010</v>
      </c>
      <c r="C10695" s="5">
        <v>129247293044848</v>
      </c>
      <c r="D10695" s="5">
        <v>6257242602472982</v>
      </c>
      <c r="E10695" s="5">
        <v>800557678490344</v>
      </c>
      <c r="F10695" s="5">
        <v>647735737011032</v>
      </c>
      <c r="G10695" s="5">
        <v>-38993711163684</v>
      </c>
      <c r="R10695" s="5">
        <v>562790611035902</v>
      </c>
      <c r="S10695" s="5">
        <v>2820481440146961</v>
      </c>
      <c r="T10695" s="5">
        <v>-1697930688943119</v>
      </c>
    </row>
    <row r="10696" spans="1:26" ht="15.5" customHeight="1" x14ac:dyDescent="0.35">
      <c r="A10696" s="5" t="s">
        <v>10906</v>
      </c>
      <c r="B10696" s="5" t="s">
        <v>27668</v>
      </c>
      <c r="C10696" s="5">
        <v>466930502100074</v>
      </c>
      <c r="D10696" s="5">
        <v>778519907918147</v>
      </c>
      <c r="E10696" s="5">
        <v>2508379511211193</v>
      </c>
      <c r="F10696" s="5">
        <v>983470420521303</v>
      </c>
      <c r="G10696" s="5">
        <v>-52118658177743</v>
      </c>
      <c r="H10696" s="5">
        <v>-417968328817187</v>
      </c>
      <c r="I10696" s="5">
        <v>2009678623308754</v>
      </c>
      <c r="J10696" s="5">
        <v>4329868905607126</v>
      </c>
      <c r="K10696" s="5">
        <v>222727944287814</v>
      </c>
      <c r="L10696" s="5">
        <v>-1055245490231467</v>
      </c>
      <c r="M10696" s="5">
        <v>95188177224357</v>
      </c>
      <c r="N10696" s="5">
        <v>4140977617329322</v>
      </c>
      <c r="O10696" s="5">
        <v>8078081835189294</v>
      </c>
      <c r="P10696" s="5">
        <v>323522069450847</v>
      </c>
      <c r="Q10696" s="5">
        <v>-133245022482093</v>
      </c>
      <c r="R10696" s="5">
        <v>2033188443621924</v>
      </c>
      <c r="S10696" s="5">
        <v>428239467041575</v>
      </c>
      <c r="T10696" s="5">
        <v>-226943952103084</v>
      </c>
      <c r="U10696" s="5">
        <v>1229795045047722</v>
      </c>
      <c r="V10696" s="5">
        <v>4179782086135271</v>
      </c>
      <c r="W10696" s="5">
        <v>-1721475010909447</v>
      </c>
      <c r="X10696" s="5">
        <v>-1184799937056427</v>
      </c>
      <c r="Y10696" s="5">
        <v>631358971909879</v>
      </c>
      <c r="Z10696" s="5">
        <v>-2991266811874071</v>
      </c>
    </row>
    <row r="10697" spans="1:26" ht="15.5" customHeight="1" x14ac:dyDescent="0.35">
      <c r="A10697" s="5" t="s">
        <v>10907</v>
      </c>
      <c r="B10697" s="5" t="s">
        <v>25717</v>
      </c>
      <c r="C10697" s="5">
        <v>-127556438457186</v>
      </c>
      <c r="D10697" s="5">
        <v>6302520465182594</v>
      </c>
      <c r="E10697" s="5">
        <v>8006689514745198</v>
      </c>
      <c r="F10697" s="5">
        <v>391625662510924</v>
      </c>
      <c r="G10697" s="5">
        <v>-646051680516422</v>
      </c>
      <c r="H10697" s="5">
        <v>-548383762660022</v>
      </c>
      <c r="I10697" s="5">
        <v>932457920980518</v>
      </c>
      <c r="J10697" s="5">
        <v>2797754720828379</v>
      </c>
      <c r="K10697" s="5">
        <v>92039698699236</v>
      </c>
      <c r="L10697" s="5">
        <v>-1184326913557435</v>
      </c>
      <c r="M10697" s="5">
        <v>-43295692482929</v>
      </c>
      <c r="N10697" s="5">
        <v>710292549550561</v>
      </c>
      <c r="O10697" s="5">
        <v>9632393177222522</v>
      </c>
      <c r="P10697" s="5">
        <v>185126844958044</v>
      </c>
      <c r="Q10697" s="5">
        <v>-271673057350105</v>
      </c>
      <c r="R10697" s="5">
        <v>-555428003555736</v>
      </c>
      <c r="S10697" s="5">
        <v>1705283265200644</v>
      </c>
      <c r="T10697" s="5">
        <v>-2813148434083215</v>
      </c>
      <c r="U10697" s="5">
        <v>-559363879422954</v>
      </c>
      <c r="V10697" s="5">
        <v>239176842411963</v>
      </c>
      <c r="W10697" s="5">
        <v>-3509912570493407</v>
      </c>
      <c r="X10697" s="5">
        <v>-1554483923030782</v>
      </c>
      <c r="Y10697" s="5">
        <v>260901656195207</v>
      </c>
      <c r="Z10697" s="5">
        <v>-3357169325742898</v>
      </c>
    </row>
    <row r="10698" spans="1:26" ht="15.5" customHeight="1" x14ac:dyDescent="0.35">
      <c r="A10698" s="5" t="s">
        <v>10908</v>
      </c>
      <c r="B10698" s="5" t="s">
        <v>38154</v>
      </c>
      <c r="C10698" s="5">
        <v>-275701683272096</v>
      </c>
      <c r="D10698" s="5">
        <v>2980382415639662</v>
      </c>
      <c r="E10698" s="5">
        <v>5842710722607882</v>
      </c>
      <c r="F10698" s="5">
        <v>243569663045379</v>
      </c>
      <c r="G10698" s="5">
        <v>-793489330956392</v>
      </c>
      <c r="H10698" s="5">
        <v>609735704668707</v>
      </c>
      <c r="I10698" s="5">
        <v>619363007782859</v>
      </c>
      <c r="J10698" s="5">
        <v>2100324116895791</v>
      </c>
      <c r="K10698" s="5">
        <v>1244977041156661</v>
      </c>
      <c r="L10698" s="5">
        <v>-30483653615</v>
      </c>
      <c r="M10698" s="5">
        <v>17593095912596</v>
      </c>
      <c r="N10698" s="5">
        <v>131151196682213</v>
      </c>
      <c r="O10698" s="5">
        <v>4716398803764198</v>
      </c>
      <c r="P10698" s="5">
        <v>404172779257756</v>
      </c>
      <c r="Q10698" s="5">
        <v>-52494365278496</v>
      </c>
      <c r="R10698" s="5">
        <v>-1200507299897486</v>
      </c>
      <c r="S10698" s="5">
        <v>1060592576183024</v>
      </c>
      <c r="T10698" s="5">
        <v>-3455146602292557</v>
      </c>
      <c r="U10698" s="5">
        <v>2272961076811506</v>
      </c>
      <c r="V10698" s="5">
        <v>5221758581455103</v>
      </c>
      <c r="W10698" s="5">
        <v>-67820723323926</v>
      </c>
      <c r="X10698" s="5">
        <v>1728396088184264</v>
      </c>
      <c r="Y10698" s="5">
        <v>3529092082582823</v>
      </c>
      <c r="Z10698" s="5">
        <v>-86410927321957</v>
      </c>
    </row>
    <row r="10699" spans="1:26" ht="15.5" customHeight="1" x14ac:dyDescent="0.35">
      <c r="A10699" s="5" t="s">
        <v>10909</v>
      </c>
      <c r="B10699" s="5" t="s">
        <v>42177</v>
      </c>
      <c r="C10699" s="5">
        <v>-227935701697387</v>
      </c>
      <c r="D10699" s="5">
        <v>3896317110866079</v>
      </c>
      <c r="E10699" s="5">
        <v>6772597737518637</v>
      </c>
      <c r="F10699" s="5">
        <v>291331764862873</v>
      </c>
      <c r="G10699" s="5">
        <v>-7459762294709</v>
      </c>
      <c r="R10699" s="5">
        <v>-992516514761026</v>
      </c>
      <c r="S10699" s="5">
        <v>126856646741879</v>
      </c>
      <c r="T10699" s="5">
        <v>-3248256950778136</v>
      </c>
    </row>
    <row r="10700" spans="1:26" ht="15.5" customHeight="1" x14ac:dyDescent="0.35">
      <c r="A10700" s="5" t="s">
        <v>10911</v>
      </c>
      <c r="B10700" s="5" t="s">
        <v>33731</v>
      </c>
      <c r="C10700" s="5">
        <v>52479476054999</v>
      </c>
      <c r="D10700" s="5">
        <v>8430153540212807</v>
      </c>
      <c r="E10700" s="5">
        <v>922521125856552</v>
      </c>
      <c r="F10700" s="5">
        <v>571246785846519</v>
      </c>
      <c r="G10700" s="5">
        <v>-466570460438423</v>
      </c>
      <c r="H10700" s="5">
        <v>118894234278387</v>
      </c>
      <c r="I10700" s="5">
        <v>716179742287989</v>
      </c>
      <c r="J10700" s="5">
        <v>8458019731753865</v>
      </c>
      <c r="K10700" s="5">
        <v>758417429425176</v>
      </c>
      <c r="L10700" s="5">
        <v>-521603110835114</v>
      </c>
      <c r="M10700" s="5">
        <v>-32329591646207</v>
      </c>
      <c r="N10700" s="5">
        <v>7814907902379996</v>
      </c>
      <c r="O10700" s="5">
        <v>9870555562756764</v>
      </c>
      <c r="P10700" s="5">
        <v>196089118393499</v>
      </c>
      <c r="Q10700" s="5">
        <v>-260714570317132</v>
      </c>
      <c r="R10700" s="5">
        <v>228515086854379</v>
      </c>
      <c r="S10700" s="5">
        <v>2487420201112465</v>
      </c>
      <c r="T10700" s="5">
        <v>-2031620688801027</v>
      </c>
      <c r="U10700" s="5">
        <v>-417686027553724</v>
      </c>
      <c r="V10700" s="5">
        <v>2533396827420237</v>
      </c>
      <c r="W10700" s="5">
        <v>-3368333086072715</v>
      </c>
      <c r="X10700" s="5">
        <v>337025251860692</v>
      </c>
      <c r="Y10700" s="5">
        <v>2149858878514376</v>
      </c>
      <c r="Z10700" s="5">
        <v>-147856976301231</v>
      </c>
    </row>
    <row r="10701" spans="1:26" ht="15.5" customHeight="1" x14ac:dyDescent="0.35">
      <c r="A10701" s="5" t="s">
        <v>10912</v>
      </c>
      <c r="B10701" s="5" t="s">
        <v>35837</v>
      </c>
      <c r="C10701" s="5">
        <v>-32422107204773</v>
      </c>
      <c r="D10701" s="5">
        <v>2209872503840379</v>
      </c>
      <c r="E10701" s="5">
        <v>4890181740697249</v>
      </c>
      <c r="F10701" s="5">
        <v>195029933780525</v>
      </c>
      <c r="G10701" s="5">
        <v>-841727777283604</v>
      </c>
      <c r="H10701" s="5">
        <v>296117589487235</v>
      </c>
      <c r="I10701" s="5">
        <v>3650807182362962</v>
      </c>
      <c r="J10701" s="5">
        <v>6063670097385659</v>
      </c>
      <c r="K10701" s="5">
        <v>934446775515258</v>
      </c>
      <c r="L10701" s="5">
        <v>-344636033827215</v>
      </c>
      <c r="M10701" s="5">
        <v>-242407739933017</v>
      </c>
      <c r="N10701" s="5">
        <v>37509437692013</v>
      </c>
      <c r="O10701" s="5">
        <v>2192686716828088</v>
      </c>
      <c r="P10701" s="5">
        <v>-14011267148119</v>
      </c>
      <c r="Q10701" s="5">
        <v>-470551440333516</v>
      </c>
      <c r="R10701" s="5">
        <v>-1411778699188244</v>
      </c>
      <c r="S10701" s="5">
        <v>849232606864321</v>
      </c>
      <c r="T10701" s="5">
        <v>-3665194674049805</v>
      </c>
      <c r="U10701" s="5">
        <v>-3131815800487454</v>
      </c>
      <c r="V10701" s="5">
        <v>-181020242387702</v>
      </c>
      <c r="W10701" s="5">
        <v>-6079345635522395</v>
      </c>
      <c r="X10701" s="5">
        <v>839393985612792</v>
      </c>
      <c r="Y10701" s="5">
        <v>2648842997138431</v>
      </c>
      <c r="Z10701" s="5">
        <v>-976927491949889</v>
      </c>
    </row>
    <row r="10702" spans="1:26" ht="15.5" customHeight="1" x14ac:dyDescent="0.35">
      <c r="A10702" s="5" t="s">
        <v>10913</v>
      </c>
      <c r="B10702" s="5" t="s">
        <v>36471</v>
      </c>
      <c r="C10702" s="5">
        <v>-432662149714021</v>
      </c>
      <c r="D10702" s="5">
        <v>102319642355878</v>
      </c>
      <c r="E10702" s="5">
        <v>3022060107918</v>
      </c>
      <c r="F10702" s="5">
        <v>86454833487307</v>
      </c>
      <c r="G10702" s="5">
        <v>-949453329650598</v>
      </c>
      <c r="M10702" s="5">
        <v>-131506503424336</v>
      </c>
      <c r="N10702" s="5">
        <v>2591755969198022</v>
      </c>
      <c r="O10702" s="5">
        <v>6602592235733743</v>
      </c>
      <c r="P10702" s="5">
        <v>96926840540108</v>
      </c>
      <c r="Q10702" s="5">
        <v>-359802661184779</v>
      </c>
      <c r="R10702" s="5">
        <v>-1883971337992885</v>
      </c>
      <c r="S10702" s="5">
        <v>376456383875253</v>
      </c>
      <c r="T10702" s="5">
        <v>-4134271650538307</v>
      </c>
      <c r="U10702" s="5">
        <v>-1699014005926535</v>
      </c>
      <c r="V10702" s="5">
        <v>1252257913789048</v>
      </c>
      <c r="W10702" s="5">
        <v>-4648513532065008</v>
      </c>
    </row>
    <row r="10703" spans="1:26" ht="15.5" customHeight="1" x14ac:dyDescent="0.35">
      <c r="A10703" s="5" t="s">
        <v>10914</v>
      </c>
      <c r="B10703" s="5" t="s">
        <v>43475</v>
      </c>
      <c r="C10703" s="5">
        <v>1371038564738672</v>
      </c>
      <c r="D10703" s="5">
        <v>192405505.38073751</v>
      </c>
      <c r="E10703" s="5">
        <v>3768401802.7906642</v>
      </c>
      <c r="F10703" s="5">
        <v>187661004970035</v>
      </c>
      <c r="G10703" s="5">
        <v>858221620098243</v>
      </c>
      <c r="H10703" s="5">
        <v>2144746243727991</v>
      </c>
      <c r="I10703" s="5">
        <v>27089.450921209249</v>
      </c>
      <c r="J10703" s="5">
        <v>689185.66131187323</v>
      </c>
      <c r="K10703" s="5">
        <v>2747132538232827</v>
      </c>
      <c r="L10703" s="5">
        <v>1525589966702176</v>
      </c>
      <c r="M10703" s="5">
        <v>9405185170593</v>
      </c>
      <c r="N10703" s="5">
        <v>4196932142165826</v>
      </c>
      <c r="O10703" s="5">
        <v>8123959166940964</v>
      </c>
      <c r="P10703" s="5">
        <v>322386827477506</v>
      </c>
      <c r="Q10703" s="5">
        <v>-134381246256097</v>
      </c>
      <c r="R10703" s="5">
        <v>5970009997310509</v>
      </c>
      <c r="S10703" s="5">
        <v>8171455600083642</v>
      </c>
      <c r="T10703" s="5">
        <v>3737014978036828</v>
      </c>
      <c r="U10703" s="5">
        <v>1215114151549477</v>
      </c>
      <c r="V10703" s="5">
        <v>4165115191627413</v>
      </c>
      <c r="W10703" s="5">
        <v>-1736154589908445</v>
      </c>
      <c r="X10703" s="5">
        <v>6079635798630973</v>
      </c>
      <c r="Y10703" s="5">
        <v>778719877555009</v>
      </c>
      <c r="Z10703" s="5">
        <v>4324535549470391</v>
      </c>
    </row>
    <row r="10704" spans="1:26" ht="15.5" customHeight="1" x14ac:dyDescent="0.35">
      <c r="A10704" s="5" t="s">
        <v>10915</v>
      </c>
      <c r="B10704" s="5" t="s">
        <v>43476</v>
      </c>
      <c r="C10704" s="5">
        <v>-130925669152241</v>
      </c>
      <c r="D10704" s="5">
        <v>6212437853146477</v>
      </c>
      <c r="E10704" s="5">
        <v>800557678490344</v>
      </c>
      <c r="F10704" s="5">
        <v>388260992917472</v>
      </c>
      <c r="G10704" s="5">
        <v>-649407335988777</v>
      </c>
      <c r="M10704" s="5">
        <v>-67565273766077</v>
      </c>
      <c r="N10704" s="5">
        <v>5621212125165256</v>
      </c>
      <c r="O10704" s="5">
        <v>8981143016921851</v>
      </c>
      <c r="P10704" s="5">
        <v>160863781441957</v>
      </c>
      <c r="Q10704" s="5">
        <v>-295923836621098</v>
      </c>
      <c r="R10704" s="5">
        <v>-570098882588637</v>
      </c>
      <c r="S10704" s="5">
        <v>1690632246894398</v>
      </c>
      <c r="T10704" s="5">
        <v>-2827760201565706</v>
      </c>
      <c r="U10704" s="5">
        <v>-8729176386997</v>
      </c>
      <c r="V10704" s="5">
        <v>2078298871914288</v>
      </c>
      <c r="W10704" s="5">
        <v>-3823223414924431</v>
      </c>
    </row>
    <row r="10705" spans="1:26" ht="15.5" customHeight="1" x14ac:dyDescent="0.35">
      <c r="A10705" s="5" t="s">
        <v>10916</v>
      </c>
      <c r="B10705" s="5" t="s">
        <v>43477</v>
      </c>
      <c r="C10705" s="5">
        <v>-355371495981339</v>
      </c>
      <c r="D10705" s="5">
        <v>1797282741089296</v>
      </c>
      <c r="E10705" s="5">
        <v>4286285527710897</v>
      </c>
      <c r="F10705" s="5">
        <v>163853543281338</v>
      </c>
      <c r="G10705" s="5">
        <v>-87268505028942</v>
      </c>
      <c r="R10705" s="5">
        <v>-1547419188877571</v>
      </c>
      <c r="S10705" s="5">
        <v>713479049125646</v>
      </c>
      <c r="T10705" s="5">
        <v>-3799994113020669</v>
      </c>
    </row>
    <row r="10706" spans="1:26" ht="15.5" customHeight="1" x14ac:dyDescent="0.35">
      <c r="A10706" s="5" t="s">
        <v>10917</v>
      </c>
      <c r="B10706" s="5" t="s">
        <v>33036</v>
      </c>
      <c r="C10706" s="5">
        <v>-582584954315784</v>
      </c>
      <c r="D10706" s="5">
        <v>27740946556004</v>
      </c>
      <c r="E10706" s="5">
        <v>1183385998320616</v>
      </c>
      <c r="F10706" s="5">
        <v>-63855122700093</v>
      </c>
      <c r="G10706" s="5">
        <v>-1098187825848202</v>
      </c>
      <c r="H10706" s="5">
        <v>-222160027190006</v>
      </c>
      <c r="I10706" s="5">
        <v>4968669626124559</v>
      </c>
      <c r="J10706" s="5">
        <v>6813751350851256</v>
      </c>
      <c r="K10706" s="5">
        <v>41853553309125</v>
      </c>
      <c r="L10706" s="5">
        <v>-861035976408267</v>
      </c>
      <c r="M10706" s="5">
        <v>-63515527034801</v>
      </c>
      <c r="N10706" s="5">
        <v>5857900655284828</v>
      </c>
      <c r="O10706" s="5">
        <v>911643893037598</v>
      </c>
      <c r="P10706" s="5">
        <v>164912627591396</v>
      </c>
      <c r="Q10706" s="5">
        <v>-291877414147222</v>
      </c>
      <c r="R10706" s="5">
        <v>-2536790788383732</v>
      </c>
      <c r="S10706" s="5">
        <v>-278048867992058</v>
      </c>
      <c r="T10706" s="5">
        <v>-4781916765768078</v>
      </c>
      <c r="U10706" s="5">
        <v>-820596451247158</v>
      </c>
      <c r="V10706" s="5">
        <v>2130608424192032</v>
      </c>
      <c r="W10706" s="5">
        <v>-3770945175613119</v>
      </c>
      <c r="X10706" s="5">
        <v>-629749117537323</v>
      </c>
      <c r="Y10706" s="5">
        <v>1186407770812897</v>
      </c>
      <c r="Z10706" s="5">
        <v>-2440748019207059</v>
      </c>
    </row>
    <row r="10707" spans="1:26" ht="15.5" customHeight="1" x14ac:dyDescent="0.35">
      <c r="A10707" s="5" t="s">
        <v>10918</v>
      </c>
      <c r="B10707" s="5" t="s">
        <v>26932</v>
      </c>
      <c r="C10707" s="5">
        <v>-133242280025326</v>
      </c>
      <c r="D10707" s="5">
        <v>6150825194943406</v>
      </c>
      <c r="E10707" s="5">
        <v>800557678490344</v>
      </c>
      <c r="F10707" s="5">
        <v>385947449853565</v>
      </c>
      <c r="G10707" s="5">
        <v>-651714544799977</v>
      </c>
      <c r="H10707" s="5">
        <v>-99420773858667</v>
      </c>
      <c r="I10707" s="5">
        <v>7611152674333552</v>
      </c>
      <c r="J10707" s="5">
        <v>8724255539301641</v>
      </c>
      <c r="K10707" s="5">
        <v>541023912843978</v>
      </c>
      <c r="L10707" s="5">
        <v>-739050830269889</v>
      </c>
      <c r="M10707" s="5">
        <v>128087070868212</v>
      </c>
      <c r="N10707" s="5">
        <v>2717683276344135</v>
      </c>
      <c r="O10707" s="5">
        <v>6731519128618091</v>
      </c>
      <c r="P10707" s="5">
        <v>356387037995757</v>
      </c>
      <c r="Q10707" s="5">
        <v>-100346516532858</v>
      </c>
      <c r="R10707" s="5">
        <v>-580186264831479</v>
      </c>
      <c r="S10707" s="5">
        <v>1680558223029602</v>
      </c>
      <c r="T10707" s="5">
        <v>-2837806643746836</v>
      </c>
      <c r="U10707" s="5">
        <v>1654836237877835</v>
      </c>
      <c r="V10707" s="5">
        <v>4604384979590378</v>
      </c>
      <c r="W10707" s="5">
        <v>-1296438826946365</v>
      </c>
      <c r="X10707" s="5">
        <v>-281824527095619</v>
      </c>
      <c r="Y10707" s="5">
        <v>1533621218855395</v>
      </c>
      <c r="Z10707" s="5">
        <v>-209496106957006</v>
      </c>
    </row>
    <row r="10708" spans="1:26" ht="15.5" customHeight="1" x14ac:dyDescent="0.35">
      <c r="A10708" s="5" t="s">
        <v>10919</v>
      </c>
      <c r="B10708" s="5" t="s">
        <v>41695</v>
      </c>
      <c r="C10708" s="5">
        <v>696078053126884</v>
      </c>
      <c r="D10708" s="5">
        <v>85141645485229</v>
      </c>
      <c r="E10708" s="5">
        <v>466260273137952</v>
      </c>
      <c r="F10708" s="5">
        <v>1210628009988853</v>
      </c>
      <c r="G10708" s="5">
        <v>177797400294127</v>
      </c>
      <c r="R10708" s="5">
        <v>3030981799456541</v>
      </c>
      <c r="S10708" s="5">
        <v>5271522996171283</v>
      </c>
      <c r="T10708" s="5">
        <v>774195769944717</v>
      </c>
    </row>
    <row r="10709" spans="1:26" ht="15.5" customHeight="1" x14ac:dyDescent="0.35">
      <c r="A10709" s="5" t="s">
        <v>10920</v>
      </c>
      <c r="B10709" s="5" t="s">
        <v>37178</v>
      </c>
      <c r="C10709" s="5">
        <v>-382455243847483</v>
      </c>
      <c r="D10709" s="5">
        <v>148757395097384</v>
      </c>
      <c r="E10709" s="5">
        <v>3794677550255232</v>
      </c>
      <c r="F10709" s="5">
        <v>136739011213708</v>
      </c>
      <c r="G10709" s="5">
        <v>-899592745417658</v>
      </c>
      <c r="H10709" s="5">
        <v>-299665152038691</v>
      </c>
      <c r="I10709" s="5">
        <v>3593608667391076</v>
      </c>
      <c r="J10709" s="5">
        <v>6007617130280005</v>
      </c>
      <c r="K10709" s="5">
        <v>341089494435391</v>
      </c>
      <c r="L10709" s="5">
        <v>-937966367552462</v>
      </c>
      <c r="M10709" s="5">
        <v>-45260982302761</v>
      </c>
      <c r="N10709" s="5">
        <v>6977755395179012</v>
      </c>
      <c r="O10709" s="5">
        <v>957867897980919</v>
      </c>
      <c r="P10709" s="5">
        <v>183162183033718</v>
      </c>
      <c r="Q10709" s="5">
        <v>-273636924661863</v>
      </c>
      <c r="R10709" s="5">
        <v>-1665351863919674</v>
      </c>
      <c r="S10709" s="5">
        <v>595412328262107</v>
      </c>
      <c r="T10709" s="5">
        <v>-3917160189199412</v>
      </c>
      <c r="U10709" s="5">
        <v>-58475467639993</v>
      </c>
      <c r="V10709" s="5">
        <v>2366385739313772</v>
      </c>
      <c r="W10709" s="5">
        <v>-3535284989207117</v>
      </c>
      <c r="X10709" s="5">
        <v>-849450134842002</v>
      </c>
      <c r="Y10709" s="5">
        <v>966874243034852</v>
      </c>
      <c r="Z10709" s="5">
        <v>-2658819859346973</v>
      </c>
    </row>
    <row r="10710" spans="1:26" ht="15.5" customHeight="1" x14ac:dyDescent="0.35">
      <c r="A10710" s="5" t="s">
        <v>10921</v>
      </c>
      <c r="B10710" s="5" t="s">
        <v>35759</v>
      </c>
      <c r="C10710" s="5">
        <v>-43904700503713</v>
      </c>
      <c r="D10710" s="5">
        <v>8684091710233008</v>
      </c>
      <c r="E10710" s="5">
        <v>937200682215233</v>
      </c>
      <c r="F10710" s="5">
        <v>475126424568752</v>
      </c>
      <c r="G10710" s="5">
        <v>-562699376131275</v>
      </c>
      <c r="H10710" s="5">
        <v>-61191551205971</v>
      </c>
      <c r="I10710" s="5">
        <v>610074012289377</v>
      </c>
      <c r="J10710" s="5">
        <v>2080723314445886</v>
      </c>
      <c r="K10710" s="5">
        <v>28295701629829</v>
      </c>
      <c r="L10710" s="5">
        <v>-1247131040495454</v>
      </c>
      <c r="M10710" s="5">
        <v>-178799091100777</v>
      </c>
      <c r="N10710" s="5">
        <v>124982174685254</v>
      </c>
      <c r="O10710" s="5">
        <v>4598988207279453</v>
      </c>
      <c r="P10710" s="5">
        <v>49625405551619</v>
      </c>
      <c r="Q10710" s="5">
        <v>-407037093780869</v>
      </c>
      <c r="R10710" s="5">
        <v>-191177336420183</v>
      </c>
      <c r="S10710" s="5">
        <v>2068876527337144</v>
      </c>
      <c r="T10710" s="5">
        <v>-2450201611669767</v>
      </c>
      <c r="U10710" s="5">
        <v>-231001625103613</v>
      </c>
      <c r="V10710" s="5">
        <v>641141364772856</v>
      </c>
      <c r="W10710" s="5">
        <v>-5258764435655672</v>
      </c>
      <c r="X10710" s="5">
        <v>-1734575110568482</v>
      </c>
      <c r="Y10710" s="5">
        <v>80208817746695</v>
      </c>
      <c r="Z10710" s="5">
        <v>-3535197947800514</v>
      </c>
    </row>
    <row r="10711" spans="1:26" ht="15.5" customHeight="1" x14ac:dyDescent="0.35">
      <c r="A10711" s="5" t="s">
        <v>10922</v>
      </c>
      <c r="B10711" s="5" t="s">
        <v>29369</v>
      </c>
      <c r="C10711" s="5">
        <v>1696217057381</v>
      </c>
      <c r="D10711" s="5">
        <v>9489635540204416</v>
      </c>
      <c r="E10711" s="5">
        <v>9764586984332544</v>
      </c>
      <c r="F10711" s="5">
        <v>535837882100797</v>
      </c>
      <c r="G10711" s="5">
        <v>-502004892479696</v>
      </c>
      <c r="H10711" s="5">
        <v>8039475263967</v>
      </c>
      <c r="I10711" s="5">
        <v>9803876369775688</v>
      </c>
      <c r="J10711" s="5">
        <v>9893688355574294</v>
      </c>
      <c r="K10711" s="5">
        <v>648106506246364</v>
      </c>
      <c r="L10711" s="5">
        <v>-63209343571889</v>
      </c>
      <c r="M10711" s="5">
        <v>-204649028599837</v>
      </c>
      <c r="N10711" s="5">
        <v>790785879152393</v>
      </c>
      <c r="O10711" s="5">
        <v>3527133769028362</v>
      </c>
      <c r="P10711" s="5">
        <v>23766310813083</v>
      </c>
      <c r="Q10711" s="5">
        <v>-432850932766731</v>
      </c>
      <c r="R10711" s="5">
        <v>73859576605734</v>
      </c>
      <c r="S10711" s="5">
        <v>2333236712192109</v>
      </c>
      <c r="T10711" s="5">
        <v>-2185915337380617</v>
      </c>
      <c r="U10711" s="5">
        <v>-2643987611536169</v>
      </c>
      <c r="V10711" s="5">
        <v>307051696221731</v>
      </c>
      <c r="W10711" s="5">
        <v>-5592269417095211</v>
      </c>
      <c r="X10711" s="5">
        <v>22789214229868</v>
      </c>
      <c r="Y10711" s="5">
        <v>1837164432959729</v>
      </c>
      <c r="Z10711" s="5">
        <v>-1791772752191185</v>
      </c>
    </row>
    <row r="10712" spans="1:26" ht="15.5" customHeight="1" x14ac:dyDescent="0.35">
      <c r="A10712" s="5" t="s">
        <v>10923</v>
      </c>
      <c r="B10712" s="5" t="s">
        <v>28322</v>
      </c>
      <c r="C10712" s="5">
        <v>669324268745135</v>
      </c>
      <c r="D10712" s="5">
        <v>114212501341843</v>
      </c>
      <c r="E10712" s="5">
        <v>589270700892866</v>
      </c>
      <c r="F10712" s="5">
        <v>1184134318840079</v>
      </c>
      <c r="G10712" s="5">
        <v>150925598828094</v>
      </c>
      <c r="H10712" s="5">
        <v>-632010784873529</v>
      </c>
      <c r="I10712" s="5">
        <v>529746743030108</v>
      </c>
      <c r="J10712" s="5">
        <v>1899283505593058</v>
      </c>
      <c r="K10712" s="5">
        <v>8122457561227</v>
      </c>
      <c r="L10712" s="5">
        <v>-1266985573364181</v>
      </c>
      <c r="M10712" s="5">
        <v>-89795450487593</v>
      </c>
      <c r="N10712" s="5">
        <v>4410435695297252</v>
      </c>
      <c r="O10712" s="5">
        <v>825003574399122</v>
      </c>
      <c r="P10712" s="5">
        <v>138637213931307</v>
      </c>
      <c r="Q10712" s="5">
        <v>-318134432591337</v>
      </c>
      <c r="R10712" s="5">
        <v>2914485907705039</v>
      </c>
      <c r="S10712" s="5">
        <v>5156159646742825</v>
      </c>
      <c r="T10712" s="5">
        <v>657185988072872</v>
      </c>
      <c r="U10712" s="5">
        <v>-1160123066724854</v>
      </c>
      <c r="V10712" s="5">
        <v>1791140073520765</v>
      </c>
      <c r="W10712" s="5">
        <v>-4110175867090596</v>
      </c>
      <c r="X10712" s="5">
        <v>-1791538464783193</v>
      </c>
      <c r="Y10712" s="5">
        <v>23024441192754</v>
      </c>
      <c r="Z10712" s="5">
        <v>-3591478885066078</v>
      </c>
    </row>
    <row r="10713" spans="1:26" ht="15.5" customHeight="1" x14ac:dyDescent="0.35">
      <c r="A10713" s="5" t="s">
        <v>10924</v>
      </c>
      <c r="B10713" s="5" t="s">
        <v>39883</v>
      </c>
      <c r="C10713" s="5">
        <v>2457874738751795</v>
      </c>
      <c r="D10713" s="5">
        <v>2.8289653917165859E-6</v>
      </c>
      <c r="E10713" s="5">
        <v>2.9743545086142603E-3</v>
      </c>
      <c r="F10713" s="5">
        <v>2939308283114603</v>
      </c>
      <c r="G10713" s="5">
        <v>1964001671283583</v>
      </c>
      <c r="H10713" s="5">
        <v>6559545253439277</v>
      </c>
      <c r="I10713" s="5">
        <v>1.5489423851797608E-111</v>
      </c>
      <c r="J10713" s="5">
        <v>1.483752114360021E-109</v>
      </c>
      <c r="K10713" s="5">
        <v>69095305194904</v>
      </c>
      <c r="L10713" s="5">
        <v>6178881744607526</v>
      </c>
      <c r="M10713" s="5">
        <v>114393811699333</v>
      </c>
      <c r="N10713" s="5">
        <v>3263467009852198</v>
      </c>
      <c r="O10713" s="5">
        <v>7335754734112466</v>
      </c>
      <c r="P10713" s="5">
        <v>342708499114712</v>
      </c>
      <c r="Q10713" s="5">
        <v>-114040215159526</v>
      </c>
      <c r="R10713" s="5">
        <v>10</v>
      </c>
      <c r="S10713" s="5">
        <v>10</v>
      </c>
      <c r="T10713" s="5">
        <v>8551991106488251</v>
      </c>
      <c r="U10713" s="5">
        <v>147792453762802</v>
      </c>
      <c r="V10713" s="5">
        <v>4427663459860538</v>
      </c>
      <c r="W10713" s="5">
        <v>-1473356204823667</v>
      </c>
      <c r="X10713" s="5">
        <v>10</v>
      </c>
      <c r="Y10713" s="5">
        <v>10</v>
      </c>
      <c r="Z10713" s="5">
        <v>10</v>
      </c>
    </row>
    <row r="10714" spans="1:26" ht="15.5" customHeight="1" x14ac:dyDescent="0.35">
      <c r="A10714" s="5" t="s">
        <v>10925</v>
      </c>
      <c r="B10714" s="5" t="s">
        <v>33408</v>
      </c>
      <c r="C10714" s="5">
        <v>-108971528020937</v>
      </c>
      <c r="D10714" s="5">
        <v>6809035889479995</v>
      </c>
      <c r="E10714" s="5">
        <v>8265019615717597</v>
      </c>
      <c r="F10714" s="5">
        <v>410183297976952</v>
      </c>
      <c r="G10714" s="5">
        <v>-627539544386755</v>
      </c>
      <c r="H10714" s="5">
        <v>-1291667197847914</v>
      </c>
      <c r="I10714" s="5">
        <v>71326202070.081253</v>
      </c>
      <c r="J10714" s="5">
        <v>7162529097575</v>
      </c>
      <c r="K10714" s="5">
        <v>-656998859522989</v>
      </c>
      <c r="L10714" s="5">
        <v>-1915926762220099</v>
      </c>
      <c r="M10714" s="5">
        <v>-526163079169208</v>
      </c>
      <c r="N10714" s="5">
        <v>6229227199.3860292</v>
      </c>
      <c r="O10714" s="5">
        <v>192100624054</v>
      </c>
      <c r="P10714" s="5">
        <v>-298117119586421</v>
      </c>
      <c r="Q10714" s="5">
        <v>-75366157511404</v>
      </c>
      <c r="R10714" s="5">
        <v>-474502416225758</v>
      </c>
      <c r="S10714" s="5">
        <v>1786090087202583</v>
      </c>
      <c r="T10714" s="5">
        <v>-2732539733053168</v>
      </c>
      <c r="U10714" s="5">
        <v>-6797826857469962</v>
      </c>
      <c r="V10714" s="5">
        <v>-3851559796624275</v>
      </c>
      <c r="W10714" s="5">
        <v>-9737020896340304</v>
      </c>
      <c r="X10714" s="5">
        <v>-3661443007030849</v>
      </c>
      <c r="Y10714" s="5">
        <v>-1862371270119482</v>
      </c>
      <c r="Z10714" s="5">
        <v>-5431009363094486</v>
      </c>
    </row>
    <row r="10715" spans="1:26" ht="15.5" customHeight="1" x14ac:dyDescent="0.35">
      <c r="A10715" s="5" t="s">
        <v>10926</v>
      </c>
      <c r="B10715" s="5" t="s">
        <v>37494</v>
      </c>
      <c r="C10715" s="5">
        <v>-233097957413256</v>
      </c>
      <c r="D10715" s="5">
        <v>3789806376553736</v>
      </c>
      <c r="E10715" s="5">
        <v>6676390309745757</v>
      </c>
      <c r="F10715" s="5">
        <v>286171071010794</v>
      </c>
      <c r="G10715" s="5">
        <v>-751112289310738</v>
      </c>
      <c r="R10715" s="5">
        <v>-1014994889202875</v>
      </c>
      <c r="S10715" s="5">
        <v>1246094893910686</v>
      </c>
      <c r="T10715" s="5">
        <v>-3270621258667946</v>
      </c>
    </row>
    <row r="10716" spans="1:26" ht="15.5" customHeight="1" x14ac:dyDescent="0.35">
      <c r="A10716" s="5" t="s">
        <v>10927</v>
      </c>
      <c r="B10716" s="5" t="s">
        <v>32674</v>
      </c>
      <c r="C10716" s="5">
        <v>-233867739698947</v>
      </c>
      <c r="D10716" s="5">
        <v>3774078474407988</v>
      </c>
      <c r="E10716" s="5">
        <v>6661454973662743</v>
      </c>
      <c r="F10716" s="5">
        <v>285401497908619</v>
      </c>
      <c r="G10716" s="5">
        <v>-751878141787661</v>
      </c>
      <c r="H10716" s="5">
        <v>-983402170280106</v>
      </c>
      <c r="I10716" s="5">
        <v>2554797124828</v>
      </c>
      <c r="J10716" s="5">
        <v>166579728482424</v>
      </c>
      <c r="K10716" s="5">
        <v>-345476479163116</v>
      </c>
      <c r="L10716" s="5">
        <v>-1613346919919478</v>
      </c>
      <c r="M10716" s="5">
        <v>-57086183546464</v>
      </c>
      <c r="N10716" s="5">
        <v>6242871190853774</v>
      </c>
      <c r="O10716" s="5">
        <v>9298079920560424</v>
      </c>
      <c r="P10716" s="5">
        <v>171340387453507</v>
      </c>
      <c r="Q10716" s="5">
        <v>-285453194483728</v>
      </c>
      <c r="R10716" s="5">
        <v>-1018346806544605</v>
      </c>
      <c r="S10716" s="5">
        <v>1242743887431506</v>
      </c>
      <c r="T10716" s="5">
        <v>-3273956064165971</v>
      </c>
      <c r="U10716" s="5">
        <v>-737531778769708</v>
      </c>
      <c r="V10716" s="5">
        <v>2213652636820972</v>
      </c>
      <c r="W10716" s="5">
        <v>-3687946701003801</v>
      </c>
      <c r="X10716" s="5">
        <v>-278761511128427</v>
      </c>
      <c r="Y10716" s="5">
        <v>-979309872413721</v>
      </c>
      <c r="Z10716" s="5">
        <v>-4573297059564616</v>
      </c>
    </row>
    <row r="10717" spans="1:26" ht="15.5" customHeight="1" x14ac:dyDescent="0.35">
      <c r="A10717" s="5" t="s">
        <v>10928</v>
      </c>
      <c r="B10717" s="5" t="s">
        <v>30246</v>
      </c>
      <c r="C10717" s="5">
        <v>281667390287964</v>
      </c>
      <c r="D10717" s="5">
        <v>2877007109306916</v>
      </c>
      <c r="E10717" s="5">
        <v>5716415122318829</v>
      </c>
      <c r="F10717" s="5">
        <v>799421802473972</v>
      </c>
      <c r="G10717" s="5">
        <v>-237602774895839</v>
      </c>
      <c r="H10717" s="5">
        <v>-523673943416263</v>
      </c>
      <c r="I10717" s="5">
        <v>1089911210996889</v>
      </c>
      <c r="J10717" s="5">
        <v>3108469100412098</v>
      </c>
      <c r="K10717" s="5">
        <v>116818018131411</v>
      </c>
      <c r="L10717" s="5">
        <v>-1159886342261755</v>
      </c>
      <c r="M10717" s="5">
        <v>27190096294879</v>
      </c>
      <c r="N10717" s="5">
        <v>8155428542317991</v>
      </c>
      <c r="O10717" s="5">
        <v>9920820421773434</v>
      </c>
      <c r="P10717" s="5">
        <v>25557845441837</v>
      </c>
      <c r="Q10717" s="5">
        <v>-201226630945658</v>
      </c>
      <c r="R10717" s="5">
        <v>1226484199046597</v>
      </c>
      <c r="S10717" s="5">
        <v>3480978781765542</v>
      </c>
      <c r="T10717" s="5">
        <v>-1034610533940195</v>
      </c>
      <c r="U10717" s="5">
        <v>351285702414483</v>
      </c>
      <c r="V10717" s="5">
        <v>3301976422175257</v>
      </c>
      <c r="W10717" s="5">
        <v>-2599771535548369</v>
      </c>
      <c r="X10717" s="5">
        <v>-1484439878383834</v>
      </c>
      <c r="Y10717" s="5">
        <v>331139875886837</v>
      </c>
      <c r="Z10717" s="5">
        <v>-3287888508665941</v>
      </c>
    </row>
    <row r="10718" spans="1:26" ht="15.5" customHeight="1" x14ac:dyDescent="0.35">
      <c r="A10718" s="5" t="s">
        <v>10929</v>
      </c>
      <c r="B10718" s="5" t="s">
        <v>28181</v>
      </c>
      <c r="C10718" s="5">
        <v>1326997796584722</v>
      </c>
      <c r="D10718" s="5">
        <v>472251965.9677242</v>
      </c>
      <c r="E10718" s="5">
        <v>8566610126.0050764</v>
      </c>
      <c r="F10718" s="5">
        <v>1833296419321813</v>
      </c>
      <c r="G10718" s="5">
        <v>813677984303365</v>
      </c>
      <c r="H10718" s="5">
        <v>-262437577352468</v>
      </c>
      <c r="I10718" s="5">
        <v>4221713437128993</v>
      </c>
      <c r="J10718" s="5">
        <v>6247680586823131</v>
      </c>
      <c r="K10718" s="5">
        <v>378298295316189</v>
      </c>
      <c r="L10718" s="5">
        <v>-901024362024274</v>
      </c>
      <c r="M10718" s="5">
        <v>130248183408223</v>
      </c>
      <c r="N10718" s="5">
        <v>2637617830804673</v>
      </c>
      <c r="O10718" s="5">
        <v>6656813478339573</v>
      </c>
      <c r="P10718" s="5">
        <v>358545749183435</v>
      </c>
      <c r="Q10718" s="5">
        <v>-9818525635213</v>
      </c>
      <c r="R10718" s="5">
        <v>5778240171916553</v>
      </c>
      <c r="S10718" s="5">
        <v>7982852002030246</v>
      </c>
      <c r="T10718" s="5">
        <v>3543055480579025</v>
      </c>
      <c r="U10718" s="5">
        <v>1682756989918625</v>
      </c>
      <c r="V10718" s="5">
        <v>4632274707072377</v>
      </c>
      <c r="W10718" s="5">
        <v>-1268516167443667</v>
      </c>
      <c r="X10718" s="5">
        <v>-743922454623216</v>
      </c>
      <c r="Y10718" s="5">
        <v>107234870581597</v>
      </c>
      <c r="Z10718" s="5">
        <v>-2554101671850812</v>
      </c>
    </row>
    <row r="10719" spans="1:26" ht="15.5" customHeight="1" x14ac:dyDescent="0.35">
      <c r="A10719" s="5" t="s">
        <v>10930</v>
      </c>
      <c r="B10719" s="5" t="s">
        <v>30190</v>
      </c>
      <c r="C10719" s="5">
        <v>-126015693790015</v>
      </c>
      <c r="D10719" s="5">
        <v>6343899839001889</v>
      </c>
      <c r="E10719" s="5">
        <v>8013486867760127</v>
      </c>
      <c r="F10719" s="5">
        <v>393164282163344</v>
      </c>
      <c r="G10719" s="5">
        <v>-644517104707452</v>
      </c>
      <c r="H10719" s="5">
        <v>343794161130348</v>
      </c>
      <c r="I10719" s="5">
        <v>2929554159777313</v>
      </c>
      <c r="J10719" s="5">
        <v>5314882843232358</v>
      </c>
      <c r="K10719" s="5">
        <v>981734112810922</v>
      </c>
      <c r="L10719" s="5">
        <v>-296959719671692</v>
      </c>
      <c r="M10719" s="5">
        <v>-107136743731054</v>
      </c>
      <c r="N10719" s="5">
        <v>357976080553512</v>
      </c>
      <c r="O10719" s="5">
        <v>7618043031440235</v>
      </c>
      <c r="P10719" s="5">
        <v>12129716867165</v>
      </c>
      <c r="Q10719" s="5">
        <v>-335458885709705</v>
      </c>
      <c r="R10719" s="5">
        <v>-548719030297885</v>
      </c>
      <c r="S10719" s="5">
        <v>171198298535677</v>
      </c>
      <c r="T10719" s="5">
        <v>-2806466322320058</v>
      </c>
      <c r="U10719" s="5">
        <v>-1384165979693576</v>
      </c>
      <c r="V10719" s="5">
        <v>1567113284028122</v>
      </c>
      <c r="W10719" s="5">
        <v>-4334001212048236</v>
      </c>
      <c r="X10719" s="5">
        <v>974541065396756</v>
      </c>
      <c r="Y10719" s="5">
        <v>2782886728179051</v>
      </c>
      <c r="Z10719" s="5">
        <v>-841781142056826</v>
      </c>
    </row>
    <row r="10720" spans="1:26" ht="15.5" customHeight="1" x14ac:dyDescent="0.35">
      <c r="A10720" s="5" t="s">
        <v>10932</v>
      </c>
      <c r="B10720" s="5" t="s">
        <v>43478</v>
      </c>
      <c r="C10720" s="5">
        <v>-462349597942214</v>
      </c>
      <c r="D10720" s="5">
        <v>808172488882752</v>
      </c>
      <c r="E10720" s="5">
        <v>2569059748429484</v>
      </c>
      <c r="F10720" s="5">
        <v>56709337535827</v>
      </c>
      <c r="G10720" s="5">
        <v>-978923803208746</v>
      </c>
      <c r="R10720" s="5">
        <v>-2013241489303861</v>
      </c>
      <c r="S10720" s="5">
        <v>246933471265466</v>
      </c>
      <c r="T10720" s="5">
        <v>-426259701372833</v>
      </c>
    </row>
    <row r="10721" spans="1:26" ht="15.5" customHeight="1" x14ac:dyDescent="0.35">
      <c r="A10721" s="5" t="s">
        <v>10933</v>
      </c>
      <c r="B10721" s="5" t="s">
        <v>30873</v>
      </c>
      <c r="C10721" s="5">
        <v>-276777325107346</v>
      </c>
      <c r="D10721" s="5">
        <v>2961562591886442</v>
      </c>
      <c r="E10721" s="5">
        <v>5820935849547635</v>
      </c>
      <c r="F10721" s="5">
        <v>242493835586606</v>
      </c>
      <c r="G10721" s="5">
        <v>-794559007396939</v>
      </c>
      <c r="H10721" s="5">
        <v>-84739569593292</v>
      </c>
      <c r="I10721" s="5">
        <v>7955419542596325</v>
      </c>
      <c r="J10721" s="5">
        <v>8927964718952844</v>
      </c>
      <c r="K10721" s="5">
        <v>555662214770542</v>
      </c>
      <c r="L10721" s="5">
        <v>-724446999281235</v>
      </c>
      <c r="M10721" s="5">
        <v>230061963475702</v>
      </c>
      <c r="N10721" s="5">
        <v>483596659641425</v>
      </c>
      <c r="O10721" s="5">
        <v>2600386076224221</v>
      </c>
      <c r="P10721" s="5">
        <v>458225409590318</v>
      </c>
      <c r="Q10721" s="5">
        <v>1658604628127</v>
      </c>
      <c r="R10721" s="5">
        <v>-1205191043064982</v>
      </c>
      <c r="S10721" s="5">
        <v>105590802474192</v>
      </c>
      <c r="T10721" s="5">
        <v>-345980436992083</v>
      </c>
      <c r="U10721" s="5">
        <v>2972313064357869</v>
      </c>
      <c r="V10721" s="5">
        <v>5920098006508947</v>
      </c>
      <c r="W10721" s="5">
        <v>21428540947434</v>
      </c>
      <c r="X10721" s="5">
        <v>-240208240189974</v>
      </c>
      <c r="Y10721" s="5">
        <v>1575115892029046</v>
      </c>
      <c r="Z10721" s="5">
        <v>-2053564109936528</v>
      </c>
    </row>
    <row r="10722" spans="1:26" ht="15.5" customHeight="1" x14ac:dyDescent="0.35">
      <c r="A10722" s="5" t="s">
        <v>10934</v>
      </c>
      <c r="B10722" s="5" t="s">
        <v>43479</v>
      </c>
      <c r="C10722" s="5">
        <v>297997674698818</v>
      </c>
      <c r="D10722" s="5">
        <v>2606505589881895</v>
      </c>
      <c r="E10722" s="5">
        <v>5407744220594354</v>
      </c>
      <c r="F10722" s="5">
        <v>815659233409266</v>
      </c>
      <c r="G10722" s="5">
        <v>-221267364599099</v>
      </c>
      <c r="R10722" s="5">
        <v>1297592309131235</v>
      </c>
      <c r="S10722" s="5">
        <v>355168257340748</v>
      </c>
      <c r="T10722" s="5">
        <v>-963480103848832</v>
      </c>
    </row>
    <row r="10723" spans="1:26" ht="15.5" customHeight="1" x14ac:dyDescent="0.35">
      <c r="A10723" s="5" t="s">
        <v>10935</v>
      </c>
      <c r="B10723" s="5" t="s">
        <v>29791</v>
      </c>
      <c r="C10723" s="5">
        <v>982261847325641</v>
      </c>
      <c r="D10723" s="5">
        <v>2002931465454</v>
      </c>
      <c r="E10723" s="5">
        <v>19541990147479</v>
      </c>
      <c r="F10723" s="5">
        <v>1493571717591095</v>
      </c>
      <c r="G10723" s="5">
        <v>465712793639495</v>
      </c>
      <c r="H10723" s="5">
        <v>68988808712556</v>
      </c>
      <c r="I10723" s="5">
        <v>8329218105535243</v>
      </c>
      <c r="J10723" s="5">
        <v>9121648936333258</v>
      </c>
      <c r="K10723" s="5">
        <v>708776197828878</v>
      </c>
      <c r="L10723" s="5">
        <v>-571363887229858</v>
      </c>
      <c r="M10723" s="5">
        <v>50703477503524</v>
      </c>
      <c r="N10723" s="5">
        <v>6635474356021611</v>
      </c>
      <c r="O10723" s="5">
        <v>9430953961230728</v>
      </c>
      <c r="P10723" s="5">
        <v>279075388489867</v>
      </c>
      <c r="Q10723" s="5">
        <v>-177721334603169</v>
      </c>
      <c r="R10723" s="5">
        <v>4277132094842642</v>
      </c>
      <c r="S10723" s="5">
        <v>6503564753788402</v>
      </c>
      <c r="T10723" s="5">
        <v>2027886089719974</v>
      </c>
      <c r="U10723" s="5">
        <v>655069644348299</v>
      </c>
      <c r="V10723" s="5">
        <v>3605547873352767</v>
      </c>
      <c r="W10723" s="5">
        <v>-2296092047010221</v>
      </c>
      <c r="X10723" s="5">
        <v>195560119235697</v>
      </c>
      <c r="Y10723" s="5">
        <v>200914264712637</v>
      </c>
      <c r="Z10723" s="5">
        <v>-1619624863783255</v>
      </c>
    </row>
    <row r="10724" spans="1:26" ht="15.5" customHeight="1" x14ac:dyDescent="0.35">
      <c r="A10724" s="5" t="s">
        <v>24415</v>
      </c>
      <c r="B10724" s="5" t="s">
        <v>42526</v>
      </c>
      <c r="C10724" s="5">
        <v>375861761365082</v>
      </c>
      <c r="D10724" s="5">
        <v>1558938899312509</v>
      </c>
      <c r="E10724" s="5">
        <v>3916901172175871</v>
      </c>
      <c r="F10724" s="5">
        <v>893042817773873</v>
      </c>
      <c r="G10724" s="5">
        <v>-143340691291131</v>
      </c>
      <c r="R10724" s="5">
        <v>1636641397745056</v>
      </c>
      <c r="S10724" s="5">
        <v>3888639376932902</v>
      </c>
      <c r="T10724" s="5">
        <v>-624158489803356</v>
      </c>
    </row>
    <row r="10725" spans="1:26" ht="15.5" customHeight="1" x14ac:dyDescent="0.35">
      <c r="A10725" s="5" t="s">
        <v>10936</v>
      </c>
      <c r="B10725" s="5" t="s">
        <v>34447</v>
      </c>
      <c r="C10725" s="5">
        <v>-838114500430445</v>
      </c>
      <c r="D10725" s="5">
        <v>15236590439218</v>
      </c>
      <c r="E10725" s="5">
        <v>110196737081455</v>
      </c>
      <c r="F10725" s="5">
        <v>-320585906063398</v>
      </c>
      <c r="G10725" s="5">
        <v>-1351160950922462</v>
      </c>
      <c r="H10725" s="5">
        <v>-715857192654615</v>
      </c>
      <c r="I10725" s="5">
        <v>283302806463872</v>
      </c>
      <c r="J10725" s="5">
        <v>1197027100423688</v>
      </c>
      <c r="K10725" s="5">
        <v>-76105540811606</v>
      </c>
      <c r="L10725" s="5">
        <v>-1349772641210616</v>
      </c>
      <c r="M10725" s="5">
        <v>39536042137525</v>
      </c>
      <c r="N10725" s="5">
        <v>7344543513132684</v>
      </c>
      <c r="O10725" s="5">
        <v>9723029513017496</v>
      </c>
      <c r="P10725" s="5">
        <v>267916079178313</v>
      </c>
      <c r="Q10725" s="5">
        <v>-188885244973135</v>
      </c>
      <c r="R10725" s="5">
        <v>-3649461127604653</v>
      </c>
      <c r="S10725" s="5">
        <v>-1395949839354179</v>
      </c>
      <c r="T10725" s="5">
        <v>-5883455500407594</v>
      </c>
      <c r="U10725" s="5">
        <v>51079062693812</v>
      </c>
      <c r="V10725" s="5">
        <v>3461373841475282</v>
      </c>
      <c r="W10725" s="5">
        <v>-2440325522812381</v>
      </c>
      <c r="X10725" s="5">
        <v>-2029214890991287</v>
      </c>
      <c r="Y10725" s="5">
        <v>-215733666276602</v>
      </c>
      <c r="Z10725" s="5">
        <v>-3826152438086512</v>
      </c>
    </row>
    <row r="10726" spans="1:26" ht="15.5" customHeight="1" x14ac:dyDescent="0.35">
      <c r="A10726" s="5" t="s">
        <v>10937</v>
      </c>
      <c r="B10726" s="5" t="s">
        <v>43480</v>
      </c>
      <c r="C10726" s="5">
        <v>-102074289844973</v>
      </c>
      <c r="D10726" s="5">
        <v>7000891334320076</v>
      </c>
      <c r="E10726" s="5">
        <v>8381952102894237</v>
      </c>
      <c r="F10726" s="5">
        <v>417069502672287</v>
      </c>
      <c r="G10726" s="5">
        <v>-620668406247663</v>
      </c>
      <c r="R10726" s="5">
        <v>-444469285194039</v>
      </c>
      <c r="S10726" s="5">
        <v>18160751743708</v>
      </c>
      <c r="T10726" s="5">
        <v>-2702620251254273</v>
      </c>
    </row>
    <row r="10727" spans="1:26" ht="15.5" customHeight="1" x14ac:dyDescent="0.35">
      <c r="A10727" s="5" t="s">
        <v>10938</v>
      </c>
      <c r="B10727" s="5" t="s">
        <v>40232</v>
      </c>
      <c r="C10727" s="5">
        <v>810814588927344</v>
      </c>
      <c r="D10727" s="5">
        <v>21664211959109</v>
      </c>
      <c r="E10727" s="5">
        <v>14893617154582</v>
      </c>
      <c r="F10727" s="5">
        <v>1324166033471723</v>
      </c>
      <c r="G10727" s="5">
        <v>293125036929702</v>
      </c>
      <c r="H10727" s="5">
        <v>-369340091505458</v>
      </c>
      <c r="I10727" s="5">
        <v>2585295003521431</v>
      </c>
      <c r="J10727" s="5">
        <v>4959777768650787</v>
      </c>
      <c r="K10727" s="5">
        <v>271401925639832</v>
      </c>
      <c r="L10727" s="5">
        <v>-1007059637147389</v>
      </c>
      <c r="M10727" s="5">
        <v>-17185402798616</v>
      </c>
      <c r="N10727" s="5">
        <v>8827811900686104</v>
      </c>
      <c r="O10727" s="5">
        <v>9920820421773434</v>
      </c>
      <c r="P10727" s="5">
        <v>211227118724382</v>
      </c>
      <c r="Q10727" s="5">
        <v>-245579993643416</v>
      </c>
      <c r="R10727" s="5">
        <v>3530587195980221</v>
      </c>
      <c r="S10727" s="5">
        <v>5765909625913391</v>
      </c>
      <c r="T10727" s="5">
        <v>1276375038557639</v>
      </c>
      <c r="U10727" s="5">
        <v>-222028867714038</v>
      </c>
      <c r="V10727" s="5">
        <v>2728974033977849</v>
      </c>
      <c r="W10727" s="5">
        <v>-3172800111863517</v>
      </c>
      <c r="X10727" s="5">
        <v>-1046955204492249</v>
      </c>
      <c r="Y10727" s="5">
        <v>769333373476032</v>
      </c>
      <c r="Z10727" s="5">
        <v>-2854676090125878</v>
      </c>
    </row>
    <row r="10728" spans="1:26" ht="15.5" customHeight="1" x14ac:dyDescent="0.35">
      <c r="A10728" s="5" t="s">
        <v>10939</v>
      </c>
      <c r="B10728" s="5" t="s">
        <v>34228</v>
      </c>
      <c r="C10728" s="5">
        <v>-277328306616781</v>
      </c>
      <c r="D10728" s="5">
        <v>295195324367006</v>
      </c>
      <c r="E10728" s="5">
        <v>5807141515401737</v>
      </c>
      <c r="F10728" s="5">
        <v>241942754335988</v>
      </c>
      <c r="G10728" s="5">
        <v>-795106928603434</v>
      </c>
      <c r="H10728" s="5">
        <v>135947161905687</v>
      </c>
      <c r="I10728" s="5">
        <v>6776136510263016</v>
      </c>
      <c r="J10728" s="5">
        <v>819190697289287</v>
      </c>
      <c r="K10728" s="5">
        <v>77537281680014</v>
      </c>
      <c r="L10728" s="5">
        <v>-504592316476975</v>
      </c>
      <c r="M10728" s="5">
        <v>172955432372577</v>
      </c>
      <c r="N10728" s="5">
        <v>1377980196903861</v>
      </c>
      <c r="O10728" s="5">
        <v>485498918752336</v>
      </c>
      <c r="P10728" s="5">
        <v>401201173251008</v>
      </c>
      <c r="Q10728" s="5">
        <v>-55470711036412</v>
      </c>
      <c r="R10728" s="5">
        <v>-120759022074259</v>
      </c>
      <c r="S10728" s="5">
        <v>1053508412754239</v>
      </c>
      <c r="T10728" s="5">
        <v>-3462190221905334</v>
      </c>
      <c r="U10728" s="5">
        <v>2234518402895265</v>
      </c>
      <c r="V10728" s="5">
        <v>5183366562094134</v>
      </c>
      <c r="W10728" s="5">
        <v>-716660488382561</v>
      </c>
      <c r="X10728" s="5">
        <v>385364578518836</v>
      </c>
      <c r="Y10728" s="5">
        <v>2197921711292817</v>
      </c>
      <c r="Z10728" s="5">
        <v>-1430349870031811</v>
      </c>
    </row>
    <row r="10729" spans="1:26" ht="15.5" customHeight="1" x14ac:dyDescent="0.35">
      <c r="A10729" s="5" t="s">
        <v>10940</v>
      </c>
      <c r="B10729" s="5" t="s">
        <v>25696</v>
      </c>
      <c r="C10729" s="5">
        <v>-1223394851046076</v>
      </c>
      <c r="D10729" s="5">
        <v>3486878827.222075</v>
      </c>
      <c r="E10729" s="5">
        <v>52559351109.617767</v>
      </c>
      <c r="F10729" s="5">
        <v>-708972871839967</v>
      </c>
      <c r="G10729" s="5">
        <v>-1731326443395817</v>
      </c>
      <c r="H10729" s="5">
        <v>-2421416628418655</v>
      </c>
      <c r="I10729" s="5">
        <v>42.152512066744329</v>
      </c>
      <c r="J10729" s="5">
        <v>14331.854102693074</v>
      </c>
      <c r="K10729" s="5">
        <v>-1809360422051342</v>
      </c>
      <c r="L10729" s="5">
        <v>-3014789293473854</v>
      </c>
      <c r="M10729" s="5">
        <v>28897631231316</v>
      </c>
      <c r="N10729" s="5">
        <v>8041873389306525</v>
      </c>
      <c r="O10729" s="5">
        <v>9920820421773434</v>
      </c>
      <c r="P10729" s="5">
        <v>257284879947962</v>
      </c>
      <c r="Q10729" s="5">
        <v>-19951976815082</v>
      </c>
      <c r="R10729" s="5">
        <v>-5327114553335266</v>
      </c>
      <c r="S10729" s="5">
        <v>-3087130618760748</v>
      </c>
      <c r="T10729" s="5">
        <v>-7538836938296615</v>
      </c>
      <c r="U10729" s="5">
        <v>373346404334709</v>
      </c>
      <c r="V10729" s="5">
        <v>3324022790981006</v>
      </c>
      <c r="W10729" s="5">
        <v>-2577719517441955</v>
      </c>
      <c r="X10729" s="5">
        <v>-6863903485358622</v>
      </c>
      <c r="Y10729" s="5">
        <v>-5128929553646768</v>
      </c>
      <c r="Z10729" s="5">
        <v>-8545915847869222</v>
      </c>
    </row>
    <row r="10730" spans="1:26" ht="15.5" customHeight="1" x14ac:dyDescent="0.35">
      <c r="A10730" s="5" t="s">
        <v>10941</v>
      </c>
      <c r="B10730" s="5" t="s">
        <v>30368</v>
      </c>
      <c r="C10730" s="5">
        <v>38444782018889</v>
      </c>
      <c r="D10730" s="5">
        <v>884651140187623</v>
      </c>
      <c r="E10730" s="5">
        <v>945976448190307</v>
      </c>
      <c r="F10730" s="5">
        <v>557256486326043</v>
      </c>
      <c r="G10730" s="5">
        <v>-480573968185991</v>
      </c>
      <c r="H10730" s="5">
        <v>1667702484875925</v>
      </c>
      <c r="I10730" s="5">
        <v>263920327.97225851</v>
      </c>
      <c r="J10730" s="5">
        <v>4201367533.1537571</v>
      </c>
      <c r="K10730" s="5">
        <v>2283427349443892</v>
      </c>
      <c r="L10730" s="5">
        <v>1038690087386238</v>
      </c>
      <c r="M10730" s="5">
        <v>45567633928052</v>
      </c>
      <c r="N10730" s="5">
        <v>91443078281.837265</v>
      </c>
      <c r="O10730" s="5">
        <v>19507116869394</v>
      </c>
      <c r="P10730" s="5">
        <v>683369329788132</v>
      </c>
      <c r="Q10730" s="5">
        <v>227508896511384</v>
      </c>
      <c r="R10730" s="5">
        <v>167402827972922</v>
      </c>
      <c r="S10730" s="5">
        <v>2426501252404024</v>
      </c>
      <c r="T10730" s="5">
        <v>-2092597151024999</v>
      </c>
      <c r="U10730" s="5">
        <v>5887164987641708</v>
      </c>
      <c r="V10730" s="5">
        <v>8828871822287431</v>
      </c>
      <c r="W10730" s="5">
        <v>2939328410234353</v>
      </c>
      <c r="X10730" s="5">
        <v>4727376843842321</v>
      </c>
      <c r="Y10730" s="5">
        <v>6472750190307721</v>
      </c>
      <c r="Z10730" s="5">
        <v>2944337800997866</v>
      </c>
    </row>
    <row r="10731" spans="1:26" ht="15.5" customHeight="1" x14ac:dyDescent="0.35">
      <c r="A10731" s="5" t="s">
        <v>10942</v>
      </c>
      <c r="B10731" s="5" t="s">
        <v>32908</v>
      </c>
      <c r="C10731" s="5">
        <v>189612092273188</v>
      </c>
      <c r="D10731" s="5">
        <v>4742355766522665</v>
      </c>
      <c r="E10731" s="5">
        <v>7443568361105428</v>
      </c>
      <c r="F10731" s="5">
        <v>707838497581655</v>
      </c>
      <c r="G10731" s="5">
        <v>-329635125374467</v>
      </c>
      <c r="H10731" s="5">
        <v>120116134072491</v>
      </c>
      <c r="I10731" s="5">
        <v>2236360367953</v>
      </c>
      <c r="J10731" s="5">
        <v>19980329126822</v>
      </c>
      <c r="K10731" s="5">
        <v>1827212944226678</v>
      </c>
      <c r="L10731" s="5">
        <v>565408176706859</v>
      </c>
      <c r="M10731" s="5">
        <v>102071988956146</v>
      </c>
      <c r="N10731" s="5">
        <v>3811550761505511</v>
      </c>
      <c r="O10731" s="5">
        <v>7819490345614942</v>
      </c>
      <c r="P10731" s="5">
        <v>330399191162181</v>
      </c>
      <c r="Q10731" s="5">
        <v>-126361700995623</v>
      </c>
      <c r="R10731" s="5">
        <v>825641317170139</v>
      </c>
      <c r="S10731" s="5">
        <v>3082191132857881</v>
      </c>
      <c r="T10731" s="5">
        <v>-143535349374025</v>
      </c>
      <c r="U10731" s="5">
        <v>1318731274374207</v>
      </c>
      <c r="V10731" s="5">
        <v>4268631882942017</v>
      </c>
      <c r="W10731" s="5">
        <v>-1632545115366019</v>
      </c>
      <c r="X10731" s="5">
        <v>3404889276928791</v>
      </c>
      <c r="Y10731" s="5">
        <v>5179535462495157</v>
      </c>
      <c r="Z10731" s="5">
        <v>160274242325781</v>
      </c>
    </row>
    <row r="10732" spans="1:26" ht="15.5" customHeight="1" x14ac:dyDescent="0.35">
      <c r="A10732" s="5" t="s">
        <v>10943</v>
      </c>
      <c r="B10732" s="5" t="s">
        <v>31377</v>
      </c>
      <c r="C10732" s="5">
        <v>-264753077937848</v>
      </c>
      <c r="D10732" s="5">
        <v>3176475717898763</v>
      </c>
      <c r="E10732" s="5">
        <v>6038709544323333</v>
      </c>
      <c r="F10732" s="5">
        <v>254519473567247</v>
      </c>
      <c r="G10732" s="5">
        <v>-782600766983022</v>
      </c>
      <c r="H10732" s="5">
        <v>-1356434815716</v>
      </c>
      <c r="I10732" s="5">
        <v>9669158063081824</v>
      </c>
      <c r="J10732" s="5">
        <v>9822070655439104</v>
      </c>
      <c r="K10732" s="5">
        <v>626590438840848</v>
      </c>
      <c r="L10732" s="5">
        <v>-653607981358278</v>
      </c>
      <c r="M10732" s="5">
        <v>-157221358959896</v>
      </c>
      <c r="N10732" s="5">
        <v>1773331821723461</v>
      </c>
      <c r="O10732" s="5">
        <v>5479437461087959</v>
      </c>
      <c r="P10732" s="5">
        <v>71208442405135</v>
      </c>
      <c r="Q10732" s="5">
        <v>-385487160826507</v>
      </c>
      <c r="R10732" s="5">
        <v>-115283301488237</v>
      </c>
      <c r="S10732" s="5">
        <v>1108272109031663</v>
      </c>
      <c r="T10732" s="5">
        <v>-3407733759613137</v>
      </c>
      <c r="U10732" s="5">
        <v>-2031240158836391</v>
      </c>
      <c r="V10732" s="5">
        <v>919985991842199</v>
      </c>
      <c r="W10732" s="5">
        <v>-4980347498372377</v>
      </c>
      <c r="X10732" s="5">
        <v>-38450374669043</v>
      </c>
      <c r="Y10732" s="5">
        <v>1776173602913113</v>
      </c>
      <c r="Z10732" s="5">
        <v>-1852759268541551</v>
      </c>
    </row>
    <row r="10733" spans="1:26" ht="15.5" customHeight="1" x14ac:dyDescent="0.35">
      <c r="A10733" s="5" t="s">
        <v>10944</v>
      </c>
      <c r="B10733" s="5" t="s">
        <v>26432</v>
      </c>
      <c r="C10733" s="5">
        <v>-1488033667779569</v>
      </c>
      <c r="D10733" s="5">
        <v>15382920.447045069</v>
      </c>
      <c r="E10733" s="5">
        <v>36650198.174453601</v>
      </c>
      <c r="F10733" s="5">
        <v>-976652253202247</v>
      </c>
      <c r="G10733" s="5">
        <v>-199157808177426</v>
      </c>
      <c r="H10733" s="5">
        <v>-2481609334020215</v>
      </c>
      <c r="I10733" s="5">
        <v>9.1892591105400005E-4</v>
      </c>
      <c r="J10733" s="5">
        <v>3308.1332797944015</v>
      </c>
      <c r="K10733" s="5">
        <v>-1871233097402681</v>
      </c>
      <c r="L10733" s="5">
        <v>-3072897384759083</v>
      </c>
      <c r="M10733" s="5">
        <v>-235356018502282</v>
      </c>
      <c r="N10733" s="5">
        <v>434207612805579</v>
      </c>
      <c r="O10733" s="5">
        <v>2424496375112436</v>
      </c>
      <c r="P10733" s="5">
        <v>-6955527140399</v>
      </c>
      <c r="Q10733" s="5">
        <v>-463511082443278</v>
      </c>
      <c r="R10733" s="5">
        <v>-6479450032590377</v>
      </c>
      <c r="S10733" s="5">
        <v>-4252705843197489</v>
      </c>
      <c r="T10733" s="5">
        <v>-8672069017170989</v>
      </c>
      <c r="U10733" s="5">
        <v>-3040710241714807</v>
      </c>
      <c r="V10733" s="5">
        <v>-8986276512887</v>
      </c>
      <c r="W10733" s="5">
        <v>-5988386889370864</v>
      </c>
      <c r="X10733" s="5">
        <v>-7034529604351425</v>
      </c>
      <c r="Y10733" s="5">
        <v>-5304317823062373</v>
      </c>
      <c r="Z10733" s="5">
        <v>-8710632784896575</v>
      </c>
    </row>
    <row r="10734" spans="1:26" ht="15.5" customHeight="1" x14ac:dyDescent="0.35">
      <c r="A10734" s="5" t="s">
        <v>10945</v>
      </c>
      <c r="B10734" s="5" t="s">
        <v>33240</v>
      </c>
      <c r="C10734" s="5">
        <v>716173645475572</v>
      </c>
      <c r="D10734" s="5">
        <v>67856997899752</v>
      </c>
      <c r="E10734" s="5">
        <v>386104059711402</v>
      </c>
      <c r="F10734" s="5">
        <v>1230523418217111</v>
      </c>
      <c r="G10734" s="5">
        <v>197986564251421</v>
      </c>
      <c r="R10734" s="5">
        <v>3118485455669458</v>
      </c>
      <c r="S10734" s="5">
        <v>5358154976538598</v>
      </c>
      <c r="T10734" s="5">
        <v>862106871617747</v>
      </c>
    </row>
    <row r="10735" spans="1:26" ht="15.5" customHeight="1" x14ac:dyDescent="0.35">
      <c r="A10735" s="5" t="s">
        <v>10946</v>
      </c>
      <c r="B10735" s="5" t="s">
        <v>31046</v>
      </c>
      <c r="C10735" s="5">
        <v>125290297623657</v>
      </c>
      <c r="D10735" s="5">
        <v>2004996046.380676</v>
      </c>
      <c r="E10735" s="5">
        <v>318823035727.33502</v>
      </c>
      <c r="F10735" s="5">
        <v>1760380561980644</v>
      </c>
      <c r="G10735" s="5">
        <v>738783374050554</v>
      </c>
      <c r="H10735" s="5">
        <v>2826419320529966</v>
      </c>
      <c r="I10735" s="5">
        <v>6.4264649042221507E-4</v>
      </c>
      <c r="J10735" s="5">
        <v>0.30784683802996077</v>
      </c>
      <c r="K10735" s="5">
        <v>3404918192930646</v>
      </c>
      <c r="L10735" s="5">
        <v>2226602452971396</v>
      </c>
      <c r="M10735" s="5">
        <v>37986000546519</v>
      </c>
      <c r="N10735" s="5">
        <v>7444945039994542</v>
      </c>
      <c r="O10735" s="5">
        <v>9759339310763428</v>
      </c>
      <c r="P10735" s="5">
        <v>266367120497012</v>
      </c>
      <c r="Q10735" s="5">
        <v>-190434752280051</v>
      </c>
      <c r="R10735" s="5">
        <v>5455603865685658</v>
      </c>
      <c r="S10735" s="5">
        <v>7665349337637857</v>
      </c>
      <c r="T10735" s="5">
        <v>3216936592713037</v>
      </c>
      <c r="U10735" s="5">
        <v>490764679138488</v>
      </c>
      <c r="V10735" s="5">
        <v>3441361884457157</v>
      </c>
      <c r="W10735" s="5">
        <v>-2460344567864785</v>
      </c>
      <c r="X10735" s="5">
        <v>8011950193775714</v>
      </c>
      <c r="Y10735" s="5">
        <v>96518003459324</v>
      </c>
      <c r="Z10735" s="5">
        <v>6311670679919031</v>
      </c>
    </row>
    <row r="10736" spans="1:26" ht="15.5" customHeight="1" x14ac:dyDescent="0.35">
      <c r="A10736" s="5" t="s">
        <v>10947</v>
      </c>
      <c r="B10736" s="5" t="s">
        <v>25267</v>
      </c>
      <c r="C10736" s="5">
        <v>-168363468704886</v>
      </c>
      <c r="D10736" s="5">
        <v>5251707263617029</v>
      </c>
      <c r="E10736" s="5">
        <v>7715818242632</v>
      </c>
      <c r="F10736" s="5">
        <v>350865950940185</v>
      </c>
      <c r="G10736" s="5">
        <v>-686686403184171</v>
      </c>
      <c r="H10736" s="5">
        <v>86278615460004</v>
      </c>
      <c r="I10736" s="5">
        <v>791912989619296</v>
      </c>
      <c r="J10736" s="5">
        <v>8901828785404644</v>
      </c>
      <c r="K10736" s="5">
        <v>725978062742865</v>
      </c>
      <c r="L10736" s="5">
        <v>-554127795562648</v>
      </c>
      <c r="M10736" s="5">
        <v>-184535379727562</v>
      </c>
      <c r="N10736" s="5">
        <v>1133247459596949</v>
      </c>
      <c r="O10736" s="5">
        <v>4348444410564324</v>
      </c>
      <c r="P10736" s="5">
        <v>43887348599025</v>
      </c>
      <c r="Q10736" s="5">
        <v>-412765634934403</v>
      </c>
      <c r="R10736" s="5">
        <v>-733116935730854</v>
      </c>
      <c r="S10736" s="5">
        <v>152780037608061</v>
      </c>
      <c r="T10736" s="5">
        <v>-2990087075200608</v>
      </c>
      <c r="U10736" s="5">
        <v>-2384126918304782</v>
      </c>
      <c r="V10736" s="5">
        <v>567007851407332</v>
      </c>
      <c r="W10736" s="5">
        <v>-5332775008516661</v>
      </c>
      <c r="X10736" s="5">
        <v>244570918700012</v>
      </c>
      <c r="Y10736" s="5">
        <v>2057904161007148</v>
      </c>
      <c r="Z10736" s="5">
        <v>-1570766328543995</v>
      </c>
    </row>
    <row r="10737" spans="1:26" ht="15.5" customHeight="1" x14ac:dyDescent="0.35">
      <c r="A10737" s="5" t="s">
        <v>10948</v>
      </c>
      <c r="B10737" s="5" t="s">
        <v>32158</v>
      </c>
      <c r="C10737" s="5">
        <v>402205365332783</v>
      </c>
      <c r="D10737" s="5">
        <v>1288686644985815</v>
      </c>
      <c r="E10737" s="5">
        <v>3462219027267382</v>
      </c>
      <c r="F10737" s="5">
        <v>919209726232978</v>
      </c>
      <c r="G10737" s="5">
        <v>-116961625736006</v>
      </c>
      <c r="H10737" s="5">
        <v>304065290283238</v>
      </c>
      <c r="I10737" s="5">
        <v>352344916920739</v>
      </c>
      <c r="J10737" s="5">
        <v>5930224856679907</v>
      </c>
      <c r="K10737" s="5">
        <v>94233159155497</v>
      </c>
      <c r="L10737" s="5">
        <v>-336690401022306</v>
      </c>
      <c r="M10737" s="5">
        <v>-6783520154766</v>
      </c>
      <c r="N10737" s="5">
        <v>5605601766500925</v>
      </c>
      <c r="O10737" s="5">
        <v>8979409040654256</v>
      </c>
      <c r="P10737" s="5">
        <v>160593911023844</v>
      </c>
      <c r="Q10737" s="5">
        <v>-296193540170346</v>
      </c>
      <c r="R10737" s="5">
        <v>1751351211967051</v>
      </c>
      <c r="S10737" s="5">
        <v>400257979342975</v>
      </c>
      <c r="T10737" s="5">
        <v>-509294262688182</v>
      </c>
      <c r="U10737" s="5">
        <v>-876405002971096</v>
      </c>
      <c r="V10737" s="5">
        <v>2074812248757106</v>
      </c>
      <c r="W10737" s="5">
        <v>-3826707882199344</v>
      </c>
      <c r="X10737" s="5">
        <v>861923050026585</v>
      </c>
      <c r="Y10737" s="5">
        <v>267119380437301</v>
      </c>
      <c r="Z10737" s="5">
        <v>-954404289596805</v>
      </c>
    </row>
    <row r="10738" spans="1:26" ht="15.5" customHeight="1" x14ac:dyDescent="0.35">
      <c r="A10738" s="5" t="s">
        <v>10949</v>
      </c>
      <c r="B10738" s="5" t="s">
        <v>32855</v>
      </c>
      <c r="C10738" s="5">
        <v>2358572638643557</v>
      </c>
      <c r="D10738" s="5">
        <v>1.178579557402813E-4</v>
      </c>
      <c r="E10738" s="5">
        <v>0.10735742149393813</v>
      </c>
      <c r="F10738" s="5">
        <v>2842703179006719</v>
      </c>
      <c r="G10738" s="5">
        <v>1862444543276635</v>
      </c>
      <c r="H10738" s="5">
        <v>445973849596399</v>
      </c>
      <c r="I10738" s="5">
        <v>1723807736080523</v>
      </c>
      <c r="J10738" s="5">
        <v>4094330615680859</v>
      </c>
      <c r="K10738" s="5">
        <v>1082982663305877</v>
      </c>
      <c r="L10738" s="5">
        <v>-194682289107477</v>
      </c>
      <c r="R10738" s="5">
        <v>10</v>
      </c>
      <c r="S10738" s="5">
        <v>10</v>
      </c>
      <c r="T10738" s="5">
        <v>8109773735589435</v>
      </c>
      <c r="X10738" s="5">
        <v>1264186189479767</v>
      </c>
      <c r="Y10738" s="5">
        <v>3069892388614978</v>
      </c>
      <c r="Z10738" s="5">
        <v>-551858951928931</v>
      </c>
    </row>
    <row r="10739" spans="1:26" ht="15.5" customHeight="1" x14ac:dyDescent="0.35">
      <c r="A10739" s="5" t="s">
        <v>10950</v>
      </c>
      <c r="B10739" s="5" t="s">
        <v>28354</v>
      </c>
      <c r="C10739" s="5">
        <v>-189329404903996</v>
      </c>
      <c r="D10739" s="5">
        <v>4748949391636994</v>
      </c>
      <c r="E10739" s="5">
        <v>7446507299236784</v>
      </c>
      <c r="F10739" s="5">
        <v>329917606722658</v>
      </c>
      <c r="G10739" s="5">
        <v>-707557125002714</v>
      </c>
      <c r="H10739" s="5">
        <v>-25967913980782</v>
      </c>
      <c r="I10739" s="5">
        <v>4270676884624814</v>
      </c>
      <c r="J10739" s="5">
        <v>6251435666184719</v>
      </c>
      <c r="K10739" s="5">
        <v>381054634942601</v>
      </c>
      <c r="L10739" s="5">
        <v>-898286384744371</v>
      </c>
      <c r="R10739" s="5">
        <v>-824410391604956</v>
      </c>
      <c r="S10739" s="5">
        <v>1436583522213647</v>
      </c>
      <c r="T10739" s="5">
        <v>-3080965932376692</v>
      </c>
      <c r="X10739" s="5">
        <v>-736103209948573</v>
      </c>
      <c r="Y10739" s="5">
        <v>10801620035965</v>
      </c>
      <c r="Z10739" s="5">
        <v>-2546340425160013</v>
      </c>
    </row>
    <row r="10740" spans="1:26" ht="15.5" customHeight="1" x14ac:dyDescent="0.35">
      <c r="A10740" s="5" t="s">
        <v>10951</v>
      </c>
      <c r="B10740" s="5" t="s">
        <v>32601</v>
      </c>
      <c r="C10740" s="5">
        <v>-447753063078834</v>
      </c>
      <c r="D10740" s="5">
        <v>908811050733414</v>
      </c>
      <c r="E10740" s="5">
        <v>2793992425829103</v>
      </c>
      <c r="F10740" s="5">
        <v>71335560892791</v>
      </c>
      <c r="G10740" s="5">
        <v>-964435081137859</v>
      </c>
      <c r="H10740" s="5">
        <v>-5010364876683717</v>
      </c>
      <c r="I10740" s="5">
        <v>1.2668725840892889E-48</v>
      </c>
      <c r="J10740" s="5">
        <v>3.6249008795656131E-46</v>
      </c>
      <c r="K10740" s="5">
        <v>-4515068915820092</v>
      </c>
      <c r="L10740" s="5">
        <v>-5474878436310224</v>
      </c>
      <c r="M10740" s="5">
        <v>-427578163121513</v>
      </c>
      <c r="N10740" s="5">
        <v>2418878521154</v>
      </c>
      <c r="O10740" s="5">
        <v>4466286412275</v>
      </c>
      <c r="P10740" s="5">
        <v>-199368637454606</v>
      </c>
      <c r="Q10740" s="5">
        <v>-655342381814405</v>
      </c>
      <c r="R10740" s="5">
        <v>-1949682767250641</v>
      </c>
      <c r="S10740" s="5">
        <v>310621468021863</v>
      </c>
      <c r="T10740" s="5">
        <v>-4199507748527437</v>
      </c>
      <c r="U10740" s="5">
        <v>-5524147238769606</v>
      </c>
      <c r="V10740" s="5">
        <v>-257576696632922</v>
      </c>
      <c r="W10740" s="5">
        <v>-8466774314477604</v>
      </c>
      <c r="X10740" s="5">
        <v>-10</v>
      </c>
      <c r="Y10740" s="5">
        <v>-10</v>
      </c>
      <c r="Z10740" s="5">
        <v>-10</v>
      </c>
    </row>
    <row r="10741" spans="1:26" ht="15.5" customHeight="1" x14ac:dyDescent="0.35">
      <c r="A10741" s="5" t="s">
        <v>10952</v>
      </c>
      <c r="B10741" s="5" t="s">
        <v>42526</v>
      </c>
      <c r="C10741" s="5">
        <v>64586437427946</v>
      </c>
      <c r="D10741" s="5">
        <v>8074428171259365</v>
      </c>
      <c r="E10741" s="5">
        <v>9036056478671052</v>
      </c>
      <c r="F10741" s="5">
        <v>583313813877326</v>
      </c>
      <c r="G10741" s="5">
        <v>-454488762497303</v>
      </c>
      <c r="R10741" s="5">
        <v>281233283331458</v>
      </c>
      <c r="S10741" s="5">
        <v>2539964513019166</v>
      </c>
      <c r="T10741" s="5">
        <v>-1979012498668373</v>
      </c>
    </row>
    <row r="10742" spans="1:26" ht="15.5" customHeight="1" x14ac:dyDescent="0.35">
      <c r="A10742" s="5" t="s">
        <v>10953</v>
      </c>
      <c r="B10742" s="5" t="s">
        <v>43481</v>
      </c>
      <c r="C10742" s="5">
        <v>300607628021309</v>
      </c>
      <c r="D10742" s="5">
        <v>2564957760145048</v>
      </c>
      <c r="E10742" s="5">
        <v>5356949352239064</v>
      </c>
      <c r="F10742" s="5">
        <v>818254091956495</v>
      </c>
      <c r="G10742" s="5">
        <v>-218656335041415</v>
      </c>
      <c r="R10742" s="5">
        <v>1308957013107126</v>
      </c>
      <c r="S10742" s="5">
        <v>3562981549137981</v>
      </c>
      <c r="T10742" s="5">
        <v>-952110713546075</v>
      </c>
    </row>
    <row r="10743" spans="1:26" ht="15.5" customHeight="1" x14ac:dyDescent="0.35">
      <c r="A10743" s="5" t="s">
        <v>10954</v>
      </c>
      <c r="B10743" s="5" t="s">
        <v>41100</v>
      </c>
      <c r="C10743" s="5">
        <v>-229379264525502</v>
      </c>
      <c r="D10743" s="5">
        <v>3866351079025986</v>
      </c>
      <c r="E10743" s="5">
        <v>6745303880784213</v>
      </c>
      <c r="F10743" s="5">
        <v>289888666672618</v>
      </c>
      <c r="G10743" s="5">
        <v>-747412494619152</v>
      </c>
      <c r="R10743" s="5">
        <v>-998802322277487</v>
      </c>
      <c r="S10743" s="5">
        <v>126228268310776</v>
      </c>
      <c r="T10743" s="5">
        <v>-3254510981492062</v>
      </c>
    </row>
    <row r="10744" spans="1:26" ht="15.5" customHeight="1" x14ac:dyDescent="0.35">
      <c r="A10744" s="5" t="s">
        <v>10955</v>
      </c>
      <c r="B10744" s="5" t="s">
        <v>42125</v>
      </c>
      <c r="C10744" s="5">
        <v>-195776318408565</v>
      </c>
      <c r="D10744" s="5">
        <v>4599832402808649</v>
      </c>
      <c r="E10744" s="5">
        <v>7340350235487063</v>
      </c>
      <c r="F10744" s="5">
        <v>323475185412772</v>
      </c>
      <c r="G10744" s="5">
        <v>-713973848601253</v>
      </c>
      <c r="M10744" s="5">
        <v>122593903755094</v>
      </c>
      <c r="N10744" s="5">
        <v>2928625617595146</v>
      </c>
      <c r="O10744" s="5">
        <v>694916051648049</v>
      </c>
      <c r="P10744" s="5">
        <v>350899878795136</v>
      </c>
      <c r="Q10744" s="5">
        <v>-105839962853805</v>
      </c>
      <c r="R10744" s="5">
        <v>-852482642133816</v>
      </c>
      <c r="S10744" s="5">
        <v>1408530832365177</v>
      </c>
      <c r="T10744" s="5">
        <v>-3108906724866769</v>
      </c>
      <c r="U10744" s="5">
        <v>1583866608094831</v>
      </c>
      <c r="V10744" s="5">
        <v>4533492969751734</v>
      </c>
      <c r="W10744" s="5">
        <v>-1367412063988324</v>
      </c>
    </row>
    <row r="10745" spans="1:26" ht="15.5" customHeight="1" x14ac:dyDescent="0.35">
      <c r="A10745" s="5" t="s">
        <v>10956</v>
      </c>
      <c r="B10745" s="5" t="s">
        <v>32980</v>
      </c>
      <c r="C10745" s="5">
        <v>27104326888746</v>
      </c>
      <c r="D10745" s="5">
        <v>3062807020513115</v>
      </c>
      <c r="E10745" s="5">
        <v>5918133963496425</v>
      </c>
      <c r="F10745" s="5">
        <v>78885661398994</v>
      </c>
      <c r="G10745" s="5">
        <v>-248228742500792</v>
      </c>
      <c r="H10745" s="5">
        <v>1567040717537961</v>
      </c>
      <c r="I10745" s="5">
        <v>1355280716.8641641</v>
      </c>
      <c r="J10745" s="5">
        <v>191162258347.95944</v>
      </c>
      <c r="K10745" s="5">
        <v>2185221939853201</v>
      </c>
      <c r="L10745" s="5">
        <v>936332341208403</v>
      </c>
      <c r="M10745" s="5">
        <v>-48537293744767</v>
      </c>
      <c r="N10745" s="5">
        <v>6770916136756462</v>
      </c>
      <c r="O10745" s="5">
        <v>9491011881726402</v>
      </c>
      <c r="P10745" s="5">
        <v>17988687913295</v>
      </c>
      <c r="Q10745" s="5">
        <v>-276910825466071</v>
      </c>
      <c r="R10745" s="5">
        <v>1180222837327906</v>
      </c>
      <c r="S10745" s="5">
        <v>3434974035804831</v>
      </c>
      <c r="T10745" s="5">
        <v>-1080879934717232</v>
      </c>
      <c r="U10745" s="5">
        <v>-627083374090142</v>
      </c>
      <c r="V10745" s="5">
        <v>2324070058673138</v>
      </c>
      <c r="W10745" s="5">
        <v>-3577582542373861</v>
      </c>
      <c r="X10745" s="5">
        <v>4442034516725061</v>
      </c>
      <c r="Y10745" s="5">
        <v>6194370813021116</v>
      </c>
      <c r="Z10745" s="5">
        <v>2654187943060234</v>
      </c>
    </row>
    <row r="10746" spans="1:26" ht="15.5" customHeight="1" x14ac:dyDescent="0.35">
      <c r="A10746" s="5" t="s">
        <v>10957</v>
      </c>
      <c r="B10746" s="5" t="s">
        <v>43482</v>
      </c>
      <c r="C10746" s="5">
        <v>-126972708813751</v>
      </c>
      <c r="D10746" s="5">
        <v>6318184005885292</v>
      </c>
      <c r="E10746" s="5">
        <v>8006689514745198</v>
      </c>
      <c r="F10746" s="5">
        <v>392208589963779</v>
      </c>
      <c r="G10746" s="5">
        <v>-645470290904485</v>
      </c>
      <c r="R10746" s="5">
        <v>-552886228366723</v>
      </c>
      <c r="S10746" s="5">
        <v>1707821547354593</v>
      </c>
      <c r="T10746" s="5">
        <v>-2810616848258525</v>
      </c>
    </row>
    <row r="10747" spans="1:26" ht="15.5" customHeight="1" x14ac:dyDescent="0.35">
      <c r="A10747" s="5" t="s">
        <v>10958</v>
      </c>
      <c r="B10747" s="5" t="s">
        <v>40012</v>
      </c>
      <c r="C10747" s="5">
        <v>166515383681255</v>
      </c>
      <c r="D10747" s="5">
        <v>5297293096749272</v>
      </c>
      <c r="E10747" s="5">
        <v>7756370471392112</v>
      </c>
      <c r="F10747" s="5">
        <v>68484649341755</v>
      </c>
      <c r="G10747" s="5">
        <v>-352712266487831</v>
      </c>
      <c r="H10747" s="5">
        <v>649645671474165</v>
      </c>
      <c r="I10747" s="5">
        <v>466710521553209</v>
      </c>
      <c r="J10747" s="5">
        <v>1737618521131705</v>
      </c>
      <c r="K10747" s="5">
        <v>1284405004703781</v>
      </c>
      <c r="L10747" s="5">
        <v>9585147196405</v>
      </c>
      <c r="M10747" s="5">
        <v>-54731719119143</v>
      </c>
      <c r="N10747" s="5">
        <v>6386533830287554</v>
      </c>
      <c r="O10747" s="5">
        <v>9348068107050544</v>
      </c>
      <c r="P10747" s="5">
        <v>173694224716416</v>
      </c>
      <c r="Q10747" s="5">
        <v>-283100559238911</v>
      </c>
      <c r="R10747" s="5">
        <v>725069688665226</v>
      </c>
      <c r="S10747" s="5">
        <v>2982075426233629</v>
      </c>
      <c r="T10747" s="5">
        <v>-1535839918192058</v>
      </c>
      <c r="U10747" s="5">
        <v>-707112993885995</v>
      </c>
      <c r="V10747" s="5">
        <v>2244063318979023</v>
      </c>
      <c r="W10747" s="5">
        <v>-3657551548462313</v>
      </c>
      <c r="X10747" s="5">
        <v>1841527449818395</v>
      </c>
      <c r="Y10747" s="5">
        <v>3640857126745591</v>
      </c>
      <c r="Z10747" s="5">
        <v>27170675412453</v>
      </c>
    </row>
    <row r="10748" spans="1:26" ht="15.5" customHeight="1" x14ac:dyDescent="0.35">
      <c r="A10748" s="5" t="s">
        <v>10959</v>
      </c>
      <c r="B10748" s="5" t="s">
        <v>40976</v>
      </c>
      <c r="C10748" s="5">
        <v>18159092999517</v>
      </c>
      <c r="D10748" s="5">
        <v>9453676467979608</v>
      </c>
      <c r="E10748" s="5">
        <v>974748950028362</v>
      </c>
      <c r="F10748" s="5">
        <v>537031363917736</v>
      </c>
      <c r="G10748" s="5">
        <v>-500810975553918</v>
      </c>
      <c r="R10748" s="5">
        <v>79071420408857</v>
      </c>
      <c r="S10748" s="5">
        <v>2338433574309618</v>
      </c>
      <c r="T10748" s="5">
        <v>-2180716580637979</v>
      </c>
    </row>
    <row r="10749" spans="1:26" ht="15.5" customHeight="1" x14ac:dyDescent="0.35">
      <c r="A10749" s="5" t="s">
        <v>10960</v>
      </c>
      <c r="B10749" s="5" t="s">
        <v>30918</v>
      </c>
      <c r="C10749" s="5">
        <v>-323343707762195</v>
      </c>
      <c r="D10749" s="5">
        <v>2222402052762961</v>
      </c>
      <c r="E10749" s="5">
        <v>4908143231376283</v>
      </c>
      <c r="F10749" s="5">
        <v>195907883240521</v>
      </c>
      <c r="G10749" s="5">
        <v>-840855708501424</v>
      </c>
      <c r="M10749" s="5">
        <v>-82420361740935</v>
      </c>
      <c r="N10749" s="5">
        <v>4794720386523244</v>
      </c>
      <c r="O10749" s="5">
        <v>8515012624197371</v>
      </c>
      <c r="P10749" s="5">
        <v>146011355525961</v>
      </c>
      <c r="Q10749" s="5">
        <v>-310766089926114</v>
      </c>
      <c r="R10749" s="5">
        <v>-1407958329950909</v>
      </c>
      <c r="S10749" s="5">
        <v>853055524168116</v>
      </c>
      <c r="T10749" s="5">
        <v>-3661397363396512</v>
      </c>
      <c r="U10749" s="5">
        <v>-1064839725222792</v>
      </c>
      <c r="V10749" s="5">
        <v>1886411178179183</v>
      </c>
      <c r="W10749" s="5">
        <v>-4014979682394812</v>
      </c>
    </row>
    <row r="10750" spans="1:26" ht="15.5" customHeight="1" x14ac:dyDescent="0.35">
      <c r="A10750" s="5" t="s">
        <v>10961</v>
      </c>
      <c r="B10750" s="5" t="s">
        <v>30622</v>
      </c>
      <c r="C10750" s="5">
        <v>1978444374074516</v>
      </c>
      <c r="D10750" s="5">
        <v>38.605803669850047</v>
      </c>
      <c r="E10750" s="5">
        <v>2014.4603677899779</v>
      </c>
      <c r="F10750" s="5">
        <v>2471988333819803</v>
      </c>
      <c r="G10750" s="5">
        <v>1474661255698451</v>
      </c>
      <c r="H10750" s="5">
        <v>4606803895907817</v>
      </c>
      <c r="I10750" s="5">
        <v>2.1333704719142679E-37</v>
      </c>
      <c r="J10750" s="5">
        <v>4.2729471124741052E-35</v>
      </c>
      <c r="K10750" s="5">
        <v>5096614448772411</v>
      </c>
      <c r="L10750" s="5">
        <v>4087228396151737</v>
      </c>
      <c r="M10750" s="5">
        <v>1820349482132004</v>
      </c>
      <c r="N10750" s="5">
        <v>3.4249306611553928E-41</v>
      </c>
      <c r="O10750" s="5">
        <v>5.4730391965263181E-38</v>
      </c>
      <c r="P10750" s="5">
        <v>2040270766090119</v>
      </c>
      <c r="Q10750" s="5">
        <v>159859180516625</v>
      </c>
      <c r="R10750" s="5">
        <v>8614879986690165</v>
      </c>
      <c r="S10750" s="5">
        <v>10</v>
      </c>
      <c r="T10750" s="5">
        <v>6421221594772767</v>
      </c>
      <c r="U10750" s="5">
        <v>10</v>
      </c>
      <c r="V10750" s="5">
        <v>10</v>
      </c>
      <c r="W10750" s="5">
        <v>10</v>
      </c>
      <c r="X10750" s="5">
        <v>10</v>
      </c>
      <c r="Y10750" s="5">
        <v>10</v>
      </c>
      <c r="Z10750" s="5">
        <v>10</v>
      </c>
    </row>
    <row r="10751" spans="1:26" ht="15.5" customHeight="1" x14ac:dyDescent="0.35">
      <c r="A10751" s="5" t="s">
        <v>10962</v>
      </c>
      <c r="B10751" s="5" t="s">
        <v>27428</v>
      </c>
      <c r="C10751" s="5">
        <v>-4219040590273</v>
      </c>
      <c r="D10751" s="5">
        <v>111151298317987</v>
      </c>
      <c r="E10751" s="5">
        <v>315715681150494</v>
      </c>
      <c r="F10751" s="5">
        <v>97231692117167</v>
      </c>
      <c r="G10751" s="5">
        <v>-938771629381117</v>
      </c>
      <c r="H10751" s="5">
        <v>78302286790419</v>
      </c>
      <c r="I10751" s="5">
        <v>8107676550933915</v>
      </c>
      <c r="J10751" s="5">
        <v>9001629196239469</v>
      </c>
      <c r="K10751" s="5">
        <v>718042777249898</v>
      </c>
      <c r="L10751" s="5">
        <v>-562079818059638</v>
      </c>
      <c r="M10751" s="5">
        <v>-20807096378502</v>
      </c>
      <c r="N10751" s="5">
        <v>8583166698877089</v>
      </c>
      <c r="O10751" s="5">
        <v>9920820421773434</v>
      </c>
      <c r="P10751" s="5">
        <v>207607000393082</v>
      </c>
      <c r="Q10751" s="5">
        <v>-249199483747014</v>
      </c>
      <c r="R10751" s="5">
        <v>-1837126624354988</v>
      </c>
      <c r="S10751" s="5">
        <v>423382820092698</v>
      </c>
      <c r="T10751" s="5">
        <v>-408775956908622</v>
      </c>
      <c r="U10751" s="5">
        <v>-268819771260043</v>
      </c>
      <c r="V10751" s="5">
        <v>2682203482044432</v>
      </c>
      <c r="W10751" s="5">
        <v>-321956254733397</v>
      </c>
      <c r="X10751" s="5">
        <v>221960703872469</v>
      </c>
      <c r="Y10751" s="5">
        <v>203541028981074</v>
      </c>
      <c r="Z10751" s="5">
        <v>-1593307643529671</v>
      </c>
    </row>
    <row r="10752" spans="1:26" ht="15.5" customHeight="1" x14ac:dyDescent="0.35">
      <c r="A10752" s="5" t="s">
        <v>10963</v>
      </c>
      <c r="B10752" s="5" t="s">
        <v>42526</v>
      </c>
      <c r="C10752" s="5">
        <v>-194328663878708</v>
      </c>
      <c r="D10752" s="5">
        <v>4633087010257517</v>
      </c>
      <c r="E10752" s="5">
        <v>7362284967875187</v>
      </c>
      <c r="F10752" s="5">
        <v>324921868787442</v>
      </c>
      <c r="G10752" s="5">
        <v>-712533010557238</v>
      </c>
      <c r="R10752" s="5">
        <v>-846179017831647</v>
      </c>
      <c r="S10752" s="5">
        <v>1414830227897766</v>
      </c>
      <c r="T10752" s="5">
        <v>-3102632782070044</v>
      </c>
    </row>
    <row r="10753" spans="1:26" ht="15.5" customHeight="1" x14ac:dyDescent="0.35">
      <c r="A10753" s="5" t="s">
        <v>10964</v>
      </c>
      <c r="B10753" s="5" t="s">
        <v>30902</v>
      </c>
      <c r="C10753" s="5">
        <v>26507080082494</v>
      </c>
      <c r="D10753" s="5">
        <v>9203227696672392</v>
      </c>
      <c r="E10753" s="5">
        <v>9636409283605526</v>
      </c>
      <c r="F10753" s="5">
        <v>545354942089938</v>
      </c>
      <c r="G10753" s="5">
        <v>-492483537959544</v>
      </c>
      <c r="H10753" s="5">
        <v>415690618845129</v>
      </c>
      <c r="I10753" s="5">
        <v>2034363338502808</v>
      </c>
      <c r="J10753" s="5">
        <v>435120782532857</v>
      </c>
      <c r="K10753" s="5">
        <v>1052989169051913</v>
      </c>
      <c r="L10753" s="5">
        <v>-22500847509009</v>
      </c>
      <c r="M10753" s="5">
        <v>170772900293202</v>
      </c>
      <c r="N10753" s="5">
        <v>1428362919848092</v>
      </c>
      <c r="O10753" s="5">
        <v>4940528021465912</v>
      </c>
      <c r="P10753" s="5">
        <v>399021491348154</v>
      </c>
      <c r="Q10753" s="5">
        <v>-57653818120975</v>
      </c>
      <c r="R10753" s="5">
        <v>115421649807613</v>
      </c>
      <c r="S10753" s="5">
        <v>2374677518265281</v>
      </c>
      <c r="T10753" s="5">
        <v>-2144455831327934</v>
      </c>
      <c r="U10753" s="5">
        <v>2206320918552784</v>
      </c>
      <c r="V10753" s="5">
        <v>5155205900948244</v>
      </c>
      <c r="W10753" s="5">
        <v>-744865401573368</v>
      </c>
      <c r="X10753" s="5">
        <v>1178343393712188</v>
      </c>
      <c r="Y10753" s="5">
        <v>2984870898578249</v>
      </c>
      <c r="Z10753" s="5">
        <v>-637823511361081</v>
      </c>
    </row>
    <row r="10754" spans="1:26" ht="15.5" customHeight="1" x14ac:dyDescent="0.35">
      <c r="A10754" s="5" t="s">
        <v>10965</v>
      </c>
      <c r="B10754" s="5" t="s">
        <v>42526</v>
      </c>
      <c r="C10754" s="5">
        <v>110025075292589</v>
      </c>
      <c r="D10754" s="5">
        <v>6779907053179531</v>
      </c>
      <c r="E10754" s="5">
        <v>8248216899133212</v>
      </c>
      <c r="F10754" s="5">
        <v>628589061621425</v>
      </c>
      <c r="G10754" s="5">
        <v>-409131392637113</v>
      </c>
      <c r="R10754" s="5">
        <v>479089951475433</v>
      </c>
      <c r="S10754" s="5">
        <v>2737109720028351</v>
      </c>
      <c r="T10754" s="5">
        <v>-1781509701532497</v>
      </c>
    </row>
    <row r="10755" spans="1:26" ht="15.5" customHeight="1" x14ac:dyDescent="0.35">
      <c r="A10755" s="5" t="s">
        <v>10966</v>
      </c>
      <c r="B10755" s="5" t="s">
        <v>42526</v>
      </c>
      <c r="C10755" s="5">
        <v>-179448017403863</v>
      </c>
      <c r="D10755" s="5">
        <v>4982559863842125</v>
      </c>
      <c r="E10755" s="5">
        <v>7577228028956577</v>
      </c>
      <c r="F10755" s="5">
        <v>339791271435293</v>
      </c>
      <c r="G10755" s="5">
        <v>-697721177956328</v>
      </c>
      <c r="R10755" s="5">
        <v>-781383168534584</v>
      </c>
      <c r="S10755" s="5">
        <v>1479577117405302</v>
      </c>
      <c r="T10755" s="5">
        <v>-3038136573881489</v>
      </c>
    </row>
    <row r="10756" spans="1:26" ht="15.5" customHeight="1" x14ac:dyDescent="0.35">
      <c r="A10756" s="5" t="s">
        <v>10967</v>
      </c>
      <c r="B10756" s="5" t="s">
        <v>32284</v>
      </c>
      <c r="C10756" s="5">
        <v>1920706002274</v>
      </c>
      <c r="D10756" s="5">
        <v>4685223901857254</v>
      </c>
      <c r="E10756" s="5">
        <v>7402275472334731</v>
      </c>
      <c r="F10756" s="5">
        <v>710285536142929</v>
      </c>
      <c r="G10756" s="5">
        <v>-327178374186443</v>
      </c>
      <c r="H10756" s="5">
        <v>-260473986842721</v>
      </c>
      <c r="I10756" s="5">
        <v>4256534249009009</v>
      </c>
      <c r="J10756" s="5">
        <v>6248504074878137</v>
      </c>
      <c r="K10756" s="5">
        <v>380260402424783</v>
      </c>
      <c r="L10756" s="5">
        <v>-899075346029617</v>
      </c>
      <c r="M10756" s="5">
        <v>72504432605963</v>
      </c>
      <c r="N10756" s="5">
        <v>5338945973542357</v>
      </c>
      <c r="O10756" s="5">
        <v>8839503713030831</v>
      </c>
      <c r="P10756" s="5">
        <v>300858839818593</v>
      </c>
      <c r="Q10756" s="5">
        <v>-155925619570876</v>
      </c>
      <c r="R10756" s="5">
        <v>836346571889149</v>
      </c>
      <c r="S10756" s="5">
        <v>3092846445589653</v>
      </c>
      <c r="T10756" s="5">
        <v>-1424655888632254</v>
      </c>
      <c r="U10756" s="5">
        <v>936729692308824</v>
      </c>
      <c r="V10756" s="5">
        <v>3886981779214455</v>
      </c>
      <c r="W10756" s="5">
        <v>-2014499698762929</v>
      </c>
      <c r="X10756" s="5">
        <v>-738356334532403</v>
      </c>
      <c r="Y10756" s="5">
        <v>1077910620962361</v>
      </c>
      <c r="Z10756" s="5">
        <v>-2548576865618899</v>
      </c>
    </row>
    <row r="10757" spans="1:26" ht="15.5" customHeight="1" x14ac:dyDescent="0.35">
      <c r="A10757" s="5" t="s">
        <v>10968</v>
      </c>
      <c r="B10757" s="5" t="s">
        <v>42526</v>
      </c>
      <c r="C10757" s="5">
        <v>33935781837903</v>
      </c>
      <c r="D10757" s="5">
        <v>8981012518714832</v>
      </c>
      <c r="E10757" s="5">
        <v>9525507531141808</v>
      </c>
      <c r="F10757" s="5">
        <v>552761316564205</v>
      </c>
      <c r="G10757" s="5">
        <v>-485072515981763</v>
      </c>
      <c r="R10757" s="5">
        <v>147768970216709</v>
      </c>
      <c r="S10757" s="5">
        <v>2406927617418129</v>
      </c>
      <c r="T10757" s="5">
        <v>-2112185495222492</v>
      </c>
    </row>
    <row r="10758" spans="1:26" ht="15.5" customHeight="1" x14ac:dyDescent="0.35">
      <c r="A10758" s="5" t="s">
        <v>10969</v>
      </c>
      <c r="B10758" s="5" t="s">
        <v>33227</v>
      </c>
      <c r="C10758" s="5">
        <v>3801974823163</v>
      </c>
      <c r="D10758" s="5">
        <v>8859176393765912</v>
      </c>
      <c r="E10758" s="5">
        <v>9467080032840564</v>
      </c>
      <c r="F10758" s="5">
        <v>556832765219607</v>
      </c>
      <c r="G10758" s="5">
        <v>-48099802568413</v>
      </c>
      <c r="H10758" s="5">
        <v>3052691061240113</v>
      </c>
      <c r="I10758" s="5">
        <v>5.3255609043350411E-7</v>
      </c>
      <c r="J10758" s="5">
        <v>3.0162662684912502E-6</v>
      </c>
      <c r="K10758" s="5">
        <v>3622016207399843</v>
      </c>
      <c r="L10758" s="5">
        <v>2460672934009646</v>
      </c>
      <c r="M10758" s="5">
        <v>-95533453599262</v>
      </c>
      <c r="N10758" s="5">
        <v>4124063450669495</v>
      </c>
      <c r="O10758" s="5">
        <v>8066090690569319</v>
      </c>
      <c r="P10758" s="5">
        <v>132899775853996</v>
      </c>
      <c r="Q10758" s="5">
        <v>-323867015419831</v>
      </c>
      <c r="R10758" s="5">
        <v>165552073352016</v>
      </c>
      <c r="S10758" s="5">
        <v>2424656213681881</v>
      </c>
      <c r="T10758" s="5">
        <v>-2094443654521278</v>
      </c>
      <c r="U10758" s="5">
        <v>-1234255884486105</v>
      </c>
      <c r="V10758" s="5">
        <v>1717014555788509</v>
      </c>
      <c r="W10758" s="5">
        <v>-4184238656854824</v>
      </c>
      <c r="X10758" s="5">
        <v>8653354639202697</v>
      </c>
      <c r="Y10758" s="5">
        <v>10</v>
      </c>
      <c r="Z10758" s="5">
        <v>6975181936826214</v>
      </c>
    </row>
    <row r="10759" spans="1:26" ht="15.5" customHeight="1" x14ac:dyDescent="0.35">
      <c r="A10759" s="5" t="s">
        <v>10970</v>
      </c>
      <c r="B10759" s="5" t="s">
        <v>29417</v>
      </c>
      <c r="C10759" s="5">
        <v>115970374702729</v>
      </c>
      <c r="D10759" s="5">
        <v>11024968275.791821</v>
      </c>
      <c r="E10759" s="5">
        <v>1479305743316</v>
      </c>
      <c r="F10759" s="5">
        <v>166858513132409</v>
      </c>
      <c r="G10759" s="5">
        <v>644660416520909</v>
      </c>
      <c r="H10759" s="5">
        <v>835941817579961</v>
      </c>
      <c r="I10759" s="5">
        <v>10404052391658</v>
      </c>
      <c r="J10759" s="5">
        <v>53648015125651</v>
      </c>
      <c r="K10759" s="5">
        <v>1468186132188844</v>
      </c>
      <c r="L10759" s="5">
        <v>196894993454168</v>
      </c>
      <c r="M10759" s="5">
        <v>40665508250967</v>
      </c>
      <c r="N10759" s="5">
        <v>7271667748307881</v>
      </c>
      <c r="O10759" s="5">
        <v>9699053619225216</v>
      </c>
      <c r="P10759" s="5">
        <v>269044749302836</v>
      </c>
      <c r="Q10759" s="5">
        <v>-187756161264838</v>
      </c>
      <c r="R10759" s="5">
        <v>5049779883464495</v>
      </c>
      <c r="S10759" s="5">
        <v>7265638014542064</v>
      </c>
      <c r="T10759" s="5">
        <v>280709035506507</v>
      </c>
      <c r="U10759" s="5">
        <v>525382899532923</v>
      </c>
      <c r="V10759" s="5">
        <v>3475955830196006</v>
      </c>
      <c r="W10759" s="5">
        <v>-2425738190746604</v>
      </c>
      <c r="X10759" s="5">
        <v>2369614500826854</v>
      </c>
      <c r="Y10759" s="5">
        <v>416181494403442</v>
      </c>
      <c r="Z10759" s="5">
        <v>558131226141915</v>
      </c>
    </row>
    <row r="10760" spans="1:26" ht="15.5" customHeight="1" x14ac:dyDescent="0.35">
      <c r="A10760" s="5" t="s">
        <v>10971</v>
      </c>
      <c r="B10760" s="5" t="s">
        <v>40001</v>
      </c>
      <c r="C10760" s="5">
        <v>806061213484193</v>
      </c>
      <c r="D10760" s="5">
        <v>23009404145838</v>
      </c>
      <c r="E10760" s="5">
        <v>156302712251369</v>
      </c>
      <c r="F10760" s="5">
        <v>1319464984093551</v>
      </c>
      <c r="G10760" s="5">
        <v>288344434685715</v>
      </c>
      <c r="H10760" s="5">
        <v>504515530862601</v>
      </c>
      <c r="I10760" s="5">
        <v>1225866661066737</v>
      </c>
      <c r="J10760" s="5">
        <v>3352152696614415</v>
      </c>
      <c r="K10760" s="5">
        <v>1140931383388554</v>
      </c>
      <c r="L10760" s="5">
        <v>-136024129260174</v>
      </c>
      <c r="M10760" s="5">
        <v>-47560500152305</v>
      </c>
      <c r="N10760" s="5">
        <v>6832337151941716</v>
      </c>
      <c r="O10760" s="5">
        <v>9516546945866204</v>
      </c>
      <c r="P10760" s="5">
        <v>180863377468173</v>
      </c>
      <c r="Q10760" s="5">
        <v>-2759347557028</v>
      </c>
      <c r="R10760" s="5">
        <v>3509889237770715</v>
      </c>
      <c r="S10760" s="5">
        <v>5745439514782062</v>
      </c>
      <c r="T10760" s="5">
        <v>1255558524767447</v>
      </c>
      <c r="U10760" s="5">
        <v>-614463572397619</v>
      </c>
      <c r="V10760" s="5">
        <v>2336686045754434</v>
      </c>
      <c r="W10760" s="5">
        <v>-3564972092279178</v>
      </c>
      <c r="X10760" s="5">
        <v>1430132208585225</v>
      </c>
      <c r="Y10760" s="5">
        <v>3234157561769966</v>
      </c>
      <c r="Z10760" s="5">
        <v>-385582755137648</v>
      </c>
    </row>
    <row r="10761" spans="1:26" ht="15.5" customHeight="1" x14ac:dyDescent="0.35">
      <c r="A10761" s="5" t="s">
        <v>10972</v>
      </c>
      <c r="B10761" s="5" t="s">
        <v>40779</v>
      </c>
      <c r="C10761" s="5">
        <v>-138484928579993</v>
      </c>
      <c r="D10761" s="5">
        <v>6012393514706973</v>
      </c>
      <c r="E10761" s="5">
        <v>800557678490344</v>
      </c>
      <c r="F10761" s="5">
        <v>380711538433196</v>
      </c>
      <c r="G10761" s="5">
        <v>-656935711176536</v>
      </c>
      <c r="R10761" s="5">
        <v>-603014699485841</v>
      </c>
      <c r="S10761" s="5">
        <v>1657759124354655</v>
      </c>
      <c r="T10761" s="5">
        <v>-2860541537036741</v>
      </c>
    </row>
    <row r="10762" spans="1:26" ht="15.5" customHeight="1" x14ac:dyDescent="0.35">
      <c r="A10762" s="5" t="s">
        <v>10973</v>
      </c>
      <c r="B10762" s="5" t="s">
        <v>25815</v>
      </c>
      <c r="C10762" s="5">
        <v>-38530820025738</v>
      </c>
      <c r="D10762" s="5">
        <v>1457478170225633</v>
      </c>
      <c r="E10762" s="5">
        <v>3746130397687245</v>
      </c>
      <c r="F10762" s="5">
        <v>133882367452908</v>
      </c>
      <c r="G10762" s="5">
        <v>-902426717285859</v>
      </c>
      <c r="H10762" s="5">
        <v>-97688921299457</v>
      </c>
      <c r="I10762" s="5">
        <v>7651533625942044</v>
      </c>
      <c r="J10762" s="5">
        <v>875399647091023</v>
      </c>
      <c r="K10762" s="5">
        <v>542750847696005</v>
      </c>
      <c r="L10762" s="5">
        <v>-737328247671999</v>
      </c>
      <c r="M10762" s="5">
        <v>230348118462057</v>
      </c>
      <c r="N10762" s="5">
        <v>480811385033695</v>
      </c>
      <c r="O10762" s="5">
        <v>2588744136576939</v>
      </c>
      <c r="P10762" s="5">
        <v>458511114768491</v>
      </c>
      <c r="Q10762" s="5">
        <v>19449113316</v>
      </c>
      <c r="R10762" s="5">
        <v>-1677774693391449</v>
      </c>
      <c r="S10762" s="5">
        <v>582973442698023</v>
      </c>
      <c r="T10762" s="5">
        <v>-3929500352941254</v>
      </c>
      <c r="U10762" s="5">
        <v>2976010077942924</v>
      </c>
      <c r="V10762" s="5">
        <v>5923789208743375</v>
      </c>
      <c r="W10762" s="5">
        <v>25127514659948</v>
      </c>
      <c r="X10762" s="5">
        <v>-276915306320567</v>
      </c>
      <c r="Y10762" s="5">
        <v>1538516499581024</v>
      </c>
      <c r="Z10762" s="5">
        <v>-2090078126024241</v>
      </c>
    </row>
    <row r="10763" spans="1:26" ht="15.5" customHeight="1" x14ac:dyDescent="0.35">
      <c r="A10763" s="5" t="s">
        <v>10974</v>
      </c>
      <c r="B10763" s="5" t="s">
        <v>26033</v>
      </c>
      <c r="C10763" s="5">
        <v>-406992210249592</v>
      </c>
      <c r="D10763" s="5">
        <v>1243737566851163</v>
      </c>
      <c r="E10763" s="5">
        <v>3383177500355983</v>
      </c>
      <c r="F10763" s="5">
        <v>112167561202156</v>
      </c>
      <c r="G10763" s="5">
        <v>-923963697677462</v>
      </c>
      <c r="M10763" s="5">
        <v>166281399182552</v>
      </c>
      <c r="N10763" s="5">
        <v>1536479614983989</v>
      </c>
      <c r="O10763" s="5">
        <v>5124463706046164</v>
      </c>
      <c r="P10763" s="5">
        <v>39453578735296</v>
      </c>
      <c r="Q10763" s="5">
        <v>-62146434041321</v>
      </c>
      <c r="R10763" s="5">
        <v>-1772194908668152</v>
      </c>
      <c r="S10763" s="5">
        <v>488419129099003</v>
      </c>
      <c r="T10763" s="5">
        <v>-4023280346849929</v>
      </c>
      <c r="U10763" s="5">
        <v>2148292432539394</v>
      </c>
      <c r="V10763" s="5">
        <v>5097252311461621</v>
      </c>
      <c r="W10763" s="5">
        <v>-802908290504014</v>
      </c>
    </row>
    <row r="10764" spans="1:26" ht="15.5" customHeight="1" x14ac:dyDescent="0.35">
      <c r="A10764" s="5" t="s">
        <v>10975</v>
      </c>
      <c r="B10764" s="5" t="s">
        <v>34312</v>
      </c>
      <c r="C10764" s="5">
        <v>99685992200505</v>
      </c>
      <c r="D10764" s="5">
        <v>7067780509736241</v>
      </c>
      <c r="E10764" s="5">
        <v>8416238361384386</v>
      </c>
      <c r="F10764" s="5">
        <v>618289031644013</v>
      </c>
      <c r="G10764" s="5">
        <v>-4194538648129</v>
      </c>
      <c r="H10764" s="5">
        <v>946062163190348</v>
      </c>
      <c r="I10764" s="5">
        <v>37135186636749</v>
      </c>
      <c r="J10764" s="5">
        <v>228792626392859</v>
      </c>
      <c r="K10764" s="5">
        <v>1576614964020783</v>
      </c>
      <c r="L10764" s="5">
        <v>30782589609568</v>
      </c>
      <c r="M10764" s="5">
        <v>149155108271629</v>
      </c>
      <c r="N10764" s="5">
        <v>2006189628950218</v>
      </c>
      <c r="O10764" s="5">
        <v>5831784570479069</v>
      </c>
      <c r="P10764" s="5">
        <v>377430756849911</v>
      </c>
      <c r="Q10764" s="5">
        <v>-79276129645501</v>
      </c>
      <c r="R10764" s="5">
        <v>434069752182548</v>
      </c>
      <c r="S10764" s="5">
        <v>269225957246925</v>
      </c>
      <c r="T10764" s="5">
        <v>-1826457570740067</v>
      </c>
      <c r="U10764" s="5">
        <v>1927027267931225</v>
      </c>
      <c r="V10764" s="5">
        <v>4876261823236816</v>
      </c>
      <c r="W10764" s="5">
        <v>-1024217442454094</v>
      </c>
      <c r="X10764" s="5">
        <v>2681768722935114</v>
      </c>
      <c r="Y10764" s="5">
        <v>4469174292272915</v>
      </c>
      <c r="Z10764" s="5">
        <v>872583105400838</v>
      </c>
    </row>
    <row r="10765" spans="1:26" ht="15.5" customHeight="1" x14ac:dyDescent="0.35">
      <c r="A10765" s="5" t="s">
        <v>10976</v>
      </c>
      <c r="B10765" s="5" t="s">
        <v>36977</v>
      </c>
      <c r="C10765" s="5">
        <v>-55741799450762</v>
      </c>
      <c r="D10765" s="5">
        <v>35234678777432</v>
      </c>
      <c r="E10765" s="5">
        <v>141480993084452</v>
      </c>
      <c r="F10765" s="5">
        <v>-38606791043512</v>
      </c>
      <c r="G10765" s="5">
        <v>-1073236459758496</v>
      </c>
      <c r="M10765" s="5">
        <v>-4207446399981</v>
      </c>
      <c r="N10765" s="5">
        <v>9712039595124376</v>
      </c>
      <c r="O10765" s="5">
        <v>9938982758779278</v>
      </c>
      <c r="P10765" s="5">
        <v>224198938545216</v>
      </c>
      <c r="Q10765" s="5">
        <v>-23260944142324</v>
      </c>
      <c r="R10765" s="5">
        <v>-2427204518879133</v>
      </c>
      <c r="S10765" s="5">
        <v>-168108275304258</v>
      </c>
      <c r="T10765" s="5">
        <v>-4673269271209461</v>
      </c>
      <c r="U10765" s="5">
        <v>-54358607191361</v>
      </c>
      <c r="V10765" s="5">
        <v>2896565012249377</v>
      </c>
      <c r="W10765" s="5">
        <v>-3005225510510361</v>
      </c>
    </row>
    <row r="10766" spans="1:26" ht="15.5" customHeight="1" x14ac:dyDescent="0.35">
      <c r="A10766" s="5" t="s">
        <v>10977</v>
      </c>
      <c r="B10766" s="5" t="s">
        <v>29947</v>
      </c>
      <c r="C10766" s="5">
        <v>265696318050537</v>
      </c>
      <c r="D10766" s="5">
        <v>3159256859636898</v>
      </c>
      <c r="E10766" s="5">
        <v>6020408675832052</v>
      </c>
      <c r="F10766" s="5">
        <v>783538883072583</v>
      </c>
      <c r="G10766" s="5">
        <v>-253576178671851</v>
      </c>
      <c r="H10766" s="5">
        <v>-25664611493435</v>
      </c>
      <c r="I10766" s="5">
        <v>4324893642365527</v>
      </c>
      <c r="J10766" s="5">
        <v>6288993190940554</v>
      </c>
      <c r="K10766" s="5">
        <v>384085240524429</v>
      </c>
      <c r="L10766" s="5">
        <v>-895275745422026</v>
      </c>
      <c r="M10766" s="5">
        <v>318111854504903</v>
      </c>
      <c r="N10766" s="5">
        <v>63295479150508</v>
      </c>
      <c r="O10766" s="5">
        <v>6321635980157</v>
      </c>
      <c r="P10766" s="5">
        <v>546119285041837</v>
      </c>
      <c r="Q10766" s="5">
        <v>89772851350368</v>
      </c>
      <c r="R10766" s="5">
        <v>1156940231883732</v>
      </c>
      <c r="S10766" s="5">
        <v>3411818664718912</v>
      </c>
      <c r="T10766" s="5">
        <v>-1104164653486093</v>
      </c>
      <c r="U10766" s="5">
        <v>4109884166801413</v>
      </c>
      <c r="V10766" s="5">
        <v>7055653447029148</v>
      </c>
      <c r="W10766" s="5">
        <v>1159831094467457</v>
      </c>
      <c r="X10766" s="5">
        <v>-727505602351492</v>
      </c>
      <c r="Y10766" s="5">
        <v>1088752753313718</v>
      </c>
      <c r="Z10766" s="5">
        <v>-2537806273087514</v>
      </c>
    </row>
    <row r="10767" spans="1:26" ht="15.5" customHeight="1" x14ac:dyDescent="0.35">
      <c r="A10767" s="5" t="s">
        <v>10978</v>
      </c>
      <c r="B10767" s="5" t="s">
        <v>38966</v>
      </c>
      <c r="C10767" s="5">
        <v>-131438214409363</v>
      </c>
      <c r="D10767" s="5">
        <v>6198783110656476</v>
      </c>
      <c r="E10767" s="5">
        <v>800557678490344</v>
      </c>
      <c r="F10767" s="5">
        <v>38774913120186</v>
      </c>
      <c r="G10767" s="5">
        <v>-649917805835156</v>
      </c>
      <c r="H10767" s="5">
        <v>-91062076157866</v>
      </c>
      <c r="I10767" s="5">
        <v>7806629382709521</v>
      </c>
      <c r="J10767" s="5">
        <v>8834334509212398</v>
      </c>
      <c r="K10767" s="5">
        <v>549358521720368</v>
      </c>
      <c r="L10767" s="5">
        <v>-730736521102943</v>
      </c>
      <c r="M10767" s="5">
        <v>2176745933224</v>
      </c>
      <c r="N10767" s="5">
        <v>8518511803592181</v>
      </c>
      <c r="O10767" s="5">
        <v>9920820421773434</v>
      </c>
      <c r="P10767" s="5">
        <v>250159252361706</v>
      </c>
      <c r="Q10767" s="5">
        <v>-206647045100432</v>
      </c>
      <c r="R10767" s="5">
        <v>-572330694579773</v>
      </c>
      <c r="S10767" s="5">
        <v>1688403411296308</v>
      </c>
      <c r="T10767" s="5">
        <v>-2829982976449349</v>
      </c>
      <c r="U10767" s="5">
        <v>281227295349623</v>
      </c>
      <c r="V10767" s="5">
        <v>3231962392789131</v>
      </c>
      <c r="W10767" s="5">
        <v>-2669801224781056</v>
      </c>
      <c r="X10767" s="5">
        <v>-258130424392171</v>
      </c>
      <c r="Y10767" s="5">
        <v>1557247037826133</v>
      </c>
      <c r="Z10767" s="5">
        <v>-2071392793462772</v>
      </c>
    </row>
    <row r="10768" spans="1:26" ht="15.5" customHeight="1" x14ac:dyDescent="0.35">
      <c r="A10768" s="5" t="s">
        <v>10979</v>
      </c>
      <c r="B10768" s="5" t="s">
        <v>28512</v>
      </c>
      <c r="C10768" s="5">
        <v>-484427509196033</v>
      </c>
      <c r="D10768" s="5">
        <v>67330134019079</v>
      </c>
      <c r="E10768" s="5">
        <v>22704447458516</v>
      </c>
      <c r="F10768" s="5">
        <v>34582300258939</v>
      </c>
      <c r="G10768" s="5">
        <v>-1000834482595106</v>
      </c>
      <c r="H10768" s="5">
        <v>529029862912615</v>
      </c>
      <c r="I10768" s="5">
        <v>1054113372060551</v>
      </c>
      <c r="J10768" s="5">
        <v>3039820132622782</v>
      </c>
      <c r="K10768" s="5">
        <v>1165184555614278</v>
      </c>
      <c r="L10768" s="5">
        <v>-111447918650715</v>
      </c>
      <c r="M10768" s="5">
        <v>-9190729735091</v>
      </c>
      <c r="N10768" s="5">
        <v>9371495032169952</v>
      </c>
      <c r="O10768" s="5">
        <v>9920820421773434</v>
      </c>
      <c r="P10768" s="5">
        <v>219218102491352</v>
      </c>
      <c r="Q10768" s="5">
        <v>-237589972639332</v>
      </c>
      <c r="R10768" s="5">
        <v>-2109376896647531</v>
      </c>
      <c r="S10768" s="5">
        <v>150584151011982</v>
      </c>
      <c r="T10768" s="5">
        <v>-4358004231547449</v>
      </c>
      <c r="U10768" s="5">
        <v>-118740732496088</v>
      </c>
      <c r="V10768" s="5">
        <v>2832214504887527</v>
      </c>
      <c r="W10768" s="5">
        <v>-3069572079484141</v>
      </c>
      <c r="X10768" s="5">
        <v>1499622112645733</v>
      </c>
      <c r="Y10768" s="5">
        <v>3302907165376953</v>
      </c>
      <c r="Z10768" s="5">
        <v>-315917446128294</v>
      </c>
    </row>
    <row r="10769" spans="1:26" ht="15.5" customHeight="1" x14ac:dyDescent="0.35">
      <c r="A10769" s="5" t="s">
        <v>10980</v>
      </c>
      <c r="B10769" s="5" t="s">
        <v>43483</v>
      </c>
      <c r="C10769" s="5">
        <v>69937180889211</v>
      </c>
      <c r="D10769" s="5">
        <v>7918425496921504</v>
      </c>
      <c r="E10769" s="5">
        <v>8953455646144577</v>
      </c>
      <c r="F10769" s="5">
        <v>58864642560037</v>
      </c>
      <c r="G10769" s="5">
        <v>-449148700460923</v>
      </c>
      <c r="R10769" s="5">
        <v>304532403267508</v>
      </c>
      <c r="S10769" s="5">
        <v>256318468064765</v>
      </c>
      <c r="T10769" s="5">
        <v>-195575988961465</v>
      </c>
    </row>
    <row r="10770" spans="1:26" ht="15.5" customHeight="1" x14ac:dyDescent="0.35">
      <c r="A10770" s="5" t="s">
        <v>10981</v>
      </c>
      <c r="B10770" s="5" t="s">
        <v>24684</v>
      </c>
      <c r="C10770" s="5">
        <v>1085946174813495</v>
      </c>
      <c r="D10770" s="5">
        <v>38862238530.925407</v>
      </c>
      <c r="E10770" s="5">
        <v>4583011645502</v>
      </c>
      <c r="F10770" s="5">
        <v>1595875934134336</v>
      </c>
      <c r="G10770" s="5">
        <v>570236709616432</v>
      </c>
      <c r="H10770" s="5">
        <v>2048379594838762</v>
      </c>
      <c r="I10770" s="5">
        <v>2106563.5550157726</v>
      </c>
      <c r="J10770" s="5">
        <v>4819502.4137183288</v>
      </c>
      <c r="K10770" s="5">
        <v>2653685685370803</v>
      </c>
      <c r="L10770" s="5">
        <v>1426989448888062</v>
      </c>
      <c r="M10770" s="5">
        <v>-155795362519716</v>
      </c>
      <c r="N10770" s="5">
        <v>1812963318151494</v>
      </c>
      <c r="O10770" s="5">
        <v>5538485267861762</v>
      </c>
      <c r="P10770" s="5">
        <v>72634714446047</v>
      </c>
      <c r="Q10770" s="5">
        <v>-384062926735976</v>
      </c>
      <c r="R10770" s="5">
        <v>4728612080589717</v>
      </c>
      <c r="S10770" s="5">
        <v>6949035225034105</v>
      </c>
      <c r="T10770" s="5">
        <v>2483021954887485</v>
      </c>
      <c r="U10770" s="5">
        <v>-201281682720503</v>
      </c>
      <c r="V10770" s="5">
        <v>938412884130193</v>
      </c>
      <c r="W10770" s="5">
        <v>-4961946935628174</v>
      </c>
      <c r="X10770" s="5">
        <v>5806468690823062</v>
      </c>
      <c r="Y10770" s="5">
        <v>7522308309561044</v>
      </c>
      <c r="Z10770" s="5">
        <v>4045036172973398</v>
      </c>
    </row>
    <row r="10771" spans="1:26" ht="15.5" customHeight="1" x14ac:dyDescent="0.35">
      <c r="A10771" s="5" t="s">
        <v>10982</v>
      </c>
      <c r="B10771" s="5" t="s">
        <v>33734</v>
      </c>
      <c r="C10771" s="5">
        <v>415807237048182</v>
      </c>
      <c r="D10771" s="5">
        <v>1164169060821299</v>
      </c>
      <c r="E10771" s="5">
        <v>3254283698721761</v>
      </c>
      <c r="F10771" s="5">
        <v>932717571030756</v>
      </c>
      <c r="G10771" s="5">
        <v>-103338614921668</v>
      </c>
      <c r="H10771" s="5">
        <v>630669517891574</v>
      </c>
      <c r="I10771" s="5">
        <v>534818643298423</v>
      </c>
      <c r="J10771" s="5">
        <v>1909435156239</v>
      </c>
      <c r="K10771" s="5">
        <v>1265660533108822</v>
      </c>
      <c r="L10771" s="5">
        <v>-9469091057185</v>
      </c>
      <c r="R10771" s="5">
        <v>1810578802066637</v>
      </c>
      <c r="S10771" s="5">
        <v>4061397955485041</v>
      </c>
      <c r="T10771" s="5">
        <v>-449974625117981</v>
      </c>
      <c r="X10771" s="5">
        <v>1787736423034496</v>
      </c>
      <c r="Y10771" s="5">
        <v>3587722840641398</v>
      </c>
      <c r="Z10771" s="5">
        <v>-26841695207584</v>
      </c>
    </row>
    <row r="10772" spans="1:26" ht="15.5" customHeight="1" x14ac:dyDescent="0.35">
      <c r="A10772" s="5" t="s">
        <v>10983</v>
      </c>
      <c r="B10772" s="5" t="s">
        <v>30085</v>
      </c>
      <c r="C10772" s="5">
        <v>-170604830165685</v>
      </c>
      <c r="D10772" s="5">
        <v>5196690941963598</v>
      </c>
      <c r="E10772" s="5">
        <v>7691737946331535</v>
      </c>
      <c r="F10772" s="5">
        <v>348626687942976</v>
      </c>
      <c r="G10772" s="5">
        <v>-688917802364017</v>
      </c>
      <c r="H10772" s="5">
        <v>449254837774276</v>
      </c>
      <c r="I10772" s="5">
        <v>1692410926545842</v>
      </c>
      <c r="J10772" s="5">
        <v>4094330615680859</v>
      </c>
      <c r="K10772" s="5">
        <v>10862315642898</v>
      </c>
      <c r="L10772" s="5">
        <v>-191395939075219</v>
      </c>
      <c r="M10772" s="5">
        <v>-101570987223921</v>
      </c>
      <c r="N10772" s="5">
        <v>3834969476759157</v>
      </c>
      <c r="O10772" s="5">
        <v>783588844231393</v>
      </c>
      <c r="P10772" s="5">
        <v>126862674353025</v>
      </c>
      <c r="Q10772" s="5">
        <v>-329898683622735</v>
      </c>
      <c r="R10772" s="5">
        <v>-742876654146293</v>
      </c>
      <c r="S10772" s="5">
        <v>1518049795153301</v>
      </c>
      <c r="T10772" s="5">
        <v>-2999803414152905</v>
      </c>
      <c r="U10772" s="5">
        <v>-1312258522549173</v>
      </c>
      <c r="V10772" s="5">
        <v>1639017500599133</v>
      </c>
      <c r="W10772" s="5">
        <v>-4262165515899722</v>
      </c>
      <c r="X10772" s="5">
        <v>1273486689825408</v>
      </c>
      <c r="Y10772" s="5">
        <v>3079101932534604</v>
      </c>
      <c r="Z10772" s="5">
        <v>-542543252525621</v>
      </c>
    </row>
    <row r="10773" spans="1:26" ht="15.5" customHeight="1" x14ac:dyDescent="0.35">
      <c r="A10773" s="5" t="s">
        <v>10984</v>
      </c>
      <c r="B10773" s="5" t="s">
        <v>43484</v>
      </c>
      <c r="C10773" s="5">
        <v>-120035272743463</v>
      </c>
      <c r="D10773" s="5">
        <v>6505588541510323</v>
      </c>
      <c r="E10773" s="5">
        <v>8085380929745054</v>
      </c>
      <c r="F10773" s="5">
        <v>399136221703192</v>
      </c>
      <c r="G10773" s="5">
        <v>-638560395835671</v>
      </c>
      <c r="R10773" s="5">
        <v>-522678060806377</v>
      </c>
      <c r="S10773" s="5">
        <v>173798702322497</v>
      </c>
      <c r="T10773" s="5">
        <v>-2780528604424881</v>
      </c>
    </row>
    <row r="10774" spans="1:26" ht="15.5" customHeight="1" x14ac:dyDescent="0.35">
      <c r="A10774" s="5" t="s">
        <v>10985</v>
      </c>
      <c r="B10774" s="5" t="s">
        <v>36826</v>
      </c>
      <c r="C10774" s="5">
        <v>-283043409432465</v>
      </c>
      <c r="D10774" s="5">
        <v>2853510109992328</v>
      </c>
      <c r="E10774" s="5">
        <v>5688108056851657</v>
      </c>
      <c r="F10774" s="5">
        <v>23622643080621</v>
      </c>
      <c r="G10774" s="5">
        <v>-800790103635305</v>
      </c>
      <c r="M10774" s="5">
        <v>316243539595412</v>
      </c>
      <c r="N10774" s="5">
        <v>66444733973292</v>
      </c>
      <c r="O10774" s="5">
        <v>655056384622848</v>
      </c>
      <c r="P10774" s="5">
        <v>544254647445928</v>
      </c>
      <c r="Q10774" s="5">
        <v>87902802590571</v>
      </c>
      <c r="R10774" s="5">
        <v>-1232475896333921</v>
      </c>
      <c r="S10774" s="5">
        <v>1028617421721364</v>
      </c>
      <c r="T10774" s="5">
        <v>-3486936872093983</v>
      </c>
      <c r="U10774" s="5">
        <v>408574624878177</v>
      </c>
      <c r="V10774" s="5">
        <v>7031563038502323</v>
      </c>
      <c r="W10774" s="5">
        <v>1135670775761328</v>
      </c>
    </row>
    <row r="10775" spans="1:26" ht="15.5" customHeight="1" x14ac:dyDescent="0.35">
      <c r="A10775" s="5" t="s">
        <v>10986</v>
      </c>
      <c r="B10775" s="5" t="s">
        <v>41521</v>
      </c>
      <c r="C10775" s="5">
        <v>-283657511298706</v>
      </c>
      <c r="D10775" s="5">
        <v>2843065595419315</v>
      </c>
      <c r="E10775" s="5">
        <v>5681018146468225</v>
      </c>
      <c r="F10775" s="5">
        <v>235612177567815</v>
      </c>
      <c r="G10775" s="5">
        <v>-801400754755365</v>
      </c>
      <c r="R10775" s="5">
        <v>-1235149923436524</v>
      </c>
      <c r="S10775" s="5">
        <v>1025942735488306</v>
      </c>
      <c r="T10775" s="5">
        <v>-348959587336892</v>
      </c>
    </row>
    <row r="10776" spans="1:26" ht="15.5" customHeight="1" x14ac:dyDescent="0.35">
      <c r="A10776" s="5" t="s">
        <v>10987</v>
      </c>
      <c r="B10776" s="5" t="s">
        <v>27471</v>
      </c>
      <c r="C10776" s="5">
        <v>-209796618076358</v>
      </c>
      <c r="D10776" s="5">
        <v>428475484031535</v>
      </c>
      <c r="E10776" s="5">
        <v>7107513660940682</v>
      </c>
      <c r="F10776" s="5">
        <v>309463165391022</v>
      </c>
      <c r="G10776" s="5">
        <v>-727927012860706</v>
      </c>
      <c r="H10776" s="5">
        <v>429201390895934</v>
      </c>
      <c r="I10776" s="5">
        <v>1891125671551727</v>
      </c>
      <c r="J10776" s="5">
        <v>4216280185754669</v>
      </c>
      <c r="K10776" s="5">
        <v>1066372108748567</v>
      </c>
      <c r="L10776" s="5">
        <v>-211479995275812</v>
      </c>
      <c r="M10776" s="5">
        <v>-100778269880216</v>
      </c>
      <c r="N10776" s="5">
        <v>3872203560867037</v>
      </c>
      <c r="O10776" s="5">
        <v>7867945230946801</v>
      </c>
      <c r="P10776" s="5">
        <v>127655344457434</v>
      </c>
      <c r="Q10776" s="5">
        <v>-329106745883249</v>
      </c>
      <c r="R10776" s="5">
        <v>-913532222601282</v>
      </c>
      <c r="S10776" s="5">
        <v>1347517304544895</v>
      </c>
      <c r="T10776" s="5">
        <v>-3169663972886942</v>
      </c>
      <c r="U10776" s="5">
        <v>-1302016915977445</v>
      </c>
      <c r="V10776" s="5">
        <v>1649258496857124</v>
      </c>
      <c r="W10776" s="5">
        <v>-4251933981517982</v>
      </c>
      <c r="X10776" s="5">
        <v>1216641898100493</v>
      </c>
      <c r="Y10776" s="5">
        <v>3022807041144593</v>
      </c>
      <c r="Z10776" s="5">
        <v>-599474811406266</v>
      </c>
    </row>
    <row r="10777" spans="1:26" ht="15.5" customHeight="1" x14ac:dyDescent="0.35">
      <c r="A10777" s="5" t="s">
        <v>10988</v>
      </c>
      <c r="B10777" s="5" t="s">
        <v>39885</v>
      </c>
      <c r="C10777" s="5">
        <v>192179211588602</v>
      </c>
      <c r="D10777" s="5">
        <v>4682708750129336</v>
      </c>
      <c r="E10777" s="5">
        <v>7399961416023574</v>
      </c>
      <c r="F10777" s="5">
        <v>710393639373436</v>
      </c>
      <c r="G10777" s="5">
        <v>-327069838987965</v>
      </c>
      <c r="H10777" s="5">
        <v>570895187405729</v>
      </c>
      <c r="I10777" s="5">
        <v>805384484800131</v>
      </c>
      <c r="J10777" s="5">
        <v>2531635178929446</v>
      </c>
      <c r="K10777" s="5">
        <v>1206586339198638</v>
      </c>
      <c r="L10777" s="5">
        <v>-69459019853599</v>
      </c>
      <c r="M10777" s="5">
        <v>203242638464274</v>
      </c>
      <c r="N10777" s="5">
        <v>811614972313622</v>
      </c>
      <c r="O10777" s="5">
        <v>3580965859269291</v>
      </c>
      <c r="P10777" s="5">
        <v>431446584977559</v>
      </c>
      <c r="Q10777" s="5">
        <v>-25173277740054</v>
      </c>
      <c r="R10777" s="5">
        <v>836819506005573</v>
      </c>
      <c r="S10777" s="5">
        <v>3093317167116725</v>
      </c>
      <c r="T10777" s="5">
        <v>-1424183286156555</v>
      </c>
      <c r="U10777" s="5">
        <v>2625817585903229</v>
      </c>
      <c r="V10777" s="5">
        <v>557412577780084</v>
      </c>
      <c r="W10777" s="5">
        <v>-32522917378028</v>
      </c>
      <c r="X10777" s="5">
        <v>1618296257083082</v>
      </c>
      <c r="Y10777" s="5">
        <v>3420267326907825</v>
      </c>
      <c r="Z10777" s="5">
        <v>-196893010012105</v>
      </c>
    </row>
    <row r="10778" spans="1:26" ht="15.5" customHeight="1" x14ac:dyDescent="0.35">
      <c r="A10778" s="5" t="s">
        <v>10989</v>
      </c>
      <c r="B10778" s="5" t="s">
        <v>37295</v>
      </c>
      <c r="C10778" s="5">
        <v>-361023757753313</v>
      </c>
      <c r="D10778" s="5">
        <v>1728986218305353</v>
      </c>
      <c r="E10778" s="5">
        <v>4179086815153244</v>
      </c>
      <c r="F10778" s="5">
        <v>158195487478851</v>
      </c>
      <c r="G10778" s="5">
        <v>-878301193962083</v>
      </c>
      <c r="M10778" s="5">
        <v>-49713500139101</v>
      </c>
      <c r="N10778" s="5">
        <v>669724021339899</v>
      </c>
      <c r="O10778" s="5">
        <v>9458112698678394</v>
      </c>
      <c r="P10778" s="5">
        <v>178711022489784</v>
      </c>
      <c r="Q10778" s="5">
        <v>-278086154482093</v>
      </c>
      <c r="R10778" s="5">
        <v>-1572031231276635</v>
      </c>
      <c r="S10778" s="5">
        <v>688841777370546</v>
      </c>
      <c r="T10778" s="5">
        <v>-3824448883830505</v>
      </c>
      <c r="U10778" s="5">
        <v>-64227951333647</v>
      </c>
      <c r="V10778" s="5">
        <v>2308878438078874</v>
      </c>
      <c r="W10778" s="5">
        <v>-3592767346226107</v>
      </c>
    </row>
    <row r="10779" spans="1:26" ht="15.5" customHeight="1" x14ac:dyDescent="0.35">
      <c r="A10779" s="5" t="s">
        <v>10990</v>
      </c>
      <c r="B10779" s="5" t="s">
        <v>26252</v>
      </c>
      <c r="C10779" s="5">
        <v>-262315290504066</v>
      </c>
      <c r="D10779" s="5">
        <v>3221261546483808</v>
      </c>
      <c r="E10779" s="5">
        <v>6084205652097753</v>
      </c>
      <c r="F10779" s="5">
        <v>256957359754383</v>
      </c>
      <c r="G10779" s="5">
        <v>-780176180016005</v>
      </c>
      <c r="H10779" s="5">
        <v>443641232565653</v>
      </c>
      <c r="I10779" s="5">
        <v>1746392304213645</v>
      </c>
      <c r="J10779" s="5">
        <v>4096170320112181</v>
      </c>
      <c r="K10779" s="5">
        <v>1080672775888352</v>
      </c>
      <c r="L10779" s="5">
        <v>-197018633952809</v>
      </c>
      <c r="M10779" s="5">
        <v>-516689054221</v>
      </c>
      <c r="N10779" s="5">
        <v>6575459478430519</v>
      </c>
      <c r="O10779" s="5">
        <v>9414611684272668</v>
      </c>
      <c r="P10779" s="5">
        <v>176756184672864</v>
      </c>
      <c r="Q10779" s="5">
        <v>-280040087177468</v>
      </c>
      <c r="R10779" s="5">
        <v>-1142217984988028</v>
      </c>
      <c r="S10779" s="5">
        <v>1118887568934704</v>
      </c>
      <c r="T10779" s="5">
        <v>-3397176209442985</v>
      </c>
      <c r="U10779" s="5">
        <v>-667542605857134</v>
      </c>
      <c r="V10779" s="5">
        <v>2283622677004116</v>
      </c>
      <c r="W10779" s="5">
        <v>-3618011413474766</v>
      </c>
      <c r="X10779" s="5">
        <v>125757400305161</v>
      </c>
      <c r="Y10779" s="5">
        <v>3063344633011974</v>
      </c>
      <c r="Z10779" s="5">
        <v>-558481705460341</v>
      </c>
    </row>
    <row r="10780" spans="1:26" ht="15.5" customHeight="1" x14ac:dyDescent="0.35">
      <c r="A10780" s="5" t="s">
        <v>10991</v>
      </c>
      <c r="B10780" s="5" t="s">
        <v>42526</v>
      </c>
      <c r="C10780" s="5">
        <v>-373519015935509</v>
      </c>
      <c r="D10780" s="5">
        <v>1584910896209765</v>
      </c>
      <c r="E10780" s="5">
        <v>3957518036849944</v>
      </c>
      <c r="F10780" s="5">
        <v>145686240442643</v>
      </c>
      <c r="G10780" s="5">
        <v>-890715440202521</v>
      </c>
      <c r="R10780" s="5">
        <v>-1626440215958189</v>
      </c>
      <c r="S10780" s="5">
        <v>634371880034563</v>
      </c>
      <c r="T10780" s="5">
        <v>-3878505112495827</v>
      </c>
    </row>
    <row r="10781" spans="1:26" ht="15.5" customHeight="1" x14ac:dyDescent="0.35">
      <c r="A10781" s="5" t="s">
        <v>10992</v>
      </c>
      <c r="B10781" s="5" t="s">
        <v>32108</v>
      </c>
      <c r="C10781" s="5">
        <v>-715651497732052</v>
      </c>
      <c r="D10781" s="5">
        <v>6826292508814</v>
      </c>
      <c r="E10781" s="5">
        <v>38748331879873</v>
      </c>
      <c r="F10781" s="5">
        <v>-197461931737651</v>
      </c>
      <c r="G10781" s="5">
        <v>-123000652420964</v>
      </c>
      <c r="H10781" s="5">
        <v>-48010806823835</v>
      </c>
      <c r="I10781" s="5">
        <v>1417804653964349</v>
      </c>
      <c r="J10781" s="5">
        <v>3705835060727481</v>
      </c>
      <c r="K10781" s="5">
        <v>160485514610337</v>
      </c>
      <c r="L10781" s="5">
        <v>-1116776403500923</v>
      </c>
      <c r="M10781" s="5">
        <v>-47978359350569</v>
      </c>
      <c r="N10781" s="5">
        <v>6806036110873115</v>
      </c>
      <c r="O10781" s="5">
        <v>9507180681112212</v>
      </c>
      <c r="P10781" s="5">
        <v>180445645110344</v>
      </c>
      <c r="Q10781" s="5">
        <v>-276352305789642</v>
      </c>
      <c r="R10781" s="5">
        <v>-3116211830894008</v>
      </c>
      <c r="S10781" s="5">
        <v>-859822427231809</v>
      </c>
      <c r="T10781" s="5">
        <v>-5355904228476862</v>
      </c>
      <c r="U10781" s="5">
        <v>-619862154307025</v>
      </c>
      <c r="V10781" s="5">
        <v>2331289102575205</v>
      </c>
      <c r="W10781" s="5">
        <v>-3570366680586582</v>
      </c>
      <c r="X10781" s="5">
        <v>-1360945243480106</v>
      </c>
      <c r="Y10781" s="5">
        <v>45492257307362</v>
      </c>
      <c r="Z10781" s="5">
        <v>-3165686300486957</v>
      </c>
    </row>
    <row r="10782" spans="1:26" ht="15.5" customHeight="1" x14ac:dyDescent="0.35">
      <c r="A10782" s="5" t="s">
        <v>10993</v>
      </c>
      <c r="B10782" s="5" t="s">
        <v>42526</v>
      </c>
      <c r="C10782" s="5">
        <v>-425510600345723</v>
      </c>
      <c r="D10782" s="5">
        <v>1081259579607467</v>
      </c>
      <c r="E10782" s="5">
        <v>3125462822574832</v>
      </c>
      <c r="F10782" s="5">
        <v>93618993407882</v>
      </c>
      <c r="G10782" s="5">
        <v>-942352694182467</v>
      </c>
      <c r="R10782" s="5">
        <v>-185283084178581</v>
      </c>
      <c r="S10782" s="5">
        <v>407651791100225</v>
      </c>
      <c r="T10782" s="5">
        <v>-410335285232049</v>
      </c>
    </row>
    <row r="10783" spans="1:26" ht="15.5" customHeight="1" x14ac:dyDescent="0.35">
      <c r="A10783" s="5" t="s">
        <v>10994</v>
      </c>
      <c r="B10783" s="5" t="s">
        <v>43485</v>
      </c>
      <c r="C10783" s="5">
        <v>-689825332724019</v>
      </c>
      <c r="D10783" s="5">
        <v>91269879093588</v>
      </c>
      <c r="E10783" s="5">
        <v>49292265650008</v>
      </c>
      <c r="F10783" s="5">
        <v>-171516427177803</v>
      </c>
      <c r="G10783" s="5">
        <v>-1204436733261416</v>
      </c>
      <c r="H10783" s="5">
        <v>368961331106726</v>
      </c>
      <c r="I10783" s="5">
        <v>259018573549299</v>
      </c>
      <c r="J10783" s="5">
        <v>4962772083564192</v>
      </c>
      <c r="K10783" s="5">
        <v>1006684204977885</v>
      </c>
      <c r="L10783" s="5">
        <v>-271780923126083</v>
      </c>
      <c r="R10783" s="5">
        <v>-3003755137657566</v>
      </c>
      <c r="S10783" s="5">
        <v>-746846085361308</v>
      </c>
      <c r="T10783" s="5">
        <v>-5244563882905231</v>
      </c>
      <c r="X10783" s="5">
        <v>1045881545878336</v>
      </c>
      <c r="Y10783" s="5">
        <v>2853611865924834</v>
      </c>
      <c r="Z10783" s="5">
        <v>-770407704153491</v>
      </c>
    </row>
    <row r="10784" spans="1:26" ht="15.5" customHeight="1" x14ac:dyDescent="0.35">
      <c r="A10784" s="5" t="s">
        <v>10995</v>
      </c>
      <c r="B10784" s="5" t="s">
        <v>29801</v>
      </c>
      <c r="C10784" s="5">
        <v>-153864154992966</v>
      </c>
      <c r="D10784" s="5">
        <v>5614652845411617</v>
      </c>
      <c r="E10784" s="5">
        <v>7963525247821509</v>
      </c>
      <c r="F10784" s="5">
        <v>365350430342342</v>
      </c>
      <c r="G10784" s="5">
        <v>-672250282255812</v>
      </c>
      <c r="H10784" s="5">
        <v>200050916303726</v>
      </c>
      <c r="I10784" s="5">
        <v>540674915288041</v>
      </c>
      <c r="J10784" s="5">
        <v>7162857576463096</v>
      </c>
      <c r="K10784" s="5">
        <v>839076839028185</v>
      </c>
      <c r="L10784" s="5">
        <v>-440613684279844</v>
      </c>
      <c r="M10784" s="5">
        <v>-47846296534623</v>
      </c>
      <c r="N10784" s="5">
        <v>6814344277631932</v>
      </c>
      <c r="O10784" s="5">
        <v>9507180681112212</v>
      </c>
      <c r="P10784" s="5">
        <v>180577667925041</v>
      </c>
      <c r="Q10784" s="5">
        <v>-276220340753324</v>
      </c>
      <c r="R10784" s="5">
        <v>-6699815505998</v>
      </c>
      <c r="S10784" s="5">
        <v>1590871167129582</v>
      </c>
      <c r="T10784" s="5">
        <v>-2927226854867482</v>
      </c>
      <c r="U10784" s="5">
        <v>-618155952954911</v>
      </c>
      <c r="V10784" s="5">
        <v>2332994787126396</v>
      </c>
      <c r="W10784" s="5">
        <v>-3568661742510071</v>
      </c>
      <c r="X10784" s="5">
        <v>567077208255183</v>
      </c>
      <c r="Y10784" s="5">
        <v>2378501234482099</v>
      </c>
      <c r="Z10784" s="5">
        <v>-124899191974254</v>
      </c>
    </row>
    <row r="10785" spans="1:26" ht="15.5" customHeight="1" x14ac:dyDescent="0.35">
      <c r="A10785" s="5" t="s">
        <v>10996</v>
      </c>
      <c r="B10785" s="5" t="s">
        <v>27328</v>
      </c>
      <c r="C10785" s="5">
        <v>283348986962324</v>
      </c>
      <c r="D10785" s="5">
        <v>284830967820456</v>
      </c>
      <c r="E10785" s="5">
        <v>568415979178683</v>
      </c>
      <c r="F10785" s="5">
        <v>801093964557153</v>
      </c>
      <c r="G10785" s="5">
        <v>-23592077844353</v>
      </c>
      <c r="M10785" s="5">
        <v>61364467161866</v>
      </c>
      <c r="N10785" s="5">
        <v>5985472079152837</v>
      </c>
      <c r="O10785" s="5">
        <v>9195694314737012</v>
      </c>
      <c r="P10785" s="5">
        <v>28972808954791</v>
      </c>
      <c r="Q10785" s="5">
        <v>-167063178649333</v>
      </c>
      <c r="R10785" s="5">
        <v>1233806494141401</v>
      </c>
      <c r="S10785" s="5">
        <v>3488259995154034</v>
      </c>
      <c r="T10785" s="5">
        <v>-102728649806405</v>
      </c>
      <c r="U10785" s="5">
        <v>792805575841472</v>
      </c>
      <c r="V10785" s="5">
        <v>3743176719282634</v>
      </c>
      <c r="W10785" s="5">
        <v>-215839272590147</v>
      </c>
    </row>
    <row r="10786" spans="1:26" ht="15.5" customHeight="1" x14ac:dyDescent="0.35">
      <c r="A10786" s="5" t="s">
        <v>10997</v>
      </c>
      <c r="B10786" s="5" t="s">
        <v>28384</v>
      </c>
      <c r="C10786" s="5">
        <v>-160883056364018</v>
      </c>
      <c r="D10786" s="5">
        <v>5437450831060378</v>
      </c>
      <c r="E10786" s="5">
        <v>7842591346764876</v>
      </c>
      <c r="F10786" s="5">
        <v>358338982444619</v>
      </c>
      <c r="G10786" s="5">
        <v>-679238863986435</v>
      </c>
      <c r="R10786" s="5">
        <v>-700544448269498</v>
      </c>
      <c r="S10786" s="5">
        <v>1560340724644905</v>
      </c>
      <c r="T10786" s="5">
        <v>-2957657729586744</v>
      </c>
    </row>
    <row r="10787" spans="1:26" ht="15.5" customHeight="1" x14ac:dyDescent="0.35">
      <c r="A10787" s="5" t="s">
        <v>10998</v>
      </c>
      <c r="B10787" s="5" t="s">
        <v>27284</v>
      </c>
      <c r="C10787" s="5">
        <v>-432815596435104</v>
      </c>
      <c r="D10787" s="5">
        <v>1021978296195544</v>
      </c>
      <c r="E10787" s="5">
        <v>3019780108151626</v>
      </c>
      <c r="F10787" s="5">
        <v>86301110348664</v>
      </c>
      <c r="G10787" s="5">
        <v>-949605678178729</v>
      </c>
      <c r="H10787" s="5">
        <v>418714444430812</v>
      </c>
      <c r="I10787" s="5">
        <v>2001640194736204</v>
      </c>
      <c r="J10787" s="5">
        <v>4317616680088901</v>
      </c>
      <c r="K10787" s="5">
        <v>1055984585192902</v>
      </c>
      <c r="L10787" s="5">
        <v>-22198089014901</v>
      </c>
      <c r="M10787" s="5">
        <v>-39756020595839</v>
      </c>
      <c r="N10787" s="5">
        <v>7330330995157994</v>
      </c>
      <c r="O10787" s="5">
        <v>971949600798249</v>
      </c>
      <c r="P10787" s="5">
        <v>188665341450128</v>
      </c>
      <c r="Q10787" s="5">
        <v>-268135903063861</v>
      </c>
      <c r="R10787" s="5">
        <v>-1884639501881546</v>
      </c>
      <c r="S10787" s="5">
        <v>3757870163621</v>
      </c>
      <c r="T10787" s="5">
        <v>-4134935032487881</v>
      </c>
      <c r="U10787" s="5">
        <v>-513632664951036</v>
      </c>
      <c r="V10787" s="5">
        <v>2437484452935131</v>
      </c>
      <c r="W10787" s="5">
        <v>-3464213882466853</v>
      </c>
      <c r="X10787" s="5">
        <v>1186914924415783</v>
      </c>
      <c r="Y10787" s="5">
        <v>2993361898040684</v>
      </c>
      <c r="Z10787" s="5">
        <v>-62924132414662</v>
      </c>
    </row>
    <row r="10788" spans="1:26" ht="15.5" customHeight="1" x14ac:dyDescent="0.35">
      <c r="A10788" s="5" t="s">
        <v>10999</v>
      </c>
      <c r="B10788" s="5" t="s">
        <v>42043</v>
      </c>
      <c r="C10788" s="5">
        <v>-31595555846401</v>
      </c>
      <c r="D10788" s="5">
        <v>2329929606627051</v>
      </c>
      <c r="E10788" s="5">
        <v>5058694531395872</v>
      </c>
      <c r="F10788" s="5">
        <v>203300642580604</v>
      </c>
      <c r="G10788" s="5">
        <v>-833511837358445</v>
      </c>
      <c r="R10788" s="5">
        <v>-1375787589968701</v>
      </c>
      <c r="S10788" s="5">
        <v>885246337981161</v>
      </c>
      <c r="T10788" s="5">
        <v>-3629419426910896</v>
      </c>
    </row>
    <row r="10789" spans="1:26" ht="15.5" customHeight="1" x14ac:dyDescent="0.35">
      <c r="A10789" s="5" t="s">
        <v>11000</v>
      </c>
      <c r="B10789" s="5" t="s">
        <v>42526</v>
      </c>
      <c r="C10789" s="5">
        <v>933924654918505</v>
      </c>
      <c r="D10789" s="5">
        <v>4084680758548</v>
      </c>
      <c r="E10789" s="5">
        <v>36361229347263</v>
      </c>
      <c r="F10789" s="5">
        <v>1445840484084526</v>
      </c>
      <c r="G10789" s="5">
        <v>417022816606006</v>
      </c>
      <c r="R10789" s="5">
        <v>4066654046059582</v>
      </c>
      <c r="S10789" s="5">
        <v>6295725274617738</v>
      </c>
      <c r="T10789" s="5">
        <v>1815871885937053</v>
      </c>
    </row>
    <row r="10790" spans="1:26" ht="15.5" customHeight="1" x14ac:dyDescent="0.35">
      <c r="A10790" s="5" t="s">
        <v>11001</v>
      </c>
      <c r="B10790" s="5" t="s">
        <v>33417</v>
      </c>
      <c r="C10790" s="5">
        <v>759857769973853</v>
      </c>
      <c r="D10790" s="5">
        <v>40668245757256</v>
      </c>
      <c r="E10790" s="5">
        <v>251780590279313</v>
      </c>
      <c r="F10790" s="5">
        <v>1273758121445644</v>
      </c>
      <c r="G10790" s="5">
        <v>241888679079587</v>
      </c>
      <c r="H10790" s="5">
        <v>177988085329312</v>
      </c>
      <c r="I10790" s="5">
        <v>5862313650506081</v>
      </c>
      <c r="J10790" s="5">
        <v>7511835195297778</v>
      </c>
      <c r="K10790" s="5">
        <v>817157478844131</v>
      </c>
      <c r="L10790" s="5">
        <v>-46263938384302</v>
      </c>
      <c r="M10790" s="5">
        <v>96696134650362</v>
      </c>
      <c r="N10790" s="5">
        <v>4067408672837526</v>
      </c>
      <c r="O10790" s="5">
        <v>8024371480284325</v>
      </c>
      <c r="P10790" s="5">
        <v>325028579864697</v>
      </c>
      <c r="Q10790" s="5">
        <v>-131737190966984</v>
      </c>
      <c r="R10790" s="5">
        <v>3308702322419813</v>
      </c>
      <c r="S10790" s="5">
        <v>5546414896531653</v>
      </c>
      <c r="T10790" s="5">
        <v>1053272949048386</v>
      </c>
      <c r="U10790" s="5">
        <v>1249277281442194</v>
      </c>
      <c r="V10790" s="5">
        <v>419924562768307</v>
      </c>
      <c r="W10790" s="5">
        <v>-1701994401235861</v>
      </c>
      <c r="X10790" s="5">
        <v>504536486991096</v>
      </c>
      <c r="Y10790" s="5">
        <v>2316367204758179</v>
      </c>
      <c r="Z10790" s="5">
        <v>-1311427385917511</v>
      </c>
    </row>
    <row r="10791" spans="1:26" ht="15.5" customHeight="1" x14ac:dyDescent="0.35">
      <c r="A10791" s="5" t="s">
        <v>11002</v>
      </c>
      <c r="B10791" s="5" t="s">
        <v>27742</v>
      </c>
      <c r="C10791" s="5">
        <v>70766280237335</v>
      </c>
      <c r="D10791" s="5">
        <v>7894325435942307</v>
      </c>
      <c r="E10791" s="5">
        <v>8937203591244911</v>
      </c>
      <c r="F10791" s="5">
        <v>589472688941824</v>
      </c>
      <c r="G10791" s="5">
        <v>-448321229658135</v>
      </c>
      <c r="H10791" s="5">
        <v>-469900966932401</v>
      </c>
      <c r="I10791" s="5">
        <v>1504592188801799</v>
      </c>
      <c r="J10791" s="5">
        <v>38599412090919</v>
      </c>
      <c r="K10791" s="5">
        <v>170712892779286</v>
      </c>
      <c r="L10791" s="5">
        <v>-110667265798554</v>
      </c>
      <c r="M10791" s="5">
        <v>-159083003183908</v>
      </c>
      <c r="N10791" s="5">
        <v>1722568248662649</v>
      </c>
      <c r="O10791" s="5">
        <v>5410134640770584</v>
      </c>
      <c r="P10791" s="5">
        <v>69346424396159</v>
      </c>
      <c r="Q10791" s="5">
        <v>-38734649033885</v>
      </c>
      <c r="R10791" s="5">
        <v>308142609081089</v>
      </c>
      <c r="S10791" s="5">
        <v>2566782537437209</v>
      </c>
      <c r="T10791" s="5">
        <v>-1952156775090976</v>
      </c>
      <c r="U10791" s="5">
        <v>-2055291894136831</v>
      </c>
      <c r="V10791" s="5">
        <v>895929427382192</v>
      </c>
      <c r="W10791" s="5">
        <v>-5004369328478452</v>
      </c>
      <c r="X10791" s="5">
        <v>-133201153690229</v>
      </c>
      <c r="Y10791" s="5">
        <v>483913757752885</v>
      </c>
      <c r="Z10791" s="5">
        <v>-3137045572887962</v>
      </c>
    </row>
    <row r="10792" spans="1:26" ht="15.5" customHeight="1" x14ac:dyDescent="0.35">
      <c r="A10792" s="5" t="s">
        <v>11003</v>
      </c>
      <c r="B10792" s="5" t="s">
        <v>27468</v>
      </c>
      <c r="C10792" s="5">
        <v>-231203673182328</v>
      </c>
      <c r="D10792" s="5">
        <v>382868084192697</v>
      </c>
      <c r="E10792" s="5">
        <v>670999821715751</v>
      </c>
      <c r="F10792" s="5">
        <v>288064814270074</v>
      </c>
      <c r="G10792" s="5">
        <v>-749227649551027</v>
      </c>
      <c r="H10792" s="5">
        <v>10110802648947</v>
      </c>
      <c r="I10792" s="5">
        <v>7571873977911725</v>
      </c>
      <c r="J10792" s="5">
        <v>8702776747944657</v>
      </c>
      <c r="K10792" s="5">
        <v>740729014960864</v>
      </c>
      <c r="L10792" s="5">
        <v>-539341414430276</v>
      </c>
      <c r="M10792" s="5">
        <v>-23681427636962</v>
      </c>
      <c r="N10792" s="5">
        <v>421376522660745</v>
      </c>
      <c r="O10792" s="5">
        <v>237687738572136</v>
      </c>
      <c r="P10792" s="5">
        <v>-841459737675</v>
      </c>
      <c r="Q10792" s="5">
        <v>-464967008982076</v>
      </c>
      <c r="R10792" s="5">
        <v>-1006746473667938</v>
      </c>
      <c r="S10792" s="5">
        <v>1254340953854592</v>
      </c>
      <c r="T10792" s="5">
        <v>-3262414838734785</v>
      </c>
      <c r="U10792" s="5">
        <v>-305955037871446</v>
      </c>
      <c r="V10792" s="5">
        <v>-108713397627187</v>
      </c>
      <c r="W10792" s="5">
        <v>-6007196906492497</v>
      </c>
      <c r="X10792" s="5">
        <v>286607322041903</v>
      </c>
      <c r="Y10792" s="5">
        <v>209971815995024</v>
      </c>
      <c r="Z10792" s="5">
        <v>-152885190051902</v>
      </c>
    </row>
    <row r="10793" spans="1:26" ht="15.5" customHeight="1" x14ac:dyDescent="0.35">
      <c r="A10793" s="5" t="s">
        <v>11004</v>
      </c>
      <c r="B10793" s="5" t="s">
        <v>42526</v>
      </c>
      <c r="C10793" s="5">
        <v>-30654035732343</v>
      </c>
      <c r="D10793" s="5">
        <v>9079091690841704</v>
      </c>
      <c r="E10793" s="5">
        <v>9579053654645918</v>
      </c>
      <c r="F10793" s="5">
        <v>488346522231529</v>
      </c>
      <c r="G10793" s="5">
        <v>-54948950428514</v>
      </c>
      <c r="R10793" s="5">
        <v>-133479031506953</v>
      </c>
      <c r="S10793" s="5">
        <v>2126441731731846</v>
      </c>
      <c r="T10793" s="5">
        <v>-2392680934270259</v>
      </c>
    </row>
    <row r="10794" spans="1:26" ht="15.5" customHeight="1" x14ac:dyDescent="0.35">
      <c r="A10794" s="5" t="s">
        <v>11005</v>
      </c>
      <c r="B10794" s="5" t="s">
        <v>42224</v>
      </c>
      <c r="C10794" s="5">
        <v>-22432485605386</v>
      </c>
      <c r="D10794" s="5">
        <v>932538693102474</v>
      </c>
      <c r="E10794" s="5">
        <v>969277011672958</v>
      </c>
      <c r="F10794" s="5">
        <v>496548192518779</v>
      </c>
      <c r="G10794" s="5">
        <v>-541292351514481</v>
      </c>
      <c r="R10794" s="5">
        <v>-97679355470358</v>
      </c>
      <c r="S10794" s="5">
        <v>2162154843579185</v>
      </c>
      <c r="T10794" s="5">
        <v>-2356987493364282</v>
      </c>
    </row>
    <row r="10795" spans="1:26" ht="15.5" customHeight="1" x14ac:dyDescent="0.35">
      <c r="A10795" s="5" t="s">
        <v>11006</v>
      </c>
      <c r="B10795" s="5" t="s">
        <v>27619</v>
      </c>
      <c r="C10795" s="5">
        <v>-239242060994992</v>
      </c>
      <c r="D10795" s="5">
        <v>3665395137953583</v>
      </c>
      <c r="E10795" s="5">
        <v>6557805236232058</v>
      </c>
      <c r="F10795" s="5">
        <v>280028465534017</v>
      </c>
      <c r="G10795" s="5">
        <v>-757224856419186</v>
      </c>
      <c r="H10795" s="5">
        <v>803221608764096</v>
      </c>
      <c r="I10795" s="5">
        <v>138405623495628</v>
      </c>
      <c r="J10795" s="5">
        <v>682639959000603</v>
      </c>
      <c r="K10795" s="5">
        <v>1435939218554854</v>
      </c>
      <c r="L10795" s="5">
        <v>163964235512476</v>
      </c>
      <c r="M10795" s="5">
        <v>-179296572380427</v>
      </c>
      <c r="N10795" s="5">
        <v>1239355484908886</v>
      </c>
      <c r="O10795" s="5">
        <v>4581910502048917</v>
      </c>
      <c r="P10795" s="5">
        <v>4912777687037</v>
      </c>
      <c r="Q10795" s="5">
        <v>-407533909100893</v>
      </c>
      <c r="R10795" s="5">
        <v>-104174859311088</v>
      </c>
      <c r="S10795" s="5">
        <v>1219347713306848</v>
      </c>
      <c r="T10795" s="5">
        <v>-3297237641084308</v>
      </c>
      <c r="U10795" s="5">
        <v>-2316443519952894</v>
      </c>
      <c r="V10795" s="5">
        <v>634712191483497</v>
      </c>
      <c r="W10795" s="5">
        <v>-5265183100627365</v>
      </c>
      <c r="X10795" s="5">
        <v>227686369012496</v>
      </c>
      <c r="Y10795" s="5">
        <v>4070405766329651</v>
      </c>
      <c r="Z10795" s="5">
        <v>464783579331091</v>
      </c>
    </row>
    <row r="10796" spans="1:26" ht="15.5" customHeight="1" x14ac:dyDescent="0.35">
      <c r="A10796" s="5" t="s">
        <v>11007</v>
      </c>
      <c r="B10796" s="5" t="s">
        <v>42526</v>
      </c>
      <c r="C10796" s="5">
        <v>60918373621942</v>
      </c>
      <c r="D10796" s="5">
        <v>213542879118845</v>
      </c>
      <c r="E10796" s="5">
        <v>969452559488411</v>
      </c>
      <c r="F10796" s="5">
        <v>1124551686727916</v>
      </c>
      <c r="G10796" s="5">
        <v>90547096847504</v>
      </c>
      <c r="R10796" s="5">
        <v>2652611741903924</v>
      </c>
      <c r="S10796" s="5">
        <v>4896714786091887</v>
      </c>
      <c r="T10796" s="5">
        <v>394275615077302</v>
      </c>
    </row>
    <row r="10797" spans="1:26" ht="15.5" customHeight="1" x14ac:dyDescent="0.35">
      <c r="A10797" s="5" t="s">
        <v>11008</v>
      </c>
      <c r="B10797" s="5" t="s">
        <v>30695</v>
      </c>
      <c r="C10797" s="5">
        <v>-56013303366272</v>
      </c>
      <c r="D10797" s="5">
        <v>8325957637120647</v>
      </c>
      <c r="E10797" s="5">
        <v>917620435771744</v>
      </c>
      <c r="F10797" s="5">
        <v>4630441640469</v>
      </c>
      <c r="G10797" s="5">
        <v>-574769113906127</v>
      </c>
      <c r="H10797" s="5">
        <v>1724617147418457</v>
      </c>
      <c r="I10797" s="5">
        <v>99995983.45540674</v>
      </c>
      <c r="J10797" s="5">
        <v>1694701159.6073239</v>
      </c>
      <c r="K10797" s="5">
        <v>2338897780671529</v>
      </c>
      <c r="L10797" s="5">
        <v>1096622690406906</v>
      </c>
      <c r="M10797" s="5">
        <v>-109155110523389</v>
      </c>
      <c r="N10797" s="5">
        <v>3489914535789165</v>
      </c>
      <c r="O10797" s="5">
        <v>7540034133493355</v>
      </c>
      <c r="P10797" s="5">
        <v>119278857868588</v>
      </c>
      <c r="Q10797" s="5">
        <v>-337475203326785</v>
      </c>
      <c r="R10797" s="5">
        <v>-243902680551344</v>
      </c>
      <c r="S10797" s="5">
        <v>20162658875195</v>
      </c>
      <c r="T10797" s="5">
        <v>-250275772280623</v>
      </c>
      <c r="U10797" s="5">
        <v>-1410242510967538</v>
      </c>
      <c r="V10797" s="5">
        <v>1541037476114271</v>
      </c>
      <c r="W10797" s="5">
        <v>-4360051268757304</v>
      </c>
      <c r="X10797" s="5">
        <v>4888710810913003</v>
      </c>
      <c r="Y10797" s="5">
        <v>6629990246301875</v>
      </c>
      <c r="Z10797" s="5">
        <v>3108557287691136</v>
      </c>
    </row>
    <row r="10798" spans="1:26" ht="15.5" customHeight="1" x14ac:dyDescent="0.35">
      <c r="A10798" s="5" t="s">
        <v>11009</v>
      </c>
      <c r="B10798" s="5" t="s">
        <v>42526</v>
      </c>
      <c r="C10798" s="5">
        <v>-130368248229577</v>
      </c>
      <c r="D10798" s="5">
        <v>6227302930579237</v>
      </c>
      <c r="E10798" s="5">
        <v>800557678490344</v>
      </c>
      <c r="F10798" s="5">
        <v>38881766735853</v>
      </c>
      <c r="G10798" s="5">
        <v>-648852169108142</v>
      </c>
      <c r="R10798" s="5">
        <v>-56767166531948</v>
      </c>
      <c r="S10798" s="5">
        <v>1693056213706008</v>
      </c>
      <c r="T10798" s="5">
        <v>-2825342799230857</v>
      </c>
    </row>
    <row r="10799" spans="1:26" ht="15.5" customHeight="1" x14ac:dyDescent="0.35">
      <c r="A10799" s="5" t="s">
        <v>11010</v>
      </c>
      <c r="B10799" s="5" t="s">
        <v>41767</v>
      </c>
      <c r="C10799" s="5">
        <v>-138484928579993</v>
      </c>
      <c r="D10799" s="5">
        <v>6012393514706973</v>
      </c>
      <c r="E10799" s="5">
        <v>800557678490344</v>
      </c>
      <c r="F10799" s="5">
        <v>380711538433196</v>
      </c>
      <c r="G10799" s="5">
        <v>-656935711176536</v>
      </c>
      <c r="R10799" s="5">
        <v>-603014699485841</v>
      </c>
      <c r="S10799" s="5">
        <v>1657759124354655</v>
      </c>
      <c r="T10799" s="5">
        <v>-2860541537036741</v>
      </c>
    </row>
    <row r="10800" spans="1:26" ht="15.5" customHeight="1" x14ac:dyDescent="0.35">
      <c r="A10800" s="5" t="s">
        <v>11011</v>
      </c>
      <c r="B10800" s="5" t="s">
        <v>32011</v>
      </c>
      <c r="C10800" s="5">
        <v>-692381114339251</v>
      </c>
      <c r="D10800" s="5">
        <v>88718992365795</v>
      </c>
      <c r="E10800" s="5">
        <v>481607620258505</v>
      </c>
      <c r="F10800" s="5">
        <v>-174083707579085</v>
      </c>
      <c r="G10800" s="5">
        <v>-120696744832488</v>
      </c>
      <c r="H10800" s="5">
        <v>-174474194279025</v>
      </c>
      <c r="I10800" s="5">
        <v>5936478448899073</v>
      </c>
      <c r="J10800" s="5">
        <v>7568134080901769</v>
      </c>
      <c r="K10800" s="5">
        <v>466146786111196</v>
      </c>
      <c r="L10800" s="5">
        <v>-813665867118135</v>
      </c>
      <c r="M10800" s="5">
        <v>-118005948221303</v>
      </c>
      <c r="N10800" s="5">
        <v>3113019030916565</v>
      </c>
      <c r="O10800" s="5">
        <v>7157009207412997</v>
      </c>
      <c r="P10800" s="5">
        <v>110428045910356</v>
      </c>
      <c r="Q10800" s="5">
        <v>-346316835641105</v>
      </c>
      <c r="R10800" s="5">
        <v>-3014883957944824</v>
      </c>
      <c r="S10800" s="5">
        <v>-758024975624307</v>
      </c>
      <c r="T10800" s="5">
        <v>-5255583554136801</v>
      </c>
      <c r="U10800" s="5">
        <v>-1524591967620765</v>
      </c>
      <c r="V10800" s="5">
        <v>1426688352007946</v>
      </c>
      <c r="W10800" s="5">
        <v>-447428179535575</v>
      </c>
      <c r="X10800" s="5">
        <v>-494575785167144</v>
      </c>
      <c r="Y10800" s="5">
        <v>132136969422189</v>
      </c>
      <c r="Z10800" s="5">
        <v>-2306469657341387</v>
      </c>
    </row>
    <row r="10801" spans="1:26" ht="15.5" customHeight="1" x14ac:dyDescent="0.35">
      <c r="A10801" s="5" t="s">
        <v>11012</v>
      </c>
      <c r="B10801" s="5" t="s">
        <v>26899</v>
      </c>
      <c r="C10801" s="5">
        <v>1358426552257328</v>
      </c>
      <c r="D10801" s="5">
        <v>24955725.397316098</v>
      </c>
      <c r="E10801" s="5">
        <v>4746978801.2734566</v>
      </c>
      <c r="F10801" s="5">
        <v>1864208277401294</v>
      </c>
      <c r="G10801" s="5">
        <v>845463505590507</v>
      </c>
      <c r="H10801" s="5">
        <v>2136837912124971</v>
      </c>
      <c r="I10801" s="5">
        <v>321787.54300373886</v>
      </c>
      <c r="J10801" s="5">
        <v>807474.16258068022</v>
      </c>
      <c r="K10801" s="5">
        <v>2739468103374947</v>
      </c>
      <c r="L10801" s="5">
        <v>1517493667376899</v>
      </c>
      <c r="M10801" s="5">
        <v>-158224262810124</v>
      </c>
      <c r="N10801" s="5">
        <v>1745847814522162</v>
      </c>
      <c r="O10801" s="5">
        <v>5443360421520298</v>
      </c>
      <c r="P10801" s="5">
        <v>70205339157898</v>
      </c>
      <c r="Q10801" s="5">
        <v>-386488819660604</v>
      </c>
      <c r="R10801" s="5">
        <v>5915092621143063</v>
      </c>
      <c r="S10801" s="5">
        <v>8117453687581755</v>
      </c>
      <c r="T10801" s="5">
        <v>368146141950324</v>
      </c>
      <c r="U10801" s="5">
        <v>-204419729512825</v>
      </c>
      <c r="V10801" s="5">
        <v>907026279416824</v>
      </c>
      <c r="W10801" s="5">
        <v>-4993288549529364</v>
      </c>
      <c r="X10801" s="5">
        <v>6057218332666519</v>
      </c>
      <c r="Y10801" s="5">
        <v>776547267500346</v>
      </c>
      <c r="Z10801" s="5">
        <v>4301585258097539</v>
      </c>
    </row>
    <row r="10802" spans="1:26" ht="15.5" customHeight="1" x14ac:dyDescent="0.35">
      <c r="A10802" s="5" t="s">
        <v>11013</v>
      </c>
      <c r="B10802" s="5" t="s">
        <v>36422</v>
      </c>
      <c r="C10802" s="5">
        <v>111689610242055</v>
      </c>
      <c r="D10802" s="5">
        <v>6733983360279285</v>
      </c>
      <c r="E10802" s="5">
        <v>8219317913410081</v>
      </c>
      <c r="F10802" s="5">
        <v>630247206004731</v>
      </c>
      <c r="G10802" s="5">
        <v>-407469428376372</v>
      </c>
      <c r="H10802" s="5">
        <v>488092489870004</v>
      </c>
      <c r="I10802" s="5">
        <v>1352632349260669</v>
      </c>
      <c r="J10802" s="5">
        <v>3586184827787131</v>
      </c>
      <c r="K10802" s="5">
        <v>1124679058452296</v>
      </c>
      <c r="L10802" s="5">
        <v>-152484297063532</v>
      </c>
      <c r="M10802" s="5">
        <v>118615649916577</v>
      </c>
      <c r="N10802" s="5">
        <v>3088082977441559</v>
      </c>
      <c r="O10802" s="5">
        <v>7131151153109265</v>
      </c>
      <c r="P10802" s="5">
        <v>346925890053986</v>
      </c>
      <c r="Q10802" s="5">
        <v>-109818332810062</v>
      </c>
      <c r="R10802" s="5">
        <v>486337953497228</v>
      </c>
      <c r="S10802" s="5">
        <v>2744329895156837</v>
      </c>
      <c r="T10802" s="5">
        <v>-177427289324207</v>
      </c>
      <c r="U10802" s="5">
        <v>1532469081624512</v>
      </c>
      <c r="V10802" s="5">
        <v>4482150546717173</v>
      </c>
      <c r="W10802" s="5">
        <v>-1418811090655678</v>
      </c>
      <c r="X10802" s="5">
        <v>138357839913902</v>
      </c>
      <c r="Y10802" s="5">
        <v>3188087675049144</v>
      </c>
      <c r="Z10802" s="5">
        <v>-432241806632161</v>
      </c>
    </row>
    <row r="10803" spans="1:26" ht="15.5" customHeight="1" x14ac:dyDescent="0.35">
      <c r="A10803" s="5" t="s">
        <v>11014</v>
      </c>
      <c r="B10803" s="5" t="s">
        <v>43486</v>
      </c>
      <c r="C10803" s="5">
        <v>16821773312897</v>
      </c>
      <c r="D10803" s="5">
        <v>14670.333781777401</v>
      </c>
      <c r="E10803" s="5">
        <v>480663.819860933</v>
      </c>
      <c r="F10803" s="5">
        <v>218205262725751</v>
      </c>
      <c r="G10803" s="5">
        <v>1173498158636988</v>
      </c>
      <c r="H10803" s="5">
        <v>1014831199231642</v>
      </c>
      <c r="I10803" s="5">
        <v>18466544805618</v>
      </c>
      <c r="J10803" s="5">
        <v>127102441473722</v>
      </c>
      <c r="K10803" s="5">
        <v>1644250631431625</v>
      </c>
      <c r="L10803" s="5">
        <v>377180960509541</v>
      </c>
      <c r="M10803" s="5">
        <v>-22218974076736</v>
      </c>
      <c r="N10803" s="5">
        <v>8488148387263684</v>
      </c>
      <c r="O10803" s="5">
        <v>9920820421773434</v>
      </c>
      <c r="P10803" s="5">
        <v>206195720562344</v>
      </c>
      <c r="Q10803" s="5">
        <v>-250610486222573</v>
      </c>
      <c r="R10803" s="5">
        <v>7324823490258864</v>
      </c>
      <c r="S10803" s="5">
        <v>9501465775230032</v>
      </c>
      <c r="T10803" s="5">
        <v>5109845863616271</v>
      </c>
      <c r="U10803" s="5">
        <v>-287060694115506</v>
      </c>
      <c r="V10803" s="5">
        <v>2663970283409619</v>
      </c>
      <c r="W10803" s="5">
        <v>-3237792162645361</v>
      </c>
      <c r="X10803" s="5">
        <v>2876705860406105</v>
      </c>
      <c r="Y10803" s="5">
        <v>4660898710048561</v>
      </c>
      <c r="Z10803" s="5">
        <v>1069181436629968</v>
      </c>
    </row>
    <row r="10804" spans="1:26" ht="15.5" customHeight="1" x14ac:dyDescent="0.35">
      <c r="A10804" s="5" t="s">
        <v>11015</v>
      </c>
      <c r="B10804" s="5" t="s">
        <v>26834</v>
      </c>
      <c r="C10804" s="5">
        <v>623119582341964</v>
      </c>
      <c r="D10804" s="5">
        <v>18550149849071</v>
      </c>
      <c r="E10804" s="5">
        <v>865578089557116</v>
      </c>
      <c r="F10804" s="5">
        <v>1138361555092312</v>
      </c>
      <c r="G10804" s="5">
        <v>104534720121044</v>
      </c>
      <c r="H10804" s="5">
        <v>701970684568953</v>
      </c>
      <c r="I10804" s="5">
        <v>315547463268591</v>
      </c>
      <c r="J10804" s="5">
        <v>1301655441066017</v>
      </c>
      <c r="K10804" s="5">
        <v>1336067691846542</v>
      </c>
      <c r="L10804" s="5">
        <v>62149559237904</v>
      </c>
      <c r="M10804" s="5">
        <v>83056773030389</v>
      </c>
      <c r="N10804" s="5">
        <v>4760855611829019</v>
      </c>
      <c r="O10804" s="5">
        <v>8489699613721747</v>
      </c>
      <c r="P10804" s="5">
        <v>311401928867049</v>
      </c>
      <c r="Q10804" s="5">
        <v>-145375035764041</v>
      </c>
      <c r="R10804" s="5">
        <v>2713293580338153</v>
      </c>
      <c r="S10804" s="5">
        <v>4956848070681661</v>
      </c>
      <c r="T10804" s="5">
        <v>455182910414807</v>
      </c>
      <c r="U10804" s="5">
        <v>1073061917024388</v>
      </c>
      <c r="V10804" s="5">
        <v>4023194479671234</v>
      </c>
      <c r="W10804" s="5">
        <v>-1878190168878515</v>
      </c>
      <c r="X10804" s="5">
        <v>1989851301045642</v>
      </c>
      <c r="Y10804" s="5">
        <v>3787303506183305</v>
      </c>
      <c r="Z10804" s="5">
        <v>176173142308493</v>
      </c>
    </row>
    <row r="10805" spans="1:26" ht="15.5" customHeight="1" x14ac:dyDescent="0.35">
      <c r="A10805" s="5" t="s">
        <v>11016</v>
      </c>
      <c r="B10805" s="5" t="s">
        <v>36274</v>
      </c>
      <c r="C10805" s="5">
        <v>-666850802236185</v>
      </c>
      <c r="D10805" s="5">
        <v>117300423423602</v>
      </c>
      <c r="E10805" s="5">
        <v>602115581299729</v>
      </c>
      <c r="F10805" s="5">
        <v>-148441599396816</v>
      </c>
      <c r="G10805" s="5">
        <v>-1181684528505096</v>
      </c>
      <c r="R10805" s="5">
        <v>-2903715517895283</v>
      </c>
      <c r="S10805" s="5">
        <v>-646369734015955</v>
      </c>
      <c r="T10805" s="5">
        <v>-5145492351768558</v>
      </c>
    </row>
    <row r="10806" spans="1:26" ht="15.5" customHeight="1" x14ac:dyDescent="0.35">
      <c r="A10806" s="5" t="s">
        <v>11017</v>
      </c>
      <c r="B10806" s="5" t="s">
        <v>42526</v>
      </c>
      <c r="C10806" s="5">
        <v>-108860799809966</v>
      </c>
      <c r="D10806" s="5">
        <v>6812100111984531</v>
      </c>
      <c r="E10806" s="5">
        <v>8265019615717597</v>
      </c>
      <c r="F10806" s="5">
        <v>410293852951957</v>
      </c>
      <c r="G10806" s="5">
        <v>-627429239068123</v>
      </c>
      <c r="R10806" s="5">
        <v>-474020264560967</v>
      </c>
      <c r="S10806" s="5">
        <v>1786571484533779</v>
      </c>
      <c r="T10806" s="5">
        <v>-2732059422818338</v>
      </c>
    </row>
    <row r="10807" spans="1:26" ht="15.5" customHeight="1" x14ac:dyDescent="0.35">
      <c r="A10807" s="5" t="s">
        <v>11018</v>
      </c>
      <c r="B10807" s="5" t="s">
        <v>30791</v>
      </c>
      <c r="C10807" s="5">
        <v>425333356610515</v>
      </c>
      <c r="D10807" s="5">
        <v>1082731019179418</v>
      </c>
      <c r="E10807" s="5">
        <v>3125952180790503</v>
      </c>
      <c r="F10807" s="5">
        <v>942176705617489</v>
      </c>
      <c r="G10807" s="5">
        <v>-93796542915011</v>
      </c>
      <c r="H10807" s="5">
        <v>295508111592564</v>
      </c>
      <c r="I10807" s="5">
        <v>3660690802987222</v>
      </c>
      <c r="J10807" s="5">
        <v>6070553860670899</v>
      </c>
      <c r="K10807" s="5">
        <v>93384208694786</v>
      </c>
      <c r="L10807" s="5">
        <v>-345245319697355</v>
      </c>
      <c r="M10807" s="5">
        <v>32698127838945</v>
      </c>
      <c r="N10807" s="5">
        <v>7790642069768382</v>
      </c>
      <c r="O10807" s="5">
        <v>98664087116695</v>
      </c>
      <c r="P10807" s="5">
        <v>261082859547514</v>
      </c>
      <c r="Q10807" s="5">
        <v>-195720719745768</v>
      </c>
      <c r="R10807" s="5">
        <v>185205905687883</v>
      </c>
      <c r="S10807" s="5">
        <v>4102586532889839</v>
      </c>
      <c r="T10807" s="5">
        <v>-408424907451463</v>
      </c>
      <c r="U10807" s="5">
        <v>42244737499167</v>
      </c>
      <c r="V10807" s="5">
        <v>3373091242850953</v>
      </c>
      <c r="W10807" s="5">
        <v>-2528637257011467</v>
      </c>
      <c r="X10807" s="5">
        <v>837666320329428</v>
      </c>
      <c r="Y10807" s="5">
        <v>264712890799053</v>
      </c>
      <c r="Z10807" s="5">
        <v>-978654612908154</v>
      </c>
    </row>
    <row r="10808" spans="1:26" ht="15.5" customHeight="1" x14ac:dyDescent="0.35">
      <c r="A10808" s="5" t="s">
        <v>11019</v>
      </c>
      <c r="B10808" s="5" t="s">
        <v>24638</v>
      </c>
      <c r="C10808" s="5">
        <v>-457424261049592</v>
      </c>
      <c r="D10808" s="5">
        <v>841069504831023</v>
      </c>
      <c r="E10808" s="5">
        <v>2644201405176141</v>
      </c>
      <c r="F10808" s="5">
        <v>6164494054939</v>
      </c>
      <c r="G10808" s="5">
        <v>-974035090570979</v>
      </c>
      <c r="H10808" s="5">
        <v>-256863543253809</v>
      </c>
      <c r="I10808" s="5">
        <v>4320993825604901</v>
      </c>
      <c r="J10808" s="5">
        <v>6285839320308082</v>
      </c>
      <c r="K10808" s="5">
        <v>383867989558578</v>
      </c>
      <c r="L10808" s="5">
        <v>-895491572872802</v>
      </c>
      <c r="M10808" s="5">
        <v>132187068663556</v>
      </c>
      <c r="N10808" s="5">
        <v>2567182921891934</v>
      </c>
      <c r="O10808" s="5">
        <v>6575446859593833</v>
      </c>
      <c r="P10808" s="5">
        <v>360482461886412</v>
      </c>
      <c r="Q10808" s="5">
        <v>-96246220474433</v>
      </c>
      <c r="R10808" s="5">
        <v>-199179474721701</v>
      </c>
      <c r="S10808" s="5">
        <v>268424915847365</v>
      </c>
      <c r="T10808" s="5">
        <v>-4241309747219521</v>
      </c>
      <c r="U10808" s="5">
        <v>1707806649965214</v>
      </c>
      <c r="V10808" s="5">
        <v>4657296298568854</v>
      </c>
      <c r="W10808" s="5">
        <v>-1243464561413424</v>
      </c>
      <c r="X10808" s="5">
        <v>-72812193866563</v>
      </c>
      <c r="Y10808" s="5">
        <v>1088136919737538</v>
      </c>
      <c r="Z10808" s="5">
        <v>-2538418071476206</v>
      </c>
    </row>
    <row r="10809" spans="1:26" ht="15.5" customHeight="1" x14ac:dyDescent="0.35">
      <c r="A10809" s="5" t="s">
        <v>11020</v>
      </c>
      <c r="B10809" s="5" t="s">
        <v>42526</v>
      </c>
      <c r="C10809" s="5">
        <v>532098655983737</v>
      </c>
      <c r="D10809" s="5">
        <v>444500629726573</v>
      </c>
      <c r="E10809" s="5">
        <v>1685561063702079</v>
      </c>
      <c r="F10809" s="5">
        <v>104812746195856</v>
      </c>
      <c r="G10809" s="5">
        <v>13212261146786</v>
      </c>
      <c r="R10809" s="5">
        <v>2316954735977014</v>
      </c>
      <c r="S10809" s="5">
        <v>4563935389768542</v>
      </c>
      <c r="T10809" s="5">
        <v>5753108129998</v>
      </c>
    </row>
    <row r="10810" spans="1:26" ht="15.5" customHeight="1" x14ac:dyDescent="0.35">
      <c r="A10810" s="5" t="s">
        <v>11021</v>
      </c>
      <c r="B10810" s="5" t="s">
        <v>43487</v>
      </c>
      <c r="C10810" s="5">
        <v>-361774774448392</v>
      </c>
      <c r="D10810" s="5">
        <v>1720059477509841</v>
      </c>
      <c r="E10810" s="5">
        <v>4165713607404935</v>
      </c>
      <c r="F10810" s="5">
        <v>157443675902841</v>
      </c>
      <c r="G10810" s="5">
        <v>-879047386892087</v>
      </c>
      <c r="H10810" s="5">
        <v>-205489420234435</v>
      </c>
      <c r="I10810" s="5">
        <v>5297227609950471</v>
      </c>
      <c r="J10810" s="5">
        <v>7078370535724116</v>
      </c>
      <c r="K10810" s="5">
        <v>435183376248238</v>
      </c>
      <c r="L10810" s="5">
        <v>-844479027406181</v>
      </c>
      <c r="M10810" s="5">
        <v>-403265552497405</v>
      </c>
      <c r="N10810" s="5">
        <v>5366846296839</v>
      </c>
      <c r="O10810" s="5">
        <v>86549013032881</v>
      </c>
      <c r="P10810" s="5">
        <v>-175022531080385</v>
      </c>
      <c r="Q10810" s="5">
        <v>-631088502684365</v>
      </c>
      <c r="R10810" s="5">
        <v>-1575301436282593</v>
      </c>
      <c r="S10810" s="5">
        <v>685568111158444</v>
      </c>
      <c r="T10810" s="5">
        <v>-3827698084375711</v>
      </c>
      <c r="U10810" s="5">
        <v>-5210037556773804</v>
      </c>
      <c r="V10810" s="5">
        <v>-2261224531982022</v>
      </c>
      <c r="W10810" s="5">
        <v>-8153423421046722</v>
      </c>
      <c r="X10810" s="5">
        <v>-582493541672167</v>
      </c>
      <c r="Y10810" s="5">
        <v>1233598818948872</v>
      </c>
      <c r="Z10810" s="5">
        <v>-2393814625495073</v>
      </c>
    </row>
    <row r="10811" spans="1:26" ht="15.5" customHeight="1" x14ac:dyDescent="0.35">
      <c r="A10811" s="5" t="s">
        <v>11022</v>
      </c>
      <c r="B10811" s="5" t="s">
        <v>26736</v>
      </c>
      <c r="C10811" s="5">
        <v>8493192986071</v>
      </c>
      <c r="D10811" s="5">
        <v>13148223743877</v>
      </c>
      <c r="E10811" s="5">
        <v>96984786170805</v>
      </c>
      <c r="F10811" s="5">
        <v>1362238365221714</v>
      </c>
      <c r="G10811" s="5">
        <v>331859028640556</v>
      </c>
      <c r="H10811" s="5">
        <v>955264294918388</v>
      </c>
      <c r="I10811" s="5">
        <v>33905028158051</v>
      </c>
      <c r="J10811" s="5">
        <v>211673443008838</v>
      </c>
      <c r="K10811" s="5">
        <v>1585668867133718</v>
      </c>
      <c r="L10811" s="5">
        <v>317102885200913</v>
      </c>
      <c r="M10811" s="5">
        <v>105575461583752</v>
      </c>
      <c r="N10811" s="5">
        <v>3650249182585308</v>
      </c>
      <c r="O10811" s="5">
        <v>7689969080747477</v>
      </c>
      <c r="P10811" s="5">
        <v>333899175926932</v>
      </c>
      <c r="Q10811" s="5">
        <v>-12285839474128</v>
      </c>
      <c r="R10811" s="5">
        <v>3698250971196856</v>
      </c>
      <c r="S10811" s="5">
        <v>5931690667391019</v>
      </c>
      <c r="T10811" s="5">
        <v>1445037192706175</v>
      </c>
      <c r="U10811" s="5">
        <v>136399480818193</v>
      </c>
      <c r="V10811" s="5">
        <v>4313850354888257</v>
      </c>
      <c r="W10811" s="5">
        <v>-1587283731037575</v>
      </c>
      <c r="X10811" s="5">
        <v>2707853678039297</v>
      </c>
      <c r="Y10811" s="5">
        <v>4494839069000561</v>
      </c>
      <c r="Z10811" s="5">
        <v>898880256046338</v>
      </c>
    </row>
    <row r="10812" spans="1:26" ht="15.5" customHeight="1" x14ac:dyDescent="0.35">
      <c r="A10812" s="5" t="s">
        <v>11023</v>
      </c>
      <c r="B10812" s="5" t="s">
        <v>42526</v>
      </c>
      <c r="C10812" s="5">
        <v>263656253032903</v>
      </c>
      <c r="D10812" s="5">
        <v>3196575367619655</v>
      </c>
      <c r="E10812" s="5">
        <v>6059128822666264</v>
      </c>
      <c r="F10812" s="5">
        <v>781509888897086</v>
      </c>
      <c r="G10812" s="5">
        <v>-255616350547022</v>
      </c>
      <c r="R10812" s="5">
        <v>1148057032779292</v>
      </c>
      <c r="S10812" s="5">
        <v>3402983672163827</v>
      </c>
      <c r="T10812" s="5">
        <v>-1113048317887848</v>
      </c>
    </row>
    <row r="10813" spans="1:26" ht="15.5" customHeight="1" x14ac:dyDescent="0.35">
      <c r="A10813" s="5" t="s">
        <v>11024</v>
      </c>
      <c r="B10813" s="5" t="s">
        <v>35294</v>
      </c>
      <c r="C10813" s="5">
        <v>67412260652795</v>
      </c>
      <c r="D10813" s="5">
        <v>7991940814125226</v>
      </c>
      <c r="E10813" s="5">
        <v>8991650430141805</v>
      </c>
      <c r="F10813" s="5">
        <v>586130098293922</v>
      </c>
      <c r="G10813" s="5">
        <v>-451668617287837</v>
      </c>
      <c r="H10813" s="5">
        <v>50832080958</v>
      </c>
      <c r="I10813" s="5">
        <v>998759823260385</v>
      </c>
      <c r="J10813" s="5">
        <v>9994390404173452</v>
      </c>
      <c r="K10813" s="5">
        <v>64060661943181</v>
      </c>
      <c r="L10813" s="5">
        <v>-639594143283096</v>
      </c>
      <c r="M10813" s="5">
        <v>155367315092621</v>
      </c>
      <c r="N10813" s="5">
        <v>1824986976788446</v>
      </c>
      <c r="O10813" s="5">
        <v>555937179408278</v>
      </c>
      <c r="P10813" s="5">
        <v>383635406511109</v>
      </c>
      <c r="Q10813" s="5">
        <v>-73062842787735</v>
      </c>
      <c r="R10813" s="5">
        <v>293537964860381</v>
      </c>
      <c r="S10813" s="5">
        <v>2552227659042015</v>
      </c>
      <c r="T10813" s="5">
        <v>-1966732541322616</v>
      </c>
      <c r="U10813" s="5">
        <v>2007286617254207</v>
      </c>
      <c r="V10813" s="5">
        <v>4956423536929616</v>
      </c>
      <c r="W10813" s="5">
        <v>-943944139466782</v>
      </c>
      <c r="X10813" s="5">
        <v>1440918896656</v>
      </c>
      <c r="Y10813" s="5">
        <v>1815904770891648</v>
      </c>
      <c r="Z10813" s="5">
        <v>-1813034740809076</v>
      </c>
    </row>
    <row r="10814" spans="1:26" ht="15.5" customHeight="1" x14ac:dyDescent="0.35">
      <c r="A10814" s="5" t="s">
        <v>11025</v>
      </c>
      <c r="B10814" s="5" t="s">
        <v>39658</v>
      </c>
      <c r="C10814" s="5">
        <v>441634654573062</v>
      </c>
      <c r="D10814" s="5">
        <v>95388413507759</v>
      </c>
      <c r="E10814" s="5">
        <v>2885515848104854</v>
      </c>
      <c r="F10814" s="5">
        <v>958361213019939</v>
      </c>
      <c r="G10814" s="5">
        <v>-77465753334408</v>
      </c>
      <c r="H10814" s="5">
        <v>346244407722575</v>
      </c>
      <c r="I10814" s="5">
        <v>2895262032357583</v>
      </c>
      <c r="J10814" s="5">
        <v>5282684314443251</v>
      </c>
      <c r="K10814" s="5">
        <v>98416357739721</v>
      </c>
      <c r="L10814" s="5">
        <v>-294508698379577</v>
      </c>
      <c r="M10814" s="5">
        <v>15756803524227</v>
      </c>
      <c r="N10814" s="5">
        <v>8924635434845619</v>
      </c>
      <c r="O10814" s="5">
        <v>9920820421773434</v>
      </c>
      <c r="P10814" s="5">
        <v>244152247075389</v>
      </c>
      <c r="Q10814" s="5">
        <v>-212655080159856</v>
      </c>
      <c r="R10814" s="5">
        <v>1923040949225595</v>
      </c>
      <c r="S10814" s="5">
        <v>4173059875857102</v>
      </c>
      <c r="T10814" s="5">
        <v>-337314597670529</v>
      </c>
      <c r="U10814" s="5">
        <v>203571908454682</v>
      </c>
      <c r="V10814" s="5">
        <v>3154354169246032</v>
      </c>
      <c r="W10814" s="5">
        <v>-2747422752601025</v>
      </c>
      <c r="X10814" s="5">
        <v>981486692153833</v>
      </c>
      <c r="Y10814" s="5">
        <v>2789773444923979</v>
      </c>
      <c r="Z10814" s="5">
        <v>-834833319285566</v>
      </c>
    </row>
    <row r="10815" spans="1:26" ht="15.5" customHeight="1" x14ac:dyDescent="0.35">
      <c r="A10815" s="5" t="s">
        <v>11027</v>
      </c>
      <c r="B10815" s="5" t="s">
        <v>39457</v>
      </c>
      <c r="C10815" s="5">
        <v>-880453904912295</v>
      </c>
      <c r="D10815" s="5">
        <v>865036368505</v>
      </c>
      <c r="E10815" s="5">
        <v>680342894515</v>
      </c>
      <c r="F10815" s="5">
        <v>-363190400792237</v>
      </c>
      <c r="G10815" s="5">
        <v>-1393012279815526</v>
      </c>
      <c r="M10815" s="5">
        <v>-82277728784526</v>
      </c>
      <c r="N10815" s="5">
        <v>4802328169877227</v>
      </c>
      <c r="O10815" s="5">
        <v>8521448853389401</v>
      </c>
      <c r="P10815" s="5">
        <v>146153967715345</v>
      </c>
      <c r="Q10815" s="5">
        <v>-310623584991346</v>
      </c>
      <c r="R10815" s="5">
        <v>-3833822585070291</v>
      </c>
      <c r="S10815" s="5">
        <v>-1581465597993698</v>
      </c>
      <c r="T10815" s="5">
        <v>-6065691695886125</v>
      </c>
      <c r="U10815" s="5">
        <v>-1062996961676234</v>
      </c>
      <c r="V10815" s="5">
        <v>1888253673423677</v>
      </c>
      <c r="W10815" s="5">
        <v>-4013138572839163</v>
      </c>
    </row>
    <row r="10816" spans="1:26" ht="15.5" customHeight="1" x14ac:dyDescent="0.35">
      <c r="A10816" s="5" t="s">
        <v>11029</v>
      </c>
      <c r="B10816" s="5" t="s">
        <v>31894</v>
      </c>
      <c r="C10816" s="5">
        <v>-2198053145338525</v>
      </c>
      <c r="D10816" s="5">
        <v>3.3937129715502251E-2</v>
      </c>
      <c r="E10816" s="5">
        <v>2.4147924655815118</v>
      </c>
      <c r="F10816" s="5">
        <v>-1698503743473534</v>
      </c>
      <c r="G10816" s="5">
        <v>-2686335144085041</v>
      </c>
      <c r="H10816" s="5">
        <v>-1561076853618997</v>
      </c>
      <c r="I10816" s="5">
        <v>1488470692.4505839</v>
      </c>
      <c r="J10816" s="5">
        <v>207951720330.19196</v>
      </c>
      <c r="K10816" s="5">
        <v>-930272177127813</v>
      </c>
      <c r="L10816" s="5">
        <v>-2179399674904043</v>
      </c>
      <c r="M10816" s="5">
        <v>96851834083241</v>
      </c>
      <c r="N10816" s="5">
        <v>4059857203812771</v>
      </c>
      <c r="O10816" s="5">
        <v>8021532915783395</v>
      </c>
      <c r="P10816" s="5">
        <v>325184129299919</v>
      </c>
      <c r="Q10816" s="5">
        <v>-131581503942924</v>
      </c>
      <c r="R10816" s="5">
        <v>-9571137960508068</v>
      </c>
      <c r="S10816" s="5">
        <v>-7395914739232067</v>
      </c>
      <c r="T10816" s="5">
        <v>-10</v>
      </c>
      <c r="U10816" s="5">
        <v>1251288858894928</v>
      </c>
      <c r="V10816" s="5">
        <v>4201255267223127</v>
      </c>
      <c r="W10816" s="5">
        <v>-1699982984100349</v>
      </c>
      <c r="X10816" s="5">
        <v>-4425128964058432</v>
      </c>
      <c r="Y10816" s="5">
        <v>-2637009411754874</v>
      </c>
      <c r="Z10816" s="5">
        <v>-617786664591159</v>
      </c>
    </row>
    <row r="10817" spans="1:26" ht="15.5" customHeight="1" x14ac:dyDescent="0.35">
      <c r="A10817" s="5" t="s">
        <v>11030</v>
      </c>
      <c r="B10817" s="5" t="s">
        <v>42241</v>
      </c>
      <c r="C10817" s="5">
        <v>-183922106732115</v>
      </c>
      <c r="D10817" s="5">
        <v>4876036028551052</v>
      </c>
      <c r="E10817" s="5">
        <v>7511717636568903</v>
      </c>
      <c r="F10817" s="5">
        <v>335320804389978</v>
      </c>
      <c r="G10817" s="5">
        <v>-702174817625491</v>
      </c>
      <c r="R10817" s="5">
        <v>-800865011500552</v>
      </c>
      <c r="S10817" s="5">
        <v>1460111047201606</v>
      </c>
      <c r="T10817" s="5">
        <v>-3057529371453445</v>
      </c>
    </row>
    <row r="10818" spans="1:26" ht="15.5" customHeight="1" x14ac:dyDescent="0.35">
      <c r="A10818" s="5" t="s">
        <v>11031</v>
      </c>
      <c r="B10818" s="5" t="s">
        <v>37869</v>
      </c>
      <c r="C10818" s="5">
        <v>907207568538229</v>
      </c>
      <c r="D10818" s="5">
        <v>5972279552299</v>
      </c>
      <c r="E10818" s="5">
        <v>49670280904663</v>
      </c>
      <c r="F10818" s="5">
        <v>1419448098216264</v>
      </c>
      <c r="G10818" s="5">
        <v>390121269115121</v>
      </c>
      <c r="H10818" s="5">
        <v>2004264317595288</v>
      </c>
      <c r="I10818" s="5">
        <v>520840.82802221179</v>
      </c>
      <c r="J10818" s="5">
        <v>115677067.77202994</v>
      </c>
      <c r="K10818" s="5">
        <v>2610869068726946</v>
      </c>
      <c r="L10818" s="5">
        <v>1381892654967013</v>
      </c>
      <c r="M10818" s="5">
        <v>573386387931089</v>
      </c>
      <c r="N10818" s="5">
        <v>844280002.72608149</v>
      </c>
      <c r="O10818" s="5">
        <v>32262508451.997959</v>
      </c>
      <c r="P10818" s="5">
        <v>800741935646796</v>
      </c>
      <c r="Q10818" s="5">
        <v>345434552015081</v>
      </c>
      <c r="R10818" s="5">
        <v>3950317951006225</v>
      </c>
      <c r="S10818" s="5">
        <v>6180803045922857</v>
      </c>
      <c r="T10818" s="5">
        <v>1698732578849569</v>
      </c>
      <c r="U10818" s="5">
        <v>740793404535358</v>
      </c>
      <c r="V10818" s="5">
        <v>10</v>
      </c>
      <c r="W10818" s="5">
        <v>4462883026482873</v>
      </c>
      <c r="X10818" s="5">
        <v>5681416685449334</v>
      </c>
      <c r="Y10818" s="5">
        <v>7400937571141294</v>
      </c>
      <c r="Z10818" s="5">
        <v>3917201897227412</v>
      </c>
    </row>
    <row r="10819" spans="1:26" ht="15.5" customHeight="1" x14ac:dyDescent="0.35">
      <c r="A10819" s="5" t="s">
        <v>11032</v>
      </c>
      <c r="B10819" s="5" t="s">
        <v>43488</v>
      </c>
      <c r="C10819" s="5">
        <v>697238799796958</v>
      </c>
      <c r="D10819" s="5">
        <v>84045322941738</v>
      </c>
      <c r="E10819" s="5">
        <v>460973218200818</v>
      </c>
      <c r="F10819" s="5">
        <v>1211777306281103</v>
      </c>
      <c r="G10819" s="5">
        <v>178963436779</v>
      </c>
      <c r="R10819" s="5">
        <v>3036036120613442</v>
      </c>
      <c r="S10819" s="5">
        <v>5276527458139799</v>
      </c>
      <c r="T10819" s="5">
        <v>77927312491558</v>
      </c>
    </row>
    <row r="10820" spans="1:26" ht="15.5" customHeight="1" x14ac:dyDescent="0.35">
      <c r="A10820" s="5" t="s">
        <v>11033</v>
      </c>
      <c r="B10820" s="5" t="s">
        <v>32530</v>
      </c>
      <c r="C10820" s="5">
        <v>498091743152209</v>
      </c>
      <c r="D10820" s="5">
        <v>5995125091265</v>
      </c>
      <c r="E10820" s="5">
        <v>2089297139737853</v>
      </c>
      <c r="F10820" s="5">
        <v>1014392706441018</v>
      </c>
      <c r="G10820" s="5">
        <v>-2088511514552</v>
      </c>
      <c r="H10820" s="5">
        <v>-1155158939443985</v>
      </c>
      <c r="I10820" s="5">
        <v>3880847882387</v>
      </c>
      <c r="J10820" s="5">
        <v>32485881665941</v>
      </c>
      <c r="K10820" s="5">
        <v>-518895360473155</v>
      </c>
      <c r="L10820" s="5">
        <v>-1782082290925043</v>
      </c>
      <c r="M10820" s="5">
        <v>-158823561974501</v>
      </c>
      <c r="N10820" s="5">
        <v>1729576825956333</v>
      </c>
      <c r="O10820" s="5">
        <v>542118589881804</v>
      </c>
      <c r="P10820" s="5">
        <v>69605918646695</v>
      </c>
      <c r="Q10820" s="5">
        <v>-387087372658633</v>
      </c>
      <c r="R10820" s="5">
        <v>2168876035053977</v>
      </c>
      <c r="S10820" s="5">
        <v>4417041762648039</v>
      </c>
      <c r="T10820" s="5">
        <v>-90941531055693</v>
      </c>
      <c r="U10820" s="5">
        <v>-2051940012389397</v>
      </c>
      <c r="V10820" s="5">
        <v>89928199440084</v>
      </c>
      <c r="W10820" s="5">
        <v>-5001021626605097</v>
      </c>
      <c r="X10820" s="5">
        <v>-3274487908250152</v>
      </c>
      <c r="Y10820" s="5">
        <v>-147089419948937</v>
      </c>
      <c r="Z10820" s="5">
        <v>-5051605206768821</v>
      </c>
    </row>
    <row r="10821" spans="1:26" ht="15.5" customHeight="1" x14ac:dyDescent="0.35">
      <c r="A10821" s="5" t="s">
        <v>11034</v>
      </c>
      <c r="B10821" s="5" t="s">
        <v>43489</v>
      </c>
      <c r="C10821" s="5">
        <v>-2587323759775</v>
      </c>
      <c r="D10821" s="5">
        <v>9922099733635016</v>
      </c>
      <c r="E10821" s="5">
        <v>9958614110132836</v>
      </c>
      <c r="F10821" s="5">
        <v>516342485055366</v>
      </c>
      <c r="G10821" s="5">
        <v>-521503198235768</v>
      </c>
      <c r="R10821" s="5">
        <v>-11266166473646</v>
      </c>
      <c r="S10821" s="5">
        <v>2248346528752999</v>
      </c>
      <c r="T10821" s="5">
        <v>-2270818186423784</v>
      </c>
    </row>
    <row r="10822" spans="1:26" ht="15.5" customHeight="1" x14ac:dyDescent="0.35">
      <c r="A10822" s="5" t="s">
        <v>11035</v>
      </c>
      <c r="B10822" s="5" t="s">
        <v>38997</v>
      </c>
      <c r="C10822" s="5">
        <v>582767014737183</v>
      </c>
      <c r="D10822" s="5">
        <v>276921739140064</v>
      </c>
      <c r="E10822" s="5">
        <v>1182260022878178</v>
      </c>
      <c r="F10822" s="5">
        <v>1098368302970251</v>
      </c>
      <c r="G10822" s="5">
        <v>64037795872838</v>
      </c>
      <c r="H10822" s="5">
        <v>-95595259936957</v>
      </c>
      <c r="I10822" s="5">
        <v>7700435824301337</v>
      </c>
      <c r="J10822" s="5">
        <v>8777277773346116</v>
      </c>
      <c r="K10822" s="5">
        <v>54483851281838</v>
      </c>
      <c r="L10822" s="5">
        <v>-735245741936349</v>
      </c>
      <c r="M10822" s="5">
        <v>163429082591567</v>
      </c>
      <c r="N10822" s="5">
        <v>1608300296652095</v>
      </c>
      <c r="O10822" s="5">
        <v>5236708890565281</v>
      </c>
      <c r="P10822" s="5">
        <v>391687104441694</v>
      </c>
      <c r="Q10822" s="5">
        <v>-64999410716091</v>
      </c>
      <c r="R10822" s="5">
        <v>253758354692738</v>
      </c>
      <c r="S10822" s="5">
        <v>4782702630039608</v>
      </c>
      <c r="T10822" s="5">
        <v>278844294682142</v>
      </c>
      <c r="U10822" s="5">
        <v>2111441587058521</v>
      </c>
      <c r="V10822" s="5">
        <v>5060448411740651</v>
      </c>
      <c r="W10822" s="5">
        <v>-839767664016328</v>
      </c>
      <c r="X10822" s="5">
        <v>-270980479015524</v>
      </c>
      <c r="Y10822" s="5">
        <v>1544434329557722</v>
      </c>
      <c r="Z10822" s="5">
        <v>-2084174921177356</v>
      </c>
    </row>
    <row r="10823" spans="1:26" ht="15.5" customHeight="1" x14ac:dyDescent="0.35">
      <c r="A10823" s="5" t="s">
        <v>11036</v>
      </c>
      <c r="B10823" s="5" t="s">
        <v>43490</v>
      </c>
      <c r="C10823" s="5">
        <v>531894101025429</v>
      </c>
      <c r="D10823" s="5">
        <v>445320854448631</v>
      </c>
      <c r="E10823" s="5">
        <v>1687762843806122</v>
      </c>
      <c r="F10823" s="5">
        <v>1047924579549012</v>
      </c>
      <c r="G10823" s="5">
        <v>13007125966144</v>
      </c>
      <c r="H10823" s="5">
        <v>714770577105358</v>
      </c>
      <c r="I10823" s="5">
        <v>285719532565918</v>
      </c>
      <c r="J10823" s="5">
        <v>1204088129589193</v>
      </c>
      <c r="K10823" s="5">
        <v>1348700320047421</v>
      </c>
      <c r="L10823" s="5">
        <v>75013399095048</v>
      </c>
      <c r="M10823" s="5">
        <v>16509993583936</v>
      </c>
      <c r="N10823" s="5">
        <v>8873566951772085</v>
      </c>
      <c r="O10823" s="5">
        <v>9920820421773434</v>
      </c>
      <c r="P10823" s="5">
        <v>244904988730073</v>
      </c>
      <c r="Q10823" s="5">
        <v>-211902227544787</v>
      </c>
      <c r="R10823" s="5">
        <v>2316064027883526</v>
      </c>
      <c r="S10823" s="5">
        <v>4563051964572176</v>
      </c>
      <c r="T10823" s="5">
        <v>56637846703427</v>
      </c>
      <c r="U10823" s="5">
        <v>213302837551329</v>
      </c>
      <c r="V10823" s="5">
        <v>3164079305120307</v>
      </c>
      <c r="W10823" s="5">
        <v>-273769618316078</v>
      </c>
      <c r="X10823" s="5">
        <v>202613470059024</v>
      </c>
      <c r="Y10823" s="5">
        <v>3823112767472585</v>
      </c>
      <c r="Z10823" s="5">
        <v>212637811045904</v>
      </c>
    </row>
    <row r="10824" spans="1:26" ht="15.5" customHeight="1" x14ac:dyDescent="0.35">
      <c r="A10824" s="5" t="s">
        <v>11037</v>
      </c>
      <c r="B10824" s="5" t="s">
        <v>41031</v>
      </c>
      <c r="C10824" s="5">
        <v>-305633852285207</v>
      </c>
      <c r="D10824" s="5">
        <v>2486244477089882</v>
      </c>
      <c r="E10824" s="5">
        <v>5267768071254535</v>
      </c>
      <c r="F10824" s="5">
        <v>213627838606451</v>
      </c>
      <c r="G10824" s="5">
        <v>-823251049137036</v>
      </c>
      <c r="R10824" s="5">
        <v>-1330843056195867</v>
      </c>
      <c r="S10824" s="5">
        <v>93021477658248</v>
      </c>
      <c r="T10824" s="5">
        <v>-358474015249984</v>
      </c>
    </row>
    <row r="10825" spans="1:26" ht="15.5" customHeight="1" x14ac:dyDescent="0.35">
      <c r="A10825" s="5" t="s">
        <v>11038</v>
      </c>
      <c r="B10825" s="5" t="s">
        <v>42230</v>
      </c>
      <c r="C10825" s="5">
        <v>-14541419687194</v>
      </c>
      <c r="D10825" s="5">
        <v>5831615176159344</v>
      </c>
      <c r="E10825" s="5">
        <v>800557678490344</v>
      </c>
      <c r="F10825" s="5">
        <v>373790737248306</v>
      </c>
      <c r="G10825" s="5">
        <v>-663836150678711</v>
      </c>
      <c r="R10825" s="5">
        <v>-633187301512434</v>
      </c>
      <c r="S10825" s="5">
        <v>1627623391249972</v>
      </c>
      <c r="T10825" s="5">
        <v>-2890588607829147</v>
      </c>
    </row>
    <row r="10826" spans="1:26" ht="15.5" customHeight="1" x14ac:dyDescent="0.35">
      <c r="A10826" s="5" t="s">
        <v>11039</v>
      </c>
      <c r="B10826" s="5" t="s">
        <v>43491</v>
      </c>
      <c r="C10826" s="5">
        <v>-658708979671537</v>
      </c>
      <c r="D10826" s="5">
        <v>127993559627216</v>
      </c>
      <c r="E10826" s="5">
        <v>646483722658213</v>
      </c>
      <c r="F10826" s="5">
        <v>-14026555793115</v>
      </c>
      <c r="G10826" s="5">
        <v>-1173620197280732</v>
      </c>
      <c r="H10826" s="5">
        <v>-577403908216184</v>
      </c>
      <c r="I10826" s="5">
        <v>771381007803826</v>
      </c>
      <c r="J10826" s="5">
        <v>2454870195570403</v>
      </c>
      <c r="K10826" s="5">
        <v>62929058362227</v>
      </c>
      <c r="L10826" s="5">
        <v>-1213021008480482</v>
      </c>
      <c r="M10826" s="5">
        <v>-68756762760162</v>
      </c>
      <c r="N10826" s="5">
        <v>5552465130984988</v>
      </c>
      <c r="O10826" s="5">
        <v>8955063039953586</v>
      </c>
      <c r="P10826" s="5">
        <v>159672543148321</v>
      </c>
      <c r="Q10826" s="5">
        <v>-297114333325123</v>
      </c>
      <c r="R10826" s="5">
        <v>-2868263005210826</v>
      </c>
      <c r="S10826" s="5">
        <v>-610768219555452</v>
      </c>
      <c r="T10826" s="5">
        <v>-5110377265096833</v>
      </c>
      <c r="U10826" s="5">
        <v>-888311223322095</v>
      </c>
      <c r="V10826" s="5">
        <v>2062908526246341</v>
      </c>
      <c r="W10826" s="5">
        <v>-3838604179536666</v>
      </c>
      <c r="X10826" s="5">
        <v>-1636746296176637</v>
      </c>
      <c r="Y10826" s="5">
        <v>178382760716775</v>
      </c>
      <c r="Z10826" s="5">
        <v>-3438507454770341</v>
      </c>
    </row>
    <row r="10827" spans="1:26" ht="15.5" customHeight="1" x14ac:dyDescent="0.35">
      <c r="A10827" s="5" t="s">
        <v>11040</v>
      </c>
      <c r="B10827" s="5" t="s">
        <v>24703</v>
      </c>
      <c r="C10827" s="5">
        <v>-807982113436319</v>
      </c>
      <c r="D10827" s="5">
        <v>2245685305885</v>
      </c>
      <c r="E10827" s="5">
        <v>153337859674537</v>
      </c>
      <c r="F10827" s="5">
        <v>-290276308821725</v>
      </c>
      <c r="G10827" s="5">
        <v>-132136476621872</v>
      </c>
      <c r="H10827" s="5">
        <v>-311425340257378</v>
      </c>
      <c r="I10827" s="5">
        <v>3408042994670208</v>
      </c>
      <c r="J10827" s="5">
        <v>5812509928671159</v>
      </c>
      <c r="K10827" s="5">
        <v>329331543705819</v>
      </c>
      <c r="L10827" s="5">
        <v>-949632692409769</v>
      </c>
      <c r="M10827" s="5">
        <v>-142425946137729</v>
      </c>
      <c r="N10827" s="5">
        <v>2216909379855516</v>
      </c>
      <c r="O10827" s="5">
        <v>6151974416134038</v>
      </c>
      <c r="P10827" s="5">
        <v>8600626268841</v>
      </c>
      <c r="Q10827" s="5">
        <v>-370709582154522</v>
      </c>
      <c r="R10827" s="5">
        <v>-3518253548019137</v>
      </c>
      <c r="S10827" s="5">
        <v>-1263970620679369</v>
      </c>
      <c r="T10827" s="5">
        <v>-5753711870185962</v>
      </c>
      <c r="U10827" s="5">
        <v>-1840089052588706</v>
      </c>
      <c r="V10827" s="5">
        <v>1111168201571725</v>
      </c>
      <c r="W10827" s="5">
        <v>-4789426802561848</v>
      </c>
      <c r="X10827" s="5">
        <v>-882786321582998</v>
      </c>
      <c r="Y10827" s="5">
        <v>933544398824568</v>
      </c>
      <c r="Z10827" s="5">
        <v>-2691889974960117</v>
      </c>
    </row>
    <row r="10828" spans="1:26" ht="15.5" customHeight="1" x14ac:dyDescent="0.35">
      <c r="A10828" s="5" t="s">
        <v>11041</v>
      </c>
      <c r="B10828" s="5" t="s">
        <v>35135</v>
      </c>
      <c r="C10828" s="5">
        <v>960421558703479</v>
      </c>
      <c r="D10828" s="5">
        <v>2775011192661</v>
      </c>
      <c r="E10828" s="5">
        <v>26052559544429</v>
      </c>
      <c r="F10828" s="5">
        <v>1472008171224887</v>
      </c>
      <c r="G10828" s="5">
        <v>443710065571163</v>
      </c>
      <c r="R10828" s="5">
        <v>4182031384496608</v>
      </c>
      <c r="S10828" s="5">
        <v>6409669081781344</v>
      </c>
      <c r="T10828" s="5">
        <v>1932078057827681</v>
      </c>
    </row>
    <row r="10829" spans="1:26" ht="15.5" customHeight="1" x14ac:dyDescent="0.35">
      <c r="A10829" s="5" t="s">
        <v>11042</v>
      </c>
      <c r="B10829" s="5" t="s">
        <v>40867</v>
      </c>
      <c r="C10829" s="5">
        <v>272347186713312</v>
      </c>
      <c r="D10829" s="5">
        <v>3039585299986205</v>
      </c>
      <c r="E10829" s="5">
        <v>5893710995927008</v>
      </c>
      <c r="F10829" s="5">
        <v>790153361496533</v>
      </c>
      <c r="G10829" s="5">
        <v>-246924661250675</v>
      </c>
      <c r="H10829" s="5">
        <v>533123989244699</v>
      </c>
      <c r="I10829" s="5">
        <v>1027382046921921</v>
      </c>
      <c r="J10829" s="5">
        <v>2987367197807016</v>
      </c>
      <c r="K10829" s="5">
        <v>1169234326556388</v>
      </c>
      <c r="L10829" s="5">
        <v>-107342703817127</v>
      </c>
      <c r="M10829" s="5">
        <v>82084832453379</v>
      </c>
      <c r="N10829" s="5">
        <v>4812627366059793</v>
      </c>
      <c r="O10829" s="5">
        <v>8521845858829359</v>
      </c>
      <c r="P10829" s="5">
        <v>310430861648568</v>
      </c>
      <c r="Q10829" s="5">
        <v>-146346835813403</v>
      </c>
      <c r="R10829" s="5">
        <v>118590057875416</v>
      </c>
      <c r="S10829" s="5">
        <v>3440620555003817</v>
      </c>
      <c r="T10829" s="5">
        <v>-1075201481681167</v>
      </c>
      <c r="U10829" s="5">
        <v>1060504814445666</v>
      </c>
      <c r="V10829" s="5">
        <v>4010648660552527</v>
      </c>
      <c r="W10829" s="5">
        <v>-1890745455893473</v>
      </c>
      <c r="X10829" s="5">
        <v>151122758675972</v>
      </c>
      <c r="Y10829" s="5">
        <v>331438690684656</v>
      </c>
      <c r="Z10829" s="5">
        <v>-304280539833976</v>
      </c>
    </row>
    <row r="10830" spans="1:26" ht="15.5" customHeight="1" x14ac:dyDescent="0.35">
      <c r="A10830" s="5" t="s">
        <v>11043</v>
      </c>
      <c r="B10830" s="5" t="s">
        <v>38039</v>
      </c>
      <c r="C10830" s="5">
        <v>-300858726410329</v>
      </c>
      <c r="D10830" s="5">
        <v>2560984880802731</v>
      </c>
      <c r="E10830" s="5">
        <v>5353773220496995</v>
      </c>
      <c r="F10830" s="5">
        <v>21840512937462</v>
      </c>
      <c r="G10830" s="5">
        <v>-818503734406746</v>
      </c>
      <c r="H10830" s="5">
        <v>-175793905464037</v>
      </c>
      <c r="I10830" s="5">
        <v>5908574157732602</v>
      </c>
      <c r="J10830" s="5">
        <v>7547408733949715</v>
      </c>
      <c r="K10830" s="5">
        <v>464829530438359</v>
      </c>
      <c r="L10830" s="5">
        <v>-814977229259943</v>
      </c>
      <c r="M10830" s="5">
        <v>-73764995144637</v>
      </c>
      <c r="N10830" s="5">
        <v>5268070292210634</v>
      </c>
      <c r="O10830" s="5">
        <v>879940819356269</v>
      </c>
      <c r="P10830" s="5">
        <v>15466529362714</v>
      </c>
      <c r="Q10830" s="5">
        <v>-302118323930198</v>
      </c>
      <c r="R10830" s="5">
        <v>-1310050388546236</v>
      </c>
      <c r="S10830" s="5">
        <v>951016870979777</v>
      </c>
      <c r="T10830" s="5">
        <v>-3564068584880142</v>
      </c>
      <c r="U10830" s="5">
        <v>-953015680855282</v>
      </c>
      <c r="V10830" s="5">
        <v>1998216766933081</v>
      </c>
      <c r="W10830" s="5">
        <v>-390325383489336</v>
      </c>
      <c r="X10830" s="5">
        <v>-49831672346589</v>
      </c>
      <c r="Y10830" s="5">
        <v>1317635716476061</v>
      </c>
      <c r="Z10830" s="5">
        <v>-2310186928904687</v>
      </c>
    </row>
    <row r="10831" spans="1:26" ht="15.5" customHeight="1" x14ac:dyDescent="0.35">
      <c r="A10831" s="5" t="s">
        <v>11044</v>
      </c>
      <c r="B10831" s="5" t="s">
        <v>30270</v>
      </c>
      <c r="C10831" s="5">
        <v>403155652844001</v>
      </c>
      <c r="D10831" s="5">
        <v>1279664473106276</v>
      </c>
      <c r="E10831" s="5">
        <v>3445186173779849</v>
      </c>
      <c r="F10831" s="5">
        <v>920153506431374</v>
      </c>
      <c r="G10831" s="5">
        <v>-116009923969116</v>
      </c>
      <c r="H10831" s="5">
        <v>391098281561414</v>
      </c>
      <c r="I10831" s="5">
        <v>2315008686122738</v>
      </c>
      <c r="J10831" s="5">
        <v>4698968555281013</v>
      </c>
      <c r="K10831" s="5">
        <v>1028623586064277</v>
      </c>
      <c r="L10831" s="5">
        <v>-249627023124402</v>
      </c>
      <c r="M10831" s="5">
        <v>73327953236265</v>
      </c>
      <c r="N10831" s="5">
        <v>5292588676707255</v>
      </c>
      <c r="O10831" s="5">
        <v>8814454813624761</v>
      </c>
      <c r="P10831" s="5">
        <v>301681656737878</v>
      </c>
      <c r="Q10831" s="5">
        <v>-155102254329172</v>
      </c>
      <c r="R10831" s="5">
        <v>1755489115953269</v>
      </c>
      <c r="S10831" s="5">
        <v>4006689362164428</v>
      </c>
      <c r="T10831" s="5">
        <v>-505150200508666</v>
      </c>
      <c r="U10831" s="5">
        <v>947369265627399</v>
      </c>
      <c r="V10831" s="5">
        <v>3897612260854345</v>
      </c>
      <c r="W10831" s="5">
        <v>-2003862133005939</v>
      </c>
      <c r="X10831" s="5">
        <v>1108632370993622</v>
      </c>
      <c r="Y10831" s="5">
        <v>2915802648187629</v>
      </c>
      <c r="Z10831" s="5">
        <v>-70760883276095</v>
      </c>
    </row>
    <row r="10832" spans="1:26" ht="15.5" customHeight="1" x14ac:dyDescent="0.35">
      <c r="A10832" s="5" t="s">
        <v>11045</v>
      </c>
      <c r="B10832" s="5" t="s">
        <v>35739</v>
      </c>
      <c r="C10832" s="5">
        <v>-436420485884547</v>
      </c>
      <c r="D10832" s="5">
        <v>993691279754199</v>
      </c>
      <c r="E10832" s="5">
        <v>2964381396816134</v>
      </c>
      <c r="F10832" s="5">
        <v>82689656491183</v>
      </c>
      <c r="G10832" s="5">
        <v>-953184698382363</v>
      </c>
      <c r="H10832" s="5">
        <v>1482925997369862</v>
      </c>
      <c r="I10832" s="5">
        <v>4920686181.7183361</v>
      </c>
      <c r="J10832" s="5">
        <v>6292081134.9749498</v>
      </c>
      <c r="K10832" s="5">
        <v>2103063648091595</v>
      </c>
      <c r="L10832" s="5">
        <v>850902564441462</v>
      </c>
      <c r="M10832" s="5">
        <v>201423147801294</v>
      </c>
      <c r="N10832" s="5">
        <v>839220449191756</v>
      </c>
      <c r="O10832" s="5">
        <v>365874270880035</v>
      </c>
      <c r="P10832" s="5">
        <v>42962972318116</v>
      </c>
      <c r="Q10832" s="5">
        <v>-26993501198253</v>
      </c>
      <c r="R10832" s="5">
        <v>-1900336526462672</v>
      </c>
      <c r="S10832" s="5">
        <v>360061407915705</v>
      </c>
      <c r="T10832" s="5">
        <v>-4150519412785997</v>
      </c>
      <c r="U10832" s="5">
        <v>2602310458578273</v>
      </c>
      <c r="V10832" s="5">
        <v>5550652614432225</v>
      </c>
      <c r="W10832" s="5">
        <v>-348745768540747</v>
      </c>
      <c r="X10832" s="5">
        <v>4203597514948612</v>
      </c>
      <c r="Y10832" s="5">
        <v>5961479629176444</v>
      </c>
      <c r="Z10832" s="5">
        <v>2412023197174697</v>
      </c>
    </row>
    <row r="10833" spans="1:26" ht="15.5" customHeight="1" x14ac:dyDescent="0.35">
      <c r="A10833" s="5" t="s">
        <v>11046</v>
      </c>
      <c r="B10833" s="5" t="s">
        <v>33183</v>
      </c>
      <c r="C10833" s="5">
        <v>415461750924244</v>
      </c>
      <c r="D10833" s="5">
        <v>1167210511507121</v>
      </c>
      <c r="E10833" s="5">
        <v>325817124022128</v>
      </c>
      <c r="F10833" s="5">
        <v>932374496731796</v>
      </c>
      <c r="G10833" s="5">
        <v>-103684661831015</v>
      </c>
      <c r="H10833" s="5">
        <v>1041952107863788</v>
      </c>
      <c r="I10833" s="5">
        <v>13854617603906</v>
      </c>
      <c r="J10833" s="5">
        <v>98976956890165</v>
      </c>
      <c r="K10833" s="5">
        <v>1670908302058645</v>
      </c>
      <c r="L10833" s="5">
        <v>404549886278369</v>
      </c>
      <c r="M10833" s="5">
        <v>-45689617028909</v>
      </c>
      <c r="N10833" s="5">
        <v>6950562919280203</v>
      </c>
      <c r="O10833" s="5">
        <v>9566051812526224</v>
      </c>
      <c r="P10833" s="5">
        <v>182733682909988</v>
      </c>
      <c r="Q10833" s="5">
        <v>-27406524679361</v>
      </c>
      <c r="R10833" s="5">
        <v>1809074427451008</v>
      </c>
      <c r="S10833" s="5">
        <v>4059904082849152</v>
      </c>
      <c r="T10833" s="5">
        <v>-4514814416011</v>
      </c>
      <c r="U10833" s="5">
        <v>-59029247403114</v>
      </c>
      <c r="V10833" s="5">
        <v>2360849680694607</v>
      </c>
      <c r="W10833" s="5">
        <v>-354081874823756</v>
      </c>
      <c r="X10833" s="5">
        <v>2953584534278867</v>
      </c>
      <c r="Y10833" s="5">
        <v>4736464259644972</v>
      </c>
      <c r="Z10833" s="5">
        <v>1146763155847723</v>
      </c>
    </row>
    <row r="10834" spans="1:26" ht="15.5" customHeight="1" x14ac:dyDescent="0.35">
      <c r="A10834" s="5" t="s">
        <v>11047</v>
      </c>
      <c r="B10834" s="5" t="s">
        <v>40926</v>
      </c>
      <c r="C10834" s="5">
        <v>-129685018368049</v>
      </c>
      <c r="D10834" s="5">
        <v>6245543993535672</v>
      </c>
      <c r="E10834" s="5">
        <v>800557678490344</v>
      </c>
      <c r="F10834" s="5">
        <v>389499977863128</v>
      </c>
      <c r="G10834" s="5">
        <v>-648171697644118</v>
      </c>
      <c r="R10834" s="5">
        <v>-564696629307594</v>
      </c>
      <c r="S10834" s="5">
        <v>1696027246497122</v>
      </c>
      <c r="T10834" s="5">
        <v>-2822379774303924</v>
      </c>
    </row>
    <row r="10835" spans="1:26" ht="15.5" customHeight="1" x14ac:dyDescent="0.35">
      <c r="A10835" s="5" t="s">
        <v>11048</v>
      </c>
      <c r="B10835" s="5" t="s">
        <v>40080</v>
      </c>
      <c r="C10835" s="5">
        <v>-408592218958849</v>
      </c>
      <c r="D10835" s="5">
        <v>1228988709859142</v>
      </c>
      <c r="E10835" s="5">
        <v>3357982948163572</v>
      </c>
      <c r="F10835" s="5">
        <v>110565086105498</v>
      </c>
      <c r="G10835" s="5">
        <v>-925552665835553</v>
      </c>
      <c r="R10835" s="5">
        <v>-1779161939527615</v>
      </c>
      <c r="S10835" s="5">
        <v>48144135867479</v>
      </c>
      <c r="T10835" s="5">
        <v>-4030199303058152</v>
      </c>
    </row>
    <row r="10836" spans="1:26" ht="15.5" customHeight="1" x14ac:dyDescent="0.35">
      <c r="A10836" s="5" t="s">
        <v>11049</v>
      </c>
      <c r="B10836" s="5" t="s">
        <v>42526</v>
      </c>
      <c r="C10836" s="5">
        <v>276435766223054</v>
      </c>
      <c r="D10836" s="5">
        <v>2967530006538491</v>
      </c>
      <c r="E10836" s="5">
        <v>5829411752015052</v>
      </c>
      <c r="F10836" s="5">
        <v>794219344053768</v>
      </c>
      <c r="G10836" s="5">
        <v>-242835454716921</v>
      </c>
      <c r="R10836" s="5">
        <v>1203703769106148</v>
      </c>
      <c r="S10836" s="5">
        <v>3458325349850496</v>
      </c>
      <c r="T10836" s="5">
        <v>-1057395561034265</v>
      </c>
    </row>
    <row r="10837" spans="1:26" ht="15.5" customHeight="1" x14ac:dyDescent="0.35">
      <c r="A10837" s="5" t="s">
        <v>11050</v>
      </c>
      <c r="B10837" s="5" t="s">
        <v>42526</v>
      </c>
      <c r="C10837" s="5">
        <v>-225740142729268</v>
      </c>
      <c r="D10837" s="5">
        <v>3942162897550375</v>
      </c>
      <c r="E10837" s="5">
        <v>68063503687853</v>
      </c>
      <c r="F10837" s="5">
        <v>293526575652305</v>
      </c>
      <c r="G10837" s="5">
        <v>-743791728564264</v>
      </c>
      <c r="R10837" s="5">
        <v>-982956237372436</v>
      </c>
      <c r="S10837" s="5">
        <v>1278123486960113</v>
      </c>
      <c r="T10837" s="5">
        <v>-3238744824287196</v>
      </c>
    </row>
    <row r="10838" spans="1:26" ht="15.5" customHeight="1" x14ac:dyDescent="0.35">
      <c r="A10838" s="5" t="s">
        <v>11051</v>
      </c>
      <c r="B10838" s="5" t="s">
        <v>29606</v>
      </c>
      <c r="C10838" s="5">
        <v>429539630469557</v>
      </c>
      <c r="D10838" s="5">
        <v>1048235849963351</v>
      </c>
      <c r="E10838" s="5">
        <v>3068195043943975</v>
      </c>
      <c r="F10838" s="5">
        <v>946353105178022</v>
      </c>
      <c r="G10838" s="5">
        <v>-89582924313788</v>
      </c>
      <c r="H10838" s="5">
        <v>1954217068936902</v>
      </c>
      <c r="I10838" s="5">
        <v>1418023.952471954</v>
      </c>
      <c r="J10838" s="5">
        <v>30243856.457756139</v>
      </c>
      <c r="K10838" s="5">
        <v>2562266189869531</v>
      </c>
      <c r="L10838" s="5">
        <v>1330763136726342</v>
      </c>
      <c r="M10838" s="5">
        <v>-341648842604986</v>
      </c>
      <c r="N10838" s="5">
        <v>33639555345338</v>
      </c>
      <c r="O10838" s="5">
        <v>387999789199778</v>
      </c>
      <c r="P10838" s="5">
        <v>-113333050567454</v>
      </c>
      <c r="Q10838" s="5">
        <v>-569608584405547</v>
      </c>
      <c r="R10838" s="5">
        <v>187037473204344</v>
      </c>
      <c r="S10838" s="5">
        <v>4120772124287772</v>
      </c>
      <c r="T10838" s="5">
        <v>-390077250557545</v>
      </c>
      <c r="U10838" s="5">
        <v>-441397310079376</v>
      </c>
      <c r="V10838" s="5">
        <v>-1464219907263167</v>
      </c>
      <c r="W10838" s="5">
        <v>-7359126260685901</v>
      </c>
      <c r="X10838" s="5">
        <v>5539549531954462</v>
      </c>
      <c r="Y10838" s="5">
        <v>7263164721284499</v>
      </c>
      <c r="Z10838" s="5">
        <v>3772266872689301</v>
      </c>
    </row>
    <row r="10839" spans="1:26" ht="15.5" customHeight="1" x14ac:dyDescent="0.35">
      <c r="A10839" s="5" t="s">
        <v>11052</v>
      </c>
      <c r="B10839" s="5" t="s">
        <v>31735</v>
      </c>
      <c r="C10839" s="5">
        <v>-255008368984527</v>
      </c>
      <c r="D10839" s="5">
        <v>3357953251649375</v>
      </c>
      <c r="E10839" s="5">
        <v>6246798069287521</v>
      </c>
      <c r="F10839" s="5">
        <v>264264207275557</v>
      </c>
      <c r="G10839" s="5">
        <v>-772908458013843</v>
      </c>
      <c r="H10839" s="5">
        <v>11290960776639</v>
      </c>
      <c r="I10839" s="5">
        <v>7298935997516074</v>
      </c>
      <c r="J10839" s="5">
        <v>8543975975772167</v>
      </c>
      <c r="K10839" s="5">
        <v>752466157269442</v>
      </c>
      <c r="L10839" s="5">
        <v>-527572069949459</v>
      </c>
      <c r="M10839" s="5">
        <v>32543442396626</v>
      </c>
      <c r="N10839" s="5">
        <v>7800824544461255</v>
      </c>
      <c r="O10839" s="5">
        <v>986762188748918</v>
      </c>
      <c r="P10839" s="5">
        <v>260928277838034</v>
      </c>
      <c r="Q10839" s="5">
        <v>-195875347531948</v>
      </c>
      <c r="R10839" s="5">
        <v>-1110400940855848</v>
      </c>
      <c r="S10839" s="5">
        <v>115070429085058</v>
      </c>
      <c r="T10839" s="5">
        <v>-3365529854536221</v>
      </c>
      <c r="U10839" s="5">
        <v>420448897911302</v>
      </c>
      <c r="V10839" s="5">
        <v>337109410595941</v>
      </c>
      <c r="W10839" s="5">
        <v>-2530634989196448</v>
      </c>
      <c r="X10839" s="5">
        <v>320060844210988</v>
      </c>
      <c r="Y10839" s="5">
        <v>2132989019270559</v>
      </c>
      <c r="Z10839" s="5">
        <v>-1495489758847835</v>
      </c>
    </row>
    <row r="10840" spans="1:26" ht="15.5" customHeight="1" x14ac:dyDescent="0.35">
      <c r="A10840" s="5" t="s">
        <v>11053</v>
      </c>
      <c r="B10840" s="5" t="s">
        <v>29754</v>
      </c>
      <c r="C10840" s="5">
        <v>-66697145318923</v>
      </c>
      <c r="D10840" s="5">
        <v>8012794684882096</v>
      </c>
      <c r="E10840" s="5">
        <v>9001580996710136</v>
      </c>
      <c r="F10840" s="5">
        <v>45238230353759</v>
      </c>
      <c r="G10840" s="5">
        <v>-58541740469657</v>
      </c>
      <c r="H10840" s="5">
        <v>145651967270221</v>
      </c>
      <c r="I10840" s="5">
        <v>6560287399595071</v>
      </c>
      <c r="J10840" s="5">
        <v>8047227436550226</v>
      </c>
      <c r="K10840" s="5">
        <v>785020460940459</v>
      </c>
      <c r="L10840" s="5">
        <v>-494909829472907</v>
      </c>
      <c r="M10840" s="5">
        <v>162295361730167</v>
      </c>
      <c r="N10840" s="5">
        <v>1637541124601065</v>
      </c>
      <c r="O10840" s="5">
        <v>5278854506337226</v>
      </c>
      <c r="P10840" s="5">
        <v>390554817567718</v>
      </c>
      <c r="Q10840" s="5">
        <v>-66133383615516</v>
      </c>
      <c r="R10840" s="5">
        <v>-290424087685628</v>
      </c>
      <c r="S10840" s="5">
        <v>1969840195735518</v>
      </c>
      <c r="T10840" s="5">
        <v>-254912432700553</v>
      </c>
      <c r="U10840" s="5">
        <v>2096794344738387</v>
      </c>
      <c r="V10840" s="5">
        <v>5045819695992622</v>
      </c>
      <c r="W10840" s="5">
        <v>-854418162571882</v>
      </c>
      <c r="X10840" s="5">
        <v>412874444679231</v>
      </c>
      <c r="Y10840" s="5">
        <v>2225269544566548</v>
      </c>
      <c r="Z10840" s="5">
        <v>-140290326893303</v>
      </c>
    </row>
    <row r="10841" spans="1:26" ht="15.5" customHeight="1" x14ac:dyDescent="0.35">
      <c r="A10841" s="5" t="s">
        <v>11054</v>
      </c>
      <c r="B10841" s="5" t="s">
        <v>41662</v>
      </c>
      <c r="C10841" s="5">
        <v>-130331799813737</v>
      </c>
      <c r="D10841" s="5">
        <v>6228275458293144</v>
      </c>
      <c r="E10841" s="5">
        <v>800557678490344</v>
      </c>
      <c r="F10841" s="5">
        <v>388854066851481</v>
      </c>
      <c r="G10841" s="5">
        <v>-648815867966904</v>
      </c>
      <c r="R10841" s="5">
        <v>-567512955409674</v>
      </c>
      <c r="S10841" s="5">
        <v>1693214710587426</v>
      </c>
      <c r="T10841" s="5">
        <v>-2825184730609246</v>
      </c>
    </row>
    <row r="10842" spans="1:26" ht="15.5" customHeight="1" x14ac:dyDescent="0.35">
      <c r="A10842" s="5" t="s">
        <v>11055</v>
      </c>
      <c r="B10842" s="5" t="s">
        <v>25507</v>
      </c>
      <c r="C10842" s="5">
        <v>298513167670505</v>
      </c>
      <c r="D10842" s="5">
        <v>2598262832809124</v>
      </c>
      <c r="E10842" s="5">
        <v>5397001026710755</v>
      </c>
      <c r="F10842" s="5">
        <v>816171750567267</v>
      </c>
      <c r="G10842" s="5">
        <v>-22075166467346</v>
      </c>
      <c r="H10842" s="5">
        <v>327971754925653</v>
      </c>
      <c r="I10842" s="5">
        <v>3157526558225325</v>
      </c>
      <c r="J10842" s="5">
        <v>5548687353480708</v>
      </c>
      <c r="K10842" s="5">
        <v>966044074790137</v>
      </c>
      <c r="L10842" s="5">
        <v>-31278527336074</v>
      </c>
      <c r="M10842" s="5">
        <v>-18056714544327</v>
      </c>
      <c r="N10842" s="5">
        <v>8768843511400004</v>
      </c>
      <c r="O10842" s="5">
        <v>9920820421773434</v>
      </c>
      <c r="P10842" s="5">
        <v>210356191425437</v>
      </c>
      <c r="Q10842" s="5">
        <v>-246450780743953</v>
      </c>
      <c r="R10842" s="5">
        <v>1299836956563965</v>
      </c>
      <c r="S10842" s="5">
        <v>3553914263044629</v>
      </c>
      <c r="T10842" s="5">
        <v>-961234555261901</v>
      </c>
      <c r="U10842" s="5">
        <v>-233285884066412</v>
      </c>
      <c r="V10842" s="5">
        <v>2717721984531469</v>
      </c>
      <c r="W10842" s="5">
        <v>-3184050349999791</v>
      </c>
      <c r="X10842" s="5">
        <v>929689853994078</v>
      </c>
      <c r="Y10842" s="5">
        <v>2738410736153422</v>
      </c>
      <c r="Z10842" s="5">
        <v>-886641275521312</v>
      </c>
    </row>
    <row r="10843" spans="1:26" ht="15.5" customHeight="1" x14ac:dyDescent="0.35">
      <c r="A10843" s="5" t="s">
        <v>11056</v>
      </c>
      <c r="B10843" s="5" t="s">
        <v>42526</v>
      </c>
      <c r="C10843" s="5">
        <v>-242514378745598</v>
      </c>
      <c r="D10843" s="5">
        <v>3600184655687757</v>
      </c>
      <c r="E10843" s="5">
        <v>6494686628063969</v>
      </c>
      <c r="F10843" s="5">
        <v>276756785605494</v>
      </c>
      <c r="G10843" s="5">
        <v>-76048021912968</v>
      </c>
      <c r="R10843" s="5">
        <v>-1055997477269159</v>
      </c>
      <c r="S10843" s="5">
        <v>1205101606462285</v>
      </c>
      <c r="T10843" s="5">
        <v>-3311412696714655</v>
      </c>
    </row>
    <row r="10844" spans="1:26" ht="15.5" customHeight="1" x14ac:dyDescent="0.35">
      <c r="A10844" s="5" t="s">
        <v>11057</v>
      </c>
      <c r="B10844" s="5" t="s">
        <v>40857</v>
      </c>
      <c r="C10844" s="5">
        <v>44710032109554</v>
      </c>
      <c r="D10844" s="5">
        <v>8660180161837514</v>
      </c>
      <c r="E10844" s="5">
        <v>936011739730612</v>
      </c>
      <c r="F10844" s="5">
        <v>563502169931667</v>
      </c>
      <c r="G10844" s="5">
        <v>-474322892111929</v>
      </c>
      <c r="R10844" s="5">
        <v>194684048675893</v>
      </c>
      <c r="S10844" s="5">
        <v>245369727338008</v>
      </c>
      <c r="T10844" s="5">
        <v>-2065377649242996</v>
      </c>
    </row>
    <row r="10845" spans="1:26" ht="15.5" customHeight="1" x14ac:dyDescent="0.35">
      <c r="A10845" s="5" t="s">
        <v>11058</v>
      </c>
      <c r="B10845" s="5" t="s">
        <v>26846</v>
      </c>
      <c r="C10845" s="5">
        <v>-155797510707096</v>
      </c>
      <c r="D10845" s="5">
        <v>5565565337049179</v>
      </c>
      <c r="E10845" s="5">
        <v>7931024428041826</v>
      </c>
      <c r="F10845" s="5">
        <v>363419178695163</v>
      </c>
      <c r="G10845" s="5">
        <v>-674175337187811</v>
      </c>
      <c r="H10845" s="5">
        <v>-304574151183119</v>
      </c>
      <c r="I10845" s="5">
        <v>3515391645298886</v>
      </c>
      <c r="J10845" s="5">
        <v>5924348280931501</v>
      </c>
      <c r="K10845" s="5">
        <v>336181644936478</v>
      </c>
      <c r="L10845" s="5">
        <v>-942836398910529</v>
      </c>
      <c r="M10845" s="5">
        <v>258048877162938</v>
      </c>
      <c r="N10845" s="5">
        <v>267975129677406</v>
      </c>
      <c r="O10845" s="5">
        <v>1756896085063795</v>
      </c>
      <c r="P10845" s="5">
        <v>486166563635634</v>
      </c>
      <c r="Q10845" s="5">
        <v>29662129463808</v>
      </c>
      <c r="R10845" s="5">
        <v>-678400097851907</v>
      </c>
      <c r="S10845" s="5">
        <v>1582461781764715</v>
      </c>
      <c r="T10845" s="5">
        <v>-2935609257438045</v>
      </c>
      <c r="U10845" s="5">
        <v>3333893344413217</v>
      </c>
      <c r="V10845" s="5">
        <v>6281087089395305</v>
      </c>
      <c r="W10845" s="5">
        <v>383223430722665</v>
      </c>
      <c r="X10845" s="5">
        <v>-86336549989798</v>
      </c>
      <c r="Y10845" s="5">
        <v>952962136838074</v>
      </c>
      <c r="Z10845" s="5">
        <v>-267262476380667</v>
      </c>
    </row>
    <row r="10846" spans="1:26" ht="15.5" customHeight="1" x14ac:dyDescent="0.35">
      <c r="A10846" s="5" t="s">
        <v>11059</v>
      </c>
      <c r="B10846" s="5" t="s">
        <v>30065</v>
      </c>
      <c r="C10846" s="5">
        <v>193780228238458</v>
      </c>
      <c r="D10846" s="5">
        <v>4645720185721647</v>
      </c>
      <c r="E10846" s="5">
        <v>7370576670699489</v>
      </c>
      <c r="F10846" s="5">
        <v>711987151655309</v>
      </c>
      <c r="G10846" s="5">
        <v>-325469930828411</v>
      </c>
      <c r="H10846" s="5">
        <v>-828818507923194</v>
      </c>
      <c r="I10846" s="5">
        <v>110798814106618</v>
      </c>
      <c r="J10846" s="5">
        <v>566516470734975</v>
      </c>
      <c r="K10846" s="5">
        <v>-189724665579286</v>
      </c>
      <c r="L10846" s="5">
        <v>-1461167004804033</v>
      </c>
      <c r="M10846" s="5">
        <v>-625643702891762</v>
      </c>
      <c r="N10846" s="5">
        <v>76663549.840812787</v>
      </c>
      <c r="O10846" s="5">
        <v>3518516655.6182961</v>
      </c>
      <c r="P10846" s="5">
        <v>-397807938720673</v>
      </c>
      <c r="Q10846" s="5">
        <v>-852829243127425</v>
      </c>
      <c r="R10846" s="5">
        <v>843790925811932</v>
      </c>
      <c r="S10846" s="5">
        <v>3100255910123879</v>
      </c>
      <c r="T10846" s="5">
        <v>-1417216693127762</v>
      </c>
      <c r="U10846" s="5">
        <v>-8083078678648328</v>
      </c>
      <c r="V10846" s="5">
        <v>-5139527262574246</v>
      </c>
      <c r="W10846" s="5">
        <v>-10</v>
      </c>
      <c r="X10846" s="5">
        <v>-2349422308617328</v>
      </c>
      <c r="Y10846" s="5">
        <v>-537805753063906</v>
      </c>
      <c r="Z10846" s="5">
        <v>-4141918073601081</v>
      </c>
    </row>
    <row r="10847" spans="1:26" ht="15.5" customHeight="1" x14ac:dyDescent="0.35">
      <c r="A10847" s="5" t="s">
        <v>11060</v>
      </c>
      <c r="B10847" s="5" t="s">
        <v>28150</v>
      </c>
      <c r="C10847" s="5">
        <v>-795084533786082</v>
      </c>
      <c r="D10847" s="5">
        <v>26412513656415</v>
      </c>
      <c r="E10847" s="5">
        <v>175416609396926</v>
      </c>
      <c r="F10847" s="5">
        <v>-277305786656044</v>
      </c>
      <c r="G10847" s="5">
        <v>-1308608255295022</v>
      </c>
      <c r="M10847" s="5">
        <v>-20728188716265</v>
      </c>
      <c r="N10847" s="5">
        <v>8588483318424764</v>
      </c>
      <c r="O10847" s="5">
        <v>9920820421773434</v>
      </c>
      <c r="P10847" s="5">
        <v>207685874372848</v>
      </c>
      <c r="Q10847" s="5">
        <v>-249120624731116</v>
      </c>
      <c r="R10847" s="5">
        <v>-3462092706571398</v>
      </c>
      <c r="S10847" s="5">
        <v>-1207492160487979</v>
      </c>
      <c r="T10847" s="5">
        <v>-569816529425154</v>
      </c>
      <c r="U10847" s="5">
        <v>-267800314276361</v>
      </c>
      <c r="V10847" s="5">
        <v>26832225038634</v>
      </c>
      <c r="W10847" s="5">
        <v>-3218543718842486</v>
      </c>
    </row>
    <row r="10848" spans="1:26" ht="15.5" customHeight="1" x14ac:dyDescent="0.35">
      <c r="A10848" s="5" t="s">
        <v>11061</v>
      </c>
      <c r="B10848" s="5" t="s">
        <v>42526</v>
      </c>
      <c r="C10848" s="5">
        <v>-526946084821985</v>
      </c>
      <c r="D10848" s="5">
        <v>465553300581146</v>
      </c>
      <c r="E10848" s="5">
        <v>1744112373902032</v>
      </c>
      <c r="F10848" s="5">
        <v>-8045207700149</v>
      </c>
      <c r="G10848" s="5">
        <v>-1043016890064653</v>
      </c>
      <c r="R10848" s="5">
        <v>-2294518531672742</v>
      </c>
      <c r="S10848" s="5">
        <v>-350318157604</v>
      </c>
      <c r="T10848" s="5">
        <v>-4541682065840769</v>
      </c>
    </row>
    <row r="10849" spans="1:26" ht="15.5" customHeight="1" x14ac:dyDescent="0.35">
      <c r="A10849" s="5" t="s">
        <v>11062</v>
      </c>
      <c r="B10849" s="5" t="s">
        <v>41726</v>
      </c>
      <c r="C10849" s="5">
        <v>-78374308957668</v>
      </c>
      <c r="D10849" s="5">
        <v>30405831584607</v>
      </c>
      <c r="E10849" s="5">
        <v>197764770509607</v>
      </c>
      <c r="F10849" s="5">
        <v>-265901641159825</v>
      </c>
      <c r="G10849" s="5">
        <v>-1297389454176343</v>
      </c>
      <c r="H10849" s="5">
        <v>463452128095466</v>
      </c>
      <c r="I10849" s="5">
        <v>156147220158786</v>
      </c>
      <c r="J10849" s="5">
        <v>3945755533983435</v>
      </c>
      <c r="K10849" s="5">
        <v>1100288440692132</v>
      </c>
      <c r="L10849" s="5">
        <v>-177173851565982</v>
      </c>
      <c r="M10849" s="5">
        <v>-584976473747131</v>
      </c>
      <c r="N10849" s="5">
        <v>504439313.6551438</v>
      </c>
      <c r="O10849" s="5">
        <v>201066536404.31104</v>
      </c>
      <c r="P10849" s="5">
        <v>-357049300853502</v>
      </c>
      <c r="Q10849" s="5">
        <v>-812295387331054</v>
      </c>
      <c r="R10849" s="5">
        <v>-3412707855513635</v>
      </c>
      <c r="S10849" s="5">
        <v>-1157834284791253</v>
      </c>
      <c r="T10849" s="5">
        <v>-5649314476660485</v>
      </c>
      <c r="U10849" s="5">
        <v>-7557673545823804</v>
      </c>
      <c r="V10849" s="5">
        <v>-4612941163821686</v>
      </c>
      <c r="W10849" s="5">
        <v>-10</v>
      </c>
      <c r="X10849" s="5">
        <v>1313731243106561</v>
      </c>
      <c r="Y10849" s="5">
        <v>3118948459480375</v>
      </c>
      <c r="Z10849" s="5">
        <v>-502228407538586</v>
      </c>
    </row>
    <row r="10850" spans="1:26" ht="15.5" customHeight="1" x14ac:dyDescent="0.35">
      <c r="A10850" s="5" t="s">
        <v>24416</v>
      </c>
      <c r="B10850" s="5" t="s">
        <v>36648</v>
      </c>
      <c r="C10850" s="5">
        <v>347102221143085</v>
      </c>
      <c r="D10850" s="5">
        <v>1900778904241173</v>
      </c>
      <c r="E10850" s="5">
        <v>444104031008118</v>
      </c>
      <c r="F10850" s="5">
        <v>86446802382712</v>
      </c>
      <c r="G10850" s="5">
        <v>-172130695721796</v>
      </c>
      <c r="R10850" s="5">
        <v>1511411701761923</v>
      </c>
      <c r="S10850" s="5">
        <v>3764214134696394</v>
      </c>
      <c r="T10850" s="5">
        <v>-749520838240612</v>
      </c>
    </row>
    <row r="10851" spans="1:26" ht="15.5" customHeight="1" x14ac:dyDescent="0.35">
      <c r="A10851" s="5" t="s">
        <v>11063</v>
      </c>
      <c r="B10851" s="5" t="s">
        <v>27231</v>
      </c>
      <c r="C10851" s="5">
        <v>-400421417678763</v>
      </c>
      <c r="D10851" s="5">
        <v>1305756910305286</v>
      </c>
      <c r="E10851" s="5">
        <v>3490773027891412</v>
      </c>
      <c r="F10851" s="5">
        <v>118748202929758</v>
      </c>
      <c r="G10851" s="5">
        <v>-917437969485591</v>
      </c>
      <c r="H10851" s="5">
        <v>45791546088522</v>
      </c>
      <c r="I10851" s="5">
        <v>8886431503413126</v>
      </c>
      <c r="J10851" s="5">
        <v>9427844018127928</v>
      </c>
      <c r="K10851" s="5">
        <v>685690944943597</v>
      </c>
      <c r="L10851" s="5">
        <v>-594483086960594</v>
      </c>
      <c r="M10851" s="5">
        <v>171069307581321</v>
      </c>
      <c r="N10851" s="5">
        <v>1421438707696428</v>
      </c>
      <c r="O10851" s="5">
        <v>4924373343523244</v>
      </c>
      <c r="P10851" s="5">
        <v>399317512831679</v>
      </c>
      <c r="Q10851" s="5">
        <v>-57357334019787</v>
      </c>
      <c r="R10851" s="5">
        <v>-1743583242777061</v>
      </c>
      <c r="S10851" s="5">
        <v>517073681868633</v>
      </c>
      <c r="T10851" s="5">
        <v>-3994864907965008</v>
      </c>
      <c r="U10851" s="5">
        <v>2210150387977182</v>
      </c>
      <c r="V10851" s="5">
        <v>5159030385924027</v>
      </c>
      <c r="W10851" s="5">
        <v>-741034939753335</v>
      </c>
      <c r="X10851" s="5">
        <v>129803664973685</v>
      </c>
      <c r="Y10851" s="5">
        <v>1943703702881923</v>
      </c>
      <c r="Z10851" s="5">
        <v>-1685160035941602</v>
      </c>
    </row>
    <row r="10852" spans="1:26" ht="15.5" customHeight="1" x14ac:dyDescent="0.35">
      <c r="A10852" s="5" t="s">
        <v>11064</v>
      </c>
      <c r="B10852" s="5" t="s">
        <v>34656</v>
      </c>
      <c r="C10852" s="5">
        <v>2444718006847651</v>
      </c>
      <c r="D10852" s="5">
        <v>4.6840218249564729E-6</v>
      </c>
      <c r="E10852" s="5">
        <v>4.8286552793563528E-4</v>
      </c>
      <c r="F10852" s="5">
        <v>2926514531565713</v>
      </c>
      <c r="G10852" s="5">
        <v>1950540073991583</v>
      </c>
      <c r="H10852" s="5">
        <v>-32972199171227</v>
      </c>
      <c r="I10852" s="5">
        <v>9196917650083384</v>
      </c>
      <c r="J10852" s="5">
        <v>959281211939517</v>
      </c>
      <c r="K10852" s="5">
        <v>607256348427186</v>
      </c>
      <c r="L10852" s="5">
        <v>-672930556700677</v>
      </c>
      <c r="M10852" s="5">
        <v>145879026000942</v>
      </c>
      <c r="N10852" s="5">
        <v>2106877926260509</v>
      </c>
      <c r="O10852" s="5">
        <v>5990311403822164</v>
      </c>
      <c r="P10852" s="5">
        <v>374158589050551</v>
      </c>
      <c r="Q10852" s="5">
        <v>-82552710452489</v>
      </c>
      <c r="R10852" s="5">
        <v>10</v>
      </c>
      <c r="S10852" s="5">
        <v>10</v>
      </c>
      <c r="T10852" s="5">
        <v>8493374323211752</v>
      </c>
      <c r="U10852" s="5">
        <v>1884701531047289</v>
      </c>
      <c r="V10852" s="5">
        <v>4833986659833562</v>
      </c>
      <c r="W10852" s="5">
        <v>-1066549620237421</v>
      </c>
      <c r="X10852" s="5">
        <v>-93465118788386</v>
      </c>
      <c r="Y10852" s="5">
        <v>1721367945340983</v>
      </c>
      <c r="Z10852" s="5">
        <v>-1907532284751245</v>
      </c>
    </row>
    <row r="10853" spans="1:26" ht="15.5" customHeight="1" x14ac:dyDescent="0.35">
      <c r="A10853" s="5" t="s">
        <v>11065</v>
      </c>
      <c r="B10853" s="5" t="s">
        <v>43492</v>
      </c>
      <c r="C10853" s="5">
        <v>-233492538606673</v>
      </c>
      <c r="D10853" s="5">
        <v>3781739416908295</v>
      </c>
      <c r="E10853" s="5">
        <v>6670519914658459</v>
      </c>
      <c r="F10853" s="5">
        <v>28577659781132</v>
      </c>
      <c r="G10853" s="5">
        <v>-751504856894584</v>
      </c>
      <c r="R10853" s="5">
        <v>-1016713041944916</v>
      </c>
      <c r="S10853" s="5">
        <v>1244377211414294</v>
      </c>
      <c r="T10853" s="5">
        <v>-3272330643407701</v>
      </c>
    </row>
    <row r="10854" spans="1:26" ht="15.5" customHeight="1" x14ac:dyDescent="0.35">
      <c r="A10854" s="5" t="s">
        <v>11066</v>
      </c>
      <c r="B10854" s="5" t="s">
        <v>29351</v>
      </c>
      <c r="C10854" s="5">
        <v>-142429715109586</v>
      </c>
      <c r="D10854" s="5">
        <v>62495468.041883342</v>
      </c>
      <c r="E10854" s="5">
        <v>1350426100.336524</v>
      </c>
      <c r="F10854" s="5">
        <v>-912115725547793</v>
      </c>
      <c r="G10854" s="5">
        <v>-1928963054231179</v>
      </c>
      <c r="H10854" s="5">
        <v>-1860943824853142</v>
      </c>
      <c r="I10854" s="5">
        <v>8539985.7876497805</v>
      </c>
      <c r="J10854" s="5">
        <v>1678438598.3363068</v>
      </c>
      <c r="K10854" s="5">
        <v>-1235561335485202</v>
      </c>
      <c r="L10854" s="5">
        <v>-2471602702492793</v>
      </c>
      <c r="M10854" s="5">
        <v>-168601376683047</v>
      </c>
      <c r="N10854" s="5">
        <v>1479882445367346</v>
      </c>
      <c r="O10854" s="5">
        <v>5030627272223401</v>
      </c>
      <c r="P10854" s="5">
        <v>59825892226569</v>
      </c>
      <c r="Q10854" s="5">
        <v>-396852781979553</v>
      </c>
      <c r="R10854" s="5">
        <v>-6201917619147275</v>
      </c>
      <c r="S10854" s="5">
        <v>-3971689885515632</v>
      </c>
      <c r="T10854" s="5">
        <v>-8399419983053326</v>
      </c>
      <c r="U10854" s="5">
        <v>-217826565944557</v>
      </c>
      <c r="V10854" s="5">
        <v>772927772872274</v>
      </c>
      <c r="W10854" s="5">
        <v>-5127187000771515</v>
      </c>
      <c r="X10854" s="5">
        <v>-5275151188586625</v>
      </c>
      <c r="Y10854" s="5">
        <v>-3502401717027002</v>
      </c>
      <c r="Z10854" s="5">
        <v>-7006164162315691</v>
      </c>
    </row>
    <row r="10855" spans="1:26" ht="15.5" customHeight="1" x14ac:dyDescent="0.35">
      <c r="A10855" s="5" t="s">
        <v>11067</v>
      </c>
      <c r="B10855" s="5" t="s">
        <v>31921</v>
      </c>
      <c r="C10855" s="5">
        <v>-505719005582996</v>
      </c>
      <c r="D10855" s="5">
        <v>5613233438569</v>
      </c>
      <c r="E10855" s="5">
        <v>1993574124191565</v>
      </c>
      <c r="F10855" s="5">
        <v>13238612687192</v>
      </c>
      <c r="G10855" s="5">
        <v>-1021959960922072</v>
      </c>
      <c r="H10855" s="5">
        <v>-790875461009975</v>
      </c>
      <c r="I10855" s="5">
        <v>153767543037912</v>
      </c>
      <c r="J10855" s="5">
        <v>744245717972604</v>
      </c>
      <c r="K10855" s="5">
        <v>-151542244989781</v>
      </c>
      <c r="L10855" s="5">
        <v>-142376816453619</v>
      </c>
      <c r="M10855" s="5">
        <v>-124752830980164</v>
      </c>
      <c r="N10855" s="5">
        <v>2844445669046536</v>
      </c>
      <c r="O10855" s="5">
        <v>685850510286954</v>
      </c>
      <c r="P10855" s="5">
        <v>103680942341267</v>
      </c>
      <c r="Q10855" s="5">
        <v>-353056461206245</v>
      </c>
      <c r="R10855" s="5">
        <v>-2202087962227293</v>
      </c>
      <c r="S10855" s="5">
        <v>57645825672396</v>
      </c>
      <c r="T10855" s="5">
        <v>-4449992392970167</v>
      </c>
      <c r="U10855" s="5">
        <v>-1611759126697765</v>
      </c>
      <c r="V10855" s="5">
        <v>1339518340146785</v>
      </c>
      <c r="W10855" s="5">
        <v>-4561355194250138</v>
      </c>
      <c r="X10855" s="5">
        <v>-2241866504755994</v>
      </c>
      <c r="Y10855" s="5">
        <v>-429571405166953</v>
      </c>
      <c r="Z10855" s="5">
        <v>-4035904912937167</v>
      </c>
    </row>
    <row r="10856" spans="1:26" ht="15.5" customHeight="1" x14ac:dyDescent="0.35">
      <c r="A10856" s="5" t="s">
        <v>11068</v>
      </c>
      <c r="B10856" s="5" t="s">
        <v>43493</v>
      </c>
      <c r="C10856" s="5">
        <v>637348701204757</v>
      </c>
      <c r="D10856" s="5">
        <v>160244230203815</v>
      </c>
      <c r="E10856" s="5">
        <v>771223255954735</v>
      </c>
      <c r="F10856" s="5">
        <v>1152459991003767</v>
      </c>
      <c r="G10856" s="5">
        <v>118818800060734</v>
      </c>
      <c r="R10856" s="5">
        <v>2775252436965928</v>
      </c>
      <c r="S10856" s="5">
        <v>5018237885310158</v>
      </c>
      <c r="T10856" s="5">
        <v>517381087939146</v>
      </c>
    </row>
    <row r="10857" spans="1:26" ht="15.5" customHeight="1" x14ac:dyDescent="0.35">
      <c r="A10857" s="5" t="s">
        <v>11069</v>
      </c>
      <c r="B10857" s="5" t="s">
        <v>26202</v>
      </c>
      <c r="C10857" s="5">
        <v>633790109116567</v>
      </c>
      <c r="D10857" s="5">
        <v>166260017792375</v>
      </c>
      <c r="E10857" s="5">
        <v>79366906618619</v>
      </c>
      <c r="F10857" s="5">
        <v>1148934276302449</v>
      </c>
      <c r="G10857" s="5">
        <v>1152462641747</v>
      </c>
      <c r="H10857" s="5">
        <v>-1072724065515907</v>
      </c>
      <c r="I10857" s="5">
        <v>9918777570525</v>
      </c>
      <c r="J10857" s="5">
        <v>73902775594796</v>
      </c>
      <c r="K10857" s="5">
        <v>-435614836513464</v>
      </c>
      <c r="L10857" s="5">
        <v>-1701143528024633</v>
      </c>
      <c r="M10857" s="5">
        <v>-18945676652656</v>
      </c>
      <c r="N10857" s="5">
        <v>8708750929247149</v>
      </c>
      <c r="O10857" s="5">
        <v>9920820421773434</v>
      </c>
      <c r="P10857" s="5">
        <v>209467617979016</v>
      </c>
      <c r="Q10857" s="5">
        <v>-24733920400745</v>
      </c>
      <c r="R10857" s="5">
        <v>2759757008252809</v>
      </c>
      <c r="S10857" s="5">
        <v>500288561692335</v>
      </c>
      <c r="T10857" s="5">
        <v>501824942762852</v>
      </c>
      <c r="U10857" s="5">
        <v>-24477093639052</v>
      </c>
      <c r="V10857" s="5">
        <v>2706241953571385</v>
      </c>
      <c r="W10857" s="5">
        <v>-3195528440653618</v>
      </c>
      <c r="X10857" s="5">
        <v>-3040812706787794</v>
      </c>
      <c r="Y10857" s="5">
        <v>-1234821863997593</v>
      </c>
      <c r="Z10857" s="5">
        <v>-4822170977957253</v>
      </c>
    </row>
    <row r="10858" spans="1:26" ht="15.5" customHeight="1" x14ac:dyDescent="0.35">
      <c r="A10858" s="5" t="s">
        <v>11070</v>
      </c>
      <c r="B10858" s="5" t="s">
        <v>38274</v>
      </c>
      <c r="C10858" s="5">
        <v>-444087468838527</v>
      </c>
      <c r="D10858" s="5">
        <v>93560460788141</v>
      </c>
      <c r="E10858" s="5">
        <v>2851064481378206</v>
      </c>
      <c r="F10858" s="5">
        <v>75008261850651</v>
      </c>
      <c r="G10858" s="5">
        <v>-96079621765976</v>
      </c>
      <c r="H10858" s="5">
        <v>-414521032128078</v>
      </c>
      <c r="I10858" s="5">
        <v>2047124012919757</v>
      </c>
      <c r="J10858" s="5">
        <v>4366420225856894</v>
      </c>
      <c r="K10858" s="5">
        <v>226179484372972</v>
      </c>
      <c r="L10858" s="5">
        <v>-1051830539818575</v>
      </c>
      <c r="M10858" s="5">
        <v>165650955002352</v>
      </c>
      <c r="N10858" s="5">
        <v>1552140382918158</v>
      </c>
      <c r="O10858" s="5">
        <v>5152695684784775</v>
      </c>
      <c r="P10858" s="5">
        <v>393906149514839</v>
      </c>
      <c r="Q10858" s="5">
        <v>-62777027320425</v>
      </c>
      <c r="R10858" s="5">
        <v>-1933721411513804</v>
      </c>
      <c r="S10858" s="5">
        <v>326613769040569</v>
      </c>
      <c r="T10858" s="5">
        <v>-4183662788435275</v>
      </c>
      <c r="U10858" s="5">
        <v>2140147333519778</v>
      </c>
      <c r="V10858" s="5">
        <v>5089117630074975</v>
      </c>
      <c r="W10858" s="5">
        <v>-81105531582476</v>
      </c>
      <c r="X10858" s="5">
        <v>-1175028007896556</v>
      </c>
      <c r="Y10858" s="5">
        <v>641142929673414</v>
      </c>
      <c r="Z10858" s="5">
        <v>-2981586573551481</v>
      </c>
    </row>
    <row r="10859" spans="1:26" ht="15.5" customHeight="1" x14ac:dyDescent="0.35">
      <c r="A10859" s="5" t="s">
        <v>11071</v>
      </c>
      <c r="B10859" s="5" t="s">
        <v>27640</v>
      </c>
      <c r="C10859" s="5">
        <v>518615102332751</v>
      </c>
      <c r="D10859" s="5">
        <v>501362795601889</v>
      </c>
      <c r="E10859" s="5">
        <v>183772269457214</v>
      </c>
      <c r="F10859" s="5">
        <v>1034753237871935</v>
      </c>
      <c r="G10859" s="5">
        <v>-30860447744</v>
      </c>
      <c r="H10859" s="5">
        <v>-4966946178398242</v>
      </c>
      <c r="I10859" s="5">
        <v>2.4722944526821742E-47</v>
      </c>
      <c r="J10859" s="5">
        <v>6.673855917097995E-45</v>
      </c>
      <c r="K10859" s="5">
        <v>-446892840939713</v>
      </c>
      <c r="L10859" s="5">
        <v>-5434272341553789</v>
      </c>
      <c r="M10859" s="5">
        <v>-301041876176589</v>
      </c>
      <c r="N10859" s="5">
        <v>97772940311292</v>
      </c>
      <c r="O10859" s="5">
        <v>873299158938973</v>
      </c>
      <c r="P10859" s="5">
        <v>-72687625237221</v>
      </c>
      <c r="Q10859" s="5">
        <v>-529082313605756</v>
      </c>
      <c r="R10859" s="5">
        <v>2258242346576792</v>
      </c>
      <c r="S10859" s="5">
        <v>4505699061807452</v>
      </c>
      <c r="T10859" s="5">
        <v>-1343778258974</v>
      </c>
      <c r="U10859" s="5">
        <v>-3889346539342139</v>
      </c>
      <c r="V10859" s="5">
        <v>-939096471427615</v>
      </c>
      <c r="W10859" s="5">
        <v>-6835542256063399</v>
      </c>
      <c r="X10859" s="5">
        <v>-10</v>
      </c>
      <c r="Y10859" s="5">
        <v>-10</v>
      </c>
      <c r="Z10859" s="5">
        <v>-10</v>
      </c>
    </row>
    <row r="10860" spans="1:26" ht="15.5" customHeight="1" x14ac:dyDescent="0.35">
      <c r="A10860" s="5" t="s">
        <v>11072</v>
      </c>
      <c r="B10860" s="5" t="s">
        <v>39166</v>
      </c>
      <c r="C10860" s="5">
        <v>200860076199769</v>
      </c>
      <c r="D10860" s="5">
        <v>4484114575123592</v>
      </c>
      <c r="E10860" s="5">
        <v>7259449280022033</v>
      </c>
      <c r="F10860" s="5">
        <v>719033497486906</v>
      </c>
      <c r="G10860" s="5">
        <v>-318394665679109</v>
      </c>
      <c r="H10860" s="5">
        <v>-151797555927109</v>
      </c>
      <c r="I10860" s="5">
        <v>6425053730469895</v>
      </c>
      <c r="J10860" s="5">
        <v>795153808294603</v>
      </c>
      <c r="K10860" s="5">
        <v>488777751272384</v>
      </c>
      <c r="L10860" s="5">
        <v>-791129232882867</v>
      </c>
      <c r="M10860" s="5">
        <v>-42467253582143</v>
      </c>
      <c r="N10860" s="5">
        <v>7155926450584963</v>
      </c>
      <c r="O10860" s="5">
        <v>9652736751353896</v>
      </c>
      <c r="P10860" s="5">
        <v>185955013893664</v>
      </c>
      <c r="Q10860" s="5">
        <v>-270845212804665</v>
      </c>
      <c r="R10860" s="5">
        <v>874619207521514</v>
      </c>
      <c r="S10860" s="5">
        <v>3130938311145297</v>
      </c>
      <c r="T10860" s="5">
        <v>-1386408366679988</v>
      </c>
      <c r="U10860" s="5">
        <v>-548660763920383</v>
      </c>
      <c r="V10860" s="5">
        <v>2402468051774937</v>
      </c>
      <c r="W10860" s="5">
        <v>-3499217133835845</v>
      </c>
      <c r="X10860" s="5">
        <v>-430295125988892</v>
      </c>
      <c r="Y10860" s="5">
        <v>1385520885232894</v>
      </c>
      <c r="Z10860" s="5">
        <v>-2242585862846785</v>
      </c>
    </row>
    <row r="10861" spans="1:26" ht="15.5" customHeight="1" x14ac:dyDescent="0.35">
      <c r="A10861" s="5" t="s">
        <v>11073</v>
      </c>
      <c r="B10861" s="5" t="s">
        <v>29509</v>
      </c>
      <c r="C10861" s="5">
        <v>-137594740738776</v>
      </c>
      <c r="D10861" s="5">
        <v>6035799688605477</v>
      </c>
      <c r="E10861" s="5">
        <v>800557678490344</v>
      </c>
      <c r="F10861" s="5">
        <v>381600602421067</v>
      </c>
      <c r="G10861" s="5">
        <v>-656049190961308</v>
      </c>
      <c r="H10861" s="5">
        <v>-262438689305104</v>
      </c>
      <c r="I10861" s="5">
        <v>4221693765928248</v>
      </c>
      <c r="J10861" s="5">
        <v>6247680586823131</v>
      </c>
      <c r="K10861" s="5">
        <v>378297184189585</v>
      </c>
      <c r="L10861" s="5">
        <v>-901025465709717</v>
      </c>
      <c r="M10861" s="5">
        <v>-6385313244533</v>
      </c>
      <c r="N10861" s="5">
        <v>9563108552782166</v>
      </c>
      <c r="O10861" s="5">
        <v>9923867914803752</v>
      </c>
      <c r="P10861" s="5">
        <v>222022155195496</v>
      </c>
      <c r="Q10861" s="5">
        <v>-234786119443961</v>
      </c>
      <c r="R10861" s="5">
        <v>-599138491734849</v>
      </c>
      <c r="S10861" s="5">
        <v>1661630438431696</v>
      </c>
      <c r="T10861" s="5">
        <v>-2856681299488472</v>
      </c>
      <c r="U10861" s="5">
        <v>-82495818474344</v>
      </c>
      <c r="V10861" s="5">
        <v>2868441799307517</v>
      </c>
      <c r="W10861" s="5">
        <v>-3033347362641615</v>
      </c>
      <c r="X10861" s="5">
        <v>-743925606635754</v>
      </c>
      <c r="Y10861" s="5">
        <v>1072345556144955</v>
      </c>
      <c r="Z10861" s="5">
        <v>-2554104800428633</v>
      </c>
    </row>
    <row r="10862" spans="1:26" ht="15.5" customHeight="1" x14ac:dyDescent="0.35">
      <c r="A10862" s="5" t="s">
        <v>11074</v>
      </c>
      <c r="B10862" s="5" t="s">
        <v>31404</v>
      </c>
      <c r="C10862" s="5">
        <v>-1099967921041203</v>
      </c>
      <c r="D10862" s="5">
        <v>30769668639.974831</v>
      </c>
      <c r="E10862" s="5">
        <v>371999660966</v>
      </c>
      <c r="F10862" s="5">
        <v>-584380681014494</v>
      </c>
      <c r="G10862" s="5">
        <v>-1609702638535667</v>
      </c>
      <c r="H10862" s="5">
        <v>670374728291077</v>
      </c>
      <c r="I10862" s="5">
        <v>400788419480981</v>
      </c>
      <c r="J10862" s="5">
        <v>1554881221694836</v>
      </c>
      <c r="K10862" s="5">
        <v>1304875796342068</v>
      </c>
      <c r="L10862" s="5">
        <v>30404814510434</v>
      </c>
      <c r="M10862" s="5">
        <v>-131979776744657</v>
      </c>
      <c r="N10862" s="5">
        <v>2574650387070836</v>
      </c>
      <c r="O10862" s="5">
        <v>6580761394452778</v>
      </c>
      <c r="P10862" s="5">
        <v>96453529316969</v>
      </c>
      <c r="Q10862" s="5">
        <v>-36027540306015</v>
      </c>
      <c r="R10862" s="5">
        <v>-4789667959915127</v>
      </c>
      <c r="S10862" s="5">
        <v>-2544610047899441</v>
      </c>
      <c r="T10862" s="5">
        <v>-7009241819967877</v>
      </c>
      <c r="U10862" s="5">
        <v>-1705128517216232</v>
      </c>
      <c r="V10862" s="5">
        <v>1246142912809358</v>
      </c>
      <c r="W10862" s="5">
        <v>-4654621177288086</v>
      </c>
      <c r="X10862" s="5">
        <v>1900287368976429</v>
      </c>
      <c r="Y10862" s="5">
        <v>3698884950799087</v>
      </c>
      <c r="Z10862" s="5">
        <v>86187444919853</v>
      </c>
    </row>
    <row r="10863" spans="1:26" ht="15.5" customHeight="1" x14ac:dyDescent="0.35">
      <c r="A10863" s="5" t="s">
        <v>11075</v>
      </c>
      <c r="B10863" s="5" t="s">
        <v>43494</v>
      </c>
      <c r="C10863" s="5">
        <v>-344019432445047</v>
      </c>
      <c r="D10863" s="5">
        <v>1940463442285003</v>
      </c>
      <c r="E10863" s="5">
        <v>4494499553464376</v>
      </c>
      <c r="F10863" s="5">
        <v>175216239092426</v>
      </c>
      <c r="G10863" s="5">
        <v>-861404533209521</v>
      </c>
      <c r="H10863" s="5">
        <v>-4261599832622</v>
      </c>
      <c r="I10863" s="5">
        <v>9896030424929304</v>
      </c>
      <c r="J10863" s="5">
        <v>9940698596728328</v>
      </c>
      <c r="K10863" s="5">
        <v>635856128384123</v>
      </c>
      <c r="L10863" s="5">
        <v>-644344406077516</v>
      </c>
      <c r="M10863" s="5">
        <v>-161014955629887</v>
      </c>
      <c r="N10863" s="5">
        <v>1671044870674475</v>
      </c>
      <c r="O10863" s="5">
        <v>5329032426835254</v>
      </c>
      <c r="P10863" s="5">
        <v>674140672992</v>
      </c>
      <c r="Q10863" s="5">
        <v>-389276023941165</v>
      </c>
      <c r="R10863" s="5">
        <v>-1497988097335164</v>
      </c>
      <c r="S10863" s="5">
        <v>762956437532677</v>
      </c>
      <c r="T10863" s="5">
        <v>-3750874561263447</v>
      </c>
      <c r="U10863" s="5">
        <v>-2080251984923451</v>
      </c>
      <c r="V10863" s="5">
        <v>870964108658819</v>
      </c>
      <c r="W10863" s="5">
        <v>-5029298168724936</v>
      </c>
      <c r="X10863" s="5">
        <v>-12080205281914</v>
      </c>
      <c r="Y10863" s="5">
        <v>1802438723092728</v>
      </c>
      <c r="Z10863" s="5">
        <v>-1826500141586588</v>
      </c>
    </row>
    <row r="10864" spans="1:26" ht="15.5" customHeight="1" x14ac:dyDescent="0.35">
      <c r="A10864" s="5" t="s">
        <v>11076</v>
      </c>
      <c r="B10864" s="5" t="s">
        <v>42526</v>
      </c>
      <c r="C10864" s="5">
        <v>-408904175120382</v>
      </c>
      <c r="D10864" s="5">
        <v>1226129059134043</v>
      </c>
      <c r="E10864" s="5">
        <v>335297430210659</v>
      </c>
      <c r="F10864" s="5">
        <v>110252645962142</v>
      </c>
      <c r="G10864" s="5">
        <v>-92586246633658</v>
      </c>
      <c r="H10864" s="5">
        <v>102891057241772</v>
      </c>
      <c r="I10864" s="5">
        <v>15920874448221</v>
      </c>
      <c r="J10864" s="5">
        <v>111887944447599</v>
      </c>
      <c r="K10864" s="5">
        <v>1658090669931126</v>
      </c>
      <c r="L10864" s="5">
        <v>391387893766199</v>
      </c>
      <c r="R10864" s="5">
        <v>-1780520312261229</v>
      </c>
      <c r="S10864" s="5">
        <v>480080878504962</v>
      </c>
      <c r="T10864" s="5">
        <v>-4031548289247067</v>
      </c>
      <c r="X10864" s="5">
        <v>2916616158183608</v>
      </c>
      <c r="Y10864" s="5">
        <v>4700130574313184</v>
      </c>
      <c r="Z10864" s="5">
        <v>1109453324396889</v>
      </c>
    </row>
    <row r="10865" spans="1:26" ht="15.5" customHeight="1" x14ac:dyDescent="0.35">
      <c r="A10865" s="5" t="s">
        <v>11077</v>
      </c>
      <c r="B10865" s="5" t="s">
        <v>37726</v>
      </c>
      <c r="C10865" s="5">
        <v>-28869855079815</v>
      </c>
      <c r="D10865" s="5">
        <v>9132474071246344</v>
      </c>
      <c r="E10865" s="5">
        <v>9603252950572174</v>
      </c>
      <c r="F10865" s="5">
        <v>49012644817202</v>
      </c>
      <c r="G10865" s="5">
        <v>-547710677583122</v>
      </c>
      <c r="H10865" s="5">
        <v>-252816639101085</v>
      </c>
      <c r="I10865" s="5">
        <v>4393912077255301</v>
      </c>
      <c r="J10865" s="5">
        <v>6333442648746405</v>
      </c>
      <c r="K10865" s="5">
        <v>387911493421869</v>
      </c>
      <c r="L10865" s="5">
        <v>-891474366722217</v>
      </c>
      <c r="R10865" s="5">
        <v>-125710047755113</v>
      </c>
      <c r="S10865" s="5">
        <v>2134192188890744</v>
      </c>
      <c r="T10865" s="5">
        <v>-2384935263603034</v>
      </c>
      <c r="X10865" s="5">
        <v>-716650323581804</v>
      </c>
      <c r="Y10865" s="5">
        <v>1099598896141999</v>
      </c>
      <c r="Z10865" s="5">
        <v>-2527030640261442</v>
      </c>
    </row>
    <row r="10866" spans="1:26" ht="15.5" customHeight="1" x14ac:dyDescent="0.35">
      <c r="A10866" s="5" t="s">
        <v>11078</v>
      </c>
      <c r="B10866" s="5" t="s">
        <v>27615</v>
      </c>
      <c r="C10866" s="5">
        <v>-3867939561972</v>
      </c>
      <c r="D10866" s="5">
        <v>8839521735195147</v>
      </c>
      <c r="E10866" s="5">
        <v>945516084577006</v>
      </c>
      <c r="F10866" s="5">
        <v>480339892683743</v>
      </c>
      <c r="G10866" s="5">
        <v>-557490374542198</v>
      </c>
      <c r="H10866" s="5">
        <v>1384426355336253</v>
      </c>
      <c r="I10866" s="5">
        <v>20385346478.327888</v>
      </c>
      <c r="J10866" s="5">
        <v>2296165407006</v>
      </c>
      <c r="K10866" s="5">
        <v>2006743542163346</v>
      </c>
      <c r="L10866" s="5">
        <v>75098095407257</v>
      </c>
      <c r="M10866" s="5">
        <v>-28337204660622</v>
      </c>
      <c r="N10866" s="5">
        <v>807909883507657</v>
      </c>
      <c r="O10866" s="5">
        <v>9920820421773434</v>
      </c>
      <c r="P10866" s="5">
        <v>200079975587145</v>
      </c>
      <c r="Q10866" s="5">
        <v>-256724818960727</v>
      </c>
      <c r="R10866" s="5">
        <v>-168424422535241</v>
      </c>
      <c r="S10866" s="5">
        <v>2091577899543322</v>
      </c>
      <c r="T10866" s="5">
        <v>-2427519688372647</v>
      </c>
      <c r="U10866" s="5">
        <v>-36610590619881</v>
      </c>
      <c r="V10866" s="5">
        <v>2584957184445154</v>
      </c>
      <c r="W10866" s="5">
        <v>-3316787016044348</v>
      </c>
      <c r="X10866" s="5">
        <v>3924384087434241</v>
      </c>
      <c r="Y10866" s="5">
        <v>5688444455042538</v>
      </c>
      <c r="Z10866" s="5">
        <v>2128778966659277</v>
      </c>
    </row>
    <row r="10867" spans="1:26" ht="15.5" customHeight="1" x14ac:dyDescent="0.35">
      <c r="A10867" s="5" t="s">
        <v>11079</v>
      </c>
      <c r="B10867" s="5" t="s">
        <v>25460</v>
      </c>
      <c r="C10867" s="5">
        <v>-1308499073167194</v>
      </c>
      <c r="D10867" s="5">
        <v>682718545.4469614</v>
      </c>
      <c r="E10867" s="5">
        <v>1203327024.2644401</v>
      </c>
      <c r="F10867" s="5">
        <v>-794974151680737</v>
      </c>
      <c r="G10867" s="5">
        <v>-1815097255717563</v>
      </c>
      <c r="H10867" s="5">
        <v>-489050516745619</v>
      </c>
      <c r="I10867" s="5">
        <v>1344970285989853</v>
      </c>
      <c r="J10867" s="5">
        <v>3572318907887696</v>
      </c>
      <c r="K10867" s="5">
        <v>15152419977028</v>
      </c>
      <c r="L10867" s="5">
        <v>-1125627220281336</v>
      </c>
      <c r="M10867" s="5">
        <v>-51592646973569</v>
      </c>
      <c r="N10867" s="5">
        <v>658019205395063</v>
      </c>
      <c r="O10867" s="5">
        <v>9415271951513568</v>
      </c>
      <c r="P10867" s="5">
        <v>17683242131815</v>
      </c>
      <c r="Q10867" s="5">
        <v>-279963886485099</v>
      </c>
      <c r="R10867" s="5">
        <v>-5697689874805709</v>
      </c>
      <c r="S10867" s="5">
        <v>-3461612061978765</v>
      </c>
      <c r="T10867" s="5">
        <v>-7903606099358813</v>
      </c>
      <c r="U10867" s="5">
        <v>-666557375706908</v>
      </c>
      <c r="V10867" s="5">
        <v>2284607625464709</v>
      </c>
      <c r="W10867" s="5">
        <v>-3617026929512186</v>
      </c>
      <c r="X10867" s="5">
        <v>-138629408380618</v>
      </c>
      <c r="Y10867" s="5">
        <v>429520253025858</v>
      </c>
      <c r="Z10867" s="5">
        <v>-319077539562009</v>
      </c>
    </row>
    <row r="10868" spans="1:26" ht="15.5" customHeight="1" x14ac:dyDescent="0.35">
      <c r="A10868" s="5" t="s">
        <v>11080</v>
      </c>
      <c r="B10868" s="5" t="s">
        <v>42526</v>
      </c>
      <c r="C10868" s="5">
        <v>-101236902119783</v>
      </c>
      <c r="D10868" s="5">
        <v>702431797686725</v>
      </c>
      <c r="E10868" s="5">
        <v>8391933506989406</v>
      </c>
      <c r="F10868" s="5">
        <v>417905517258243</v>
      </c>
      <c r="G10868" s="5">
        <v>-619834153840138</v>
      </c>
      <c r="R10868" s="5">
        <v>-440822988715163</v>
      </c>
      <c r="S10868" s="5">
        <v>1819715491692586</v>
      </c>
      <c r="T10868" s="5">
        <v>-2698987607110413</v>
      </c>
    </row>
    <row r="10869" spans="1:26" ht="15.5" customHeight="1" x14ac:dyDescent="0.35">
      <c r="A10869" s="5" t="s">
        <v>11081</v>
      </c>
      <c r="B10869" s="5" t="s">
        <v>35718</v>
      </c>
      <c r="C10869" s="5">
        <v>1527561367935283</v>
      </c>
      <c r="D10869" s="5">
        <v>6252184.1981381727</v>
      </c>
      <c r="E10869" s="5">
        <v>1593816751.0163333</v>
      </c>
      <c r="F10869" s="5">
        <v>2030389619030865</v>
      </c>
      <c r="G10869" s="5">
        <v>1016697717592513</v>
      </c>
      <c r="H10869" s="5">
        <v>54215381522224</v>
      </c>
      <c r="I10869" s="5">
        <v>8683299527431734</v>
      </c>
      <c r="J10869" s="5">
        <v>931268340497376</v>
      </c>
      <c r="K10869" s="5">
        <v>694074897726732</v>
      </c>
      <c r="L10869" s="5">
        <v>-586088393416585</v>
      </c>
      <c r="M10869" s="5">
        <v>-253735330070416</v>
      </c>
      <c r="N10869" s="5">
        <v>294491058755049</v>
      </c>
      <c r="O10869" s="5">
        <v>1874887298368798</v>
      </c>
      <c r="P10869" s="5">
        <v>-25345788628591</v>
      </c>
      <c r="Q10869" s="5">
        <v>-481860302074054</v>
      </c>
      <c r="R10869" s="5">
        <v>6651568287444343</v>
      </c>
      <c r="S10869" s="5">
        <v>8841068833362947</v>
      </c>
      <c r="T10869" s="5">
        <v>4427078635404394</v>
      </c>
      <c r="U10869" s="5">
        <v>-3278163956629477</v>
      </c>
      <c r="V10869" s="5">
        <v>-327457948845901</v>
      </c>
      <c r="W10869" s="5">
        <v>-6225451827900295</v>
      </c>
      <c r="X10869" s="5">
        <v>153682411288909</v>
      </c>
      <c r="Y10869" s="5">
        <v>1967469395267882</v>
      </c>
      <c r="Z10869" s="5">
        <v>-1661363897103293</v>
      </c>
    </row>
    <row r="10870" spans="1:26" ht="15.5" customHeight="1" x14ac:dyDescent="0.35">
      <c r="A10870" s="5" t="s">
        <v>11082</v>
      </c>
      <c r="B10870" s="5" t="s">
        <v>31279</v>
      </c>
      <c r="C10870" s="5">
        <v>-756505253027542</v>
      </c>
      <c r="D10870" s="5">
        <v>42336431321144</v>
      </c>
      <c r="E10870" s="5">
        <v>260237290026102</v>
      </c>
      <c r="F10870" s="5">
        <v>-238518724642649</v>
      </c>
      <c r="G10870" s="5">
        <v>-1270440786830772</v>
      </c>
      <c r="H10870" s="5">
        <v>-670877596663173</v>
      </c>
      <c r="I10870" s="5">
        <v>399292553559561</v>
      </c>
      <c r="J10870" s="5">
        <v>1550716294733697</v>
      </c>
      <c r="K10870" s="5">
        <v>-30909949949541</v>
      </c>
      <c r="L10870" s="5">
        <v>-1305372332229431</v>
      </c>
      <c r="M10870" s="5">
        <v>462257996543622</v>
      </c>
      <c r="N10870" s="5">
        <v>72226470801.818253</v>
      </c>
      <c r="O10870" s="5">
        <v>16050529756692</v>
      </c>
      <c r="P10870" s="5">
        <v>689933783247595</v>
      </c>
      <c r="Q10870" s="5">
        <v>234100933850396</v>
      </c>
      <c r="R10870" s="5">
        <v>-3294104221242809</v>
      </c>
      <c r="S10870" s="5">
        <v>-1038598918575118</v>
      </c>
      <c r="T10870" s="5">
        <v>-5531969992263782</v>
      </c>
      <c r="U10870" s="5">
        <v>5972197496156789</v>
      </c>
      <c r="V10870" s="5">
        <v>891368206420294</v>
      </c>
      <c r="W10870" s="5">
        <v>3024495025382144</v>
      </c>
      <c r="X10870" s="5">
        <v>-1901712832042717</v>
      </c>
      <c r="Y10870" s="5">
        <v>-87619334360263</v>
      </c>
      <c r="Z10870" s="5">
        <v>-3700292463396414</v>
      </c>
    </row>
    <row r="10871" spans="1:26" ht="15.5" customHeight="1" x14ac:dyDescent="0.35">
      <c r="A10871" s="5" t="s">
        <v>11083</v>
      </c>
      <c r="B10871" s="5" t="s">
        <v>26862</v>
      </c>
      <c r="C10871" s="5">
        <v>-1168642401923468</v>
      </c>
      <c r="D10871" s="5">
        <v>9413597748.4418049</v>
      </c>
      <c r="E10871" s="5">
        <v>1286788882392</v>
      </c>
      <c r="F10871" s="5">
        <v>-653683694151939</v>
      </c>
      <c r="G10871" s="5">
        <v>-1677392975483576</v>
      </c>
      <c r="H10871" s="5">
        <v>508787313215</v>
      </c>
      <c r="I10871" s="5">
        <v>98758734573833</v>
      </c>
      <c r="J10871" s="5">
        <v>9933131431776712</v>
      </c>
      <c r="K10871" s="5">
        <v>645167244655506</v>
      </c>
      <c r="L10871" s="5">
        <v>-635033191313022</v>
      </c>
      <c r="R10871" s="5">
        <v>-5088702099414607</v>
      </c>
      <c r="S10871" s="5">
        <v>-2846381049762652</v>
      </c>
      <c r="T10871" s="5">
        <v>-7303990632068112</v>
      </c>
      <c r="X10871" s="5">
        <v>14422412778933</v>
      </c>
      <c r="Y10871" s="5">
        <v>182883261280078</v>
      </c>
      <c r="Z10871" s="5">
        <v>-1800105972683622</v>
      </c>
    </row>
    <row r="10872" spans="1:26" ht="15.5" customHeight="1" x14ac:dyDescent="0.35">
      <c r="A10872" s="5" t="s">
        <v>11084</v>
      </c>
      <c r="B10872" s="5" t="s">
        <v>42342</v>
      </c>
      <c r="C10872" s="5">
        <v>114966317475024</v>
      </c>
      <c r="D10872" s="5">
        <v>6643936352046516</v>
      </c>
      <c r="E10872" s="5">
        <v>8168865924067499</v>
      </c>
      <c r="F10872" s="5">
        <v>633511249492408</v>
      </c>
      <c r="G10872" s="5">
        <v>-404197697713404</v>
      </c>
      <c r="H10872" s="5">
        <v>-289030174300014</v>
      </c>
      <c r="I10872" s="5">
        <v>3766767604422432</v>
      </c>
      <c r="J10872" s="5">
        <v>6174808322963915</v>
      </c>
      <c r="K10872" s="5">
        <v>351720921691461</v>
      </c>
      <c r="L10872" s="5">
        <v>-92741476278372</v>
      </c>
      <c r="M10872" s="5">
        <v>-188022648164629</v>
      </c>
      <c r="N10872" s="5">
        <v>1066675485569336</v>
      </c>
      <c r="O10872" s="5">
        <v>421443508324068</v>
      </c>
      <c r="P10872" s="5">
        <v>40398931621161</v>
      </c>
      <c r="Q10872" s="5">
        <v>-416248120105742</v>
      </c>
      <c r="R10872" s="5">
        <v>500605951088392</v>
      </c>
      <c r="S10872" s="5">
        <v>2758542750108005</v>
      </c>
      <c r="T10872" s="5">
        <v>-1760026565480933</v>
      </c>
      <c r="U10872" s="5">
        <v>-2429181100133982</v>
      </c>
      <c r="V10872" s="5">
        <v>521938830867881</v>
      </c>
      <c r="W10872" s="5">
        <v>-5377767392371965</v>
      </c>
      <c r="X10872" s="5">
        <v>-819303542177819</v>
      </c>
      <c r="Y10872" s="5">
        <v>997010771272428</v>
      </c>
      <c r="Z10872" s="5">
        <v>-2628909601071595</v>
      </c>
    </row>
    <row r="10873" spans="1:26" ht="15.5" customHeight="1" x14ac:dyDescent="0.35">
      <c r="A10873" s="5" t="s">
        <v>11085</v>
      </c>
      <c r="B10873" s="5" t="s">
        <v>43495</v>
      </c>
      <c r="C10873" s="5">
        <v>-1423953702157238</v>
      </c>
      <c r="D10873" s="5">
        <v>62958888.765246227</v>
      </c>
      <c r="E10873" s="5">
        <v>1359050251.558681</v>
      </c>
      <c r="F10873" s="5">
        <v>-911768082190728</v>
      </c>
      <c r="G10873" s="5">
        <v>-192862553714674</v>
      </c>
      <c r="H10873" s="5">
        <v>-182232019023914</v>
      </c>
      <c r="I10873" s="5">
        <v>5773316532417057</v>
      </c>
      <c r="J10873" s="5">
        <v>7450886674897158</v>
      </c>
      <c r="K10873" s="5">
        <v>45840307643251</v>
      </c>
      <c r="L10873" s="5">
        <v>-82137429531882</v>
      </c>
      <c r="M10873" s="5">
        <v>-13777610675133</v>
      </c>
      <c r="N10873" s="5">
        <v>9059037737709372</v>
      </c>
      <c r="O10873" s="5">
        <v>9920820421773434</v>
      </c>
      <c r="P10873" s="5">
        <v>214633373943085</v>
      </c>
      <c r="Q10873" s="5">
        <v>-242174220177052</v>
      </c>
      <c r="R10873" s="5">
        <v>-6200422115191461</v>
      </c>
      <c r="S10873" s="5">
        <v>-3970176117507529</v>
      </c>
      <c r="T10873" s="5">
        <v>-8397950308588883</v>
      </c>
      <c r="U10873" s="5">
        <v>-178001489627638</v>
      </c>
      <c r="V10873" s="5">
        <v>2772981555839052</v>
      </c>
      <c r="W10873" s="5">
        <v>-3128798814059301</v>
      </c>
      <c r="X10873" s="5">
        <v>-516566614700689</v>
      </c>
      <c r="Y10873" s="5">
        <v>1299418876163847</v>
      </c>
      <c r="Z10873" s="5">
        <v>-232832046425018</v>
      </c>
    </row>
    <row r="10874" spans="1:26" ht="15.5" customHeight="1" x14ac:dyDescent="0.35">
      <c r="A10874" s="5" t="s">
        <v>11087</v>
      </c>
      <c r="B10874" s="5" t="s">
        <v>36212</v>
      </c>
      <c r="C10874" s="5">
        <v>84446538772849</v>
      </c>
      <c r="D10874" s="5">
        <v>14018215579758</v>
      </c>
      <c r="E10874" s="5">
        <v>102436704649737</v>
      </c>
      <c r="F10874" s="5">
        <v>1357439794409234</v>
      </c>
      <c r="G10874" s="5">
        <v>326975358028245</v>
      </c>
      <c r="H10874" s="5">
        <v>935230813396818</v>
      </c>
      <c r="I10874" s="5">
        <v>41293341175569</v>
      </c>
      <c r="J10874" s="5">
        <v>249434905471451</v>
      </c>
      <c r="K10874" s="5">
        <v>1565956727960861</v>
      </c>
      <c r="L10874" s="5">
        <v>296907844267133</v>
      </c>
      <c r="M10874" s="5">
        <v>10963000576839</v>
      </c>
      <c r="N10874" s="5">
        <v>9250626913218728</v>
      </c>
      <c r="O10874" s="5">
        <v>9920820421773434</v>
      </c>
      <c r="P10874" s="5">
        <v>239361237378359</v>
      </c>
      <c r="Q10874" s="5">
        <v>-217446674675198</v>
      </c>
      <c r="R10874" s="5">
        <v>3677115244444428</v>
      </c>
      <c r="S10874" s="5">
        <v>5910795911794724</v>
      </c>
      <c r="T10874" s="5">
        <v>1423771881044701</v>
      </c>
      <c r="U10874" s="5">
        <v>14163779769072</v>
      </c>
      <c r="V10874" s="5">
        <v>3092456146214287</v>
      </c>
      <c r="W10874" s="5">
        <v>-2809328331262927</v>
      </c>
      <c r="X10874" s="5">
        <v>2651065481400219</v>
      </c>
      <c r="Y10874" s="5">
        <v>4438961770073771</v>
      </c>
      <c r="Z10874" s="5">
        <v>841634092694904</v>
      </c>
    </row>
    <row r="10875" spans="1:26" ht="15.5" customHeight="1" x14ac:dyDescent="0.35">
      <c r="A10875" s="5" t="s">
        <v>11088</v>
      </c>
      <c r="B10875" s="5" t="s">
        <v>29255</v>
      </c>
      <c r="C10875" s="5">
        <v>-198219768826741</v>
      </c>
      <c r="D10875" s="5">
        <v>4544006788227297</v>
      </c>
      <c r="E10875" s="5">
        <v>730338180145668</v>
      </c>
      <c r="F10875" s="5">
        <v>321033324821389</v>
      </c>
      <c r="G10875" s="5">
        <v>-716405744633014</v>
      </c>
      <c r="H10875" s="5">
        <v>-269742085646994</v>
      </c>
      <c r="I10875" s="5">
        <v>4093651917132615</v>
      </c>
      <c r="J10875" s="5">
        <v>6247680586823131</v>
      </c>
      <c r="K10875" s="5">
        <v>370998871474867</v>
      </c>
      <c r="L10875" s="5">
        <v>-908274224098777</v>
      </c>
      <c r="M10875" s="5">
        <v>11346247022952</v>
      </c>
      <c r="N10875" s="5">
        <v>9224511427579076</v>
      </c>
      <c r="O10875" s="5">
        <v>9920820421773434</v>
      </c>
      <c r="P10875" s="5">
        <v>239744264373088</v>
      </c>
      <c r="Q10875" s="5">
        <v>-217063608643996</v>
      </c>
      <c r="R10875" s="5">
        <v>-863122330760827</v>
      </c>
      <c r="S10875" s="5">
        <v>1397898066433189</v>
      </c>
      <c r="T10875" s="5">
        <v>-3119496101413445</v>
      </c>
      <c r="U10875" s="5">
        <v>146589196007247</v>
      </c>
      <c r="V10875" s="5">
        <v>30974047093024</v>
      </c>
      <c r="W10875" s="5">
        <v>-280437926383843</v>
      </c>
      <c r="X10875" s="5">
        <v>-764628284158371</v>
      </c>
      <c r="Y10875" s="5">
        <v>1051657288999245</v>
      </c>
      <c r="Z10875" s="5">
        <v>-2574652597692123</v>
      </c>
    </row>
    <row r="10876" spans="1:26" ht="15.5" customHeight="1" x14ac:dyDescent="0.35">
      <c r="A10876" s="5" t="s">
        <v>11089</v>
      </c>
      <c r="B10876" s="5" t="s">
        <v>40374</v>
      </c>
      <c r="C10876" s="5">
        <v>-13764723214235</v>
      </c>
      <c r="D10876" s="5">
        <v>6034418370466453</v>
      </c>
      <c r="E10876" s="5">
        <v>800557678490344</v>
      </c>
      <c r="F10876" s="5">
        <v>381548177515425</v>
      </c>
      <c r="G10876" s="5">
        <v>-656101466324306</v>
      </c>
      <c r="R10876" s="5">
        <v>-599367058758541</v>
      </c>
      <c r="S10876" s="5">
        <v>1661402160964643</v>
      </c>
      <c r="T10876" s="5">
        <v>-2856908925791436</v>
      </c>
    </row>
    <row r="10877" spans="1:26" ht="15.5" customHeight="1" x14ac:dyDescent="0.35">
      <c r="A10877" s="5" t="s">
        <v>11090</v>
      </c>
      <c r="B10877" s="5" t="s">
        <v>31050</v>
      </c>
      <c r="C10877" s="5">
        <v>691869281298769</v>
      </c>
      <c r="D10877" s="5">
        <v>89224692721142</v>
      </c>
      <c r="E10877" s="5">
        <v>483855640563488</v>
      </c>
      <c r="F10877" s="5">
        <v>1206460640588141</v>
      </c>
      <c r="G10877" s="5">
        <v>173569566263917</v>
      </c>
      <c r="H10877" s="5">
        <v>337951350202413</v>
      </c>
      <c r="I10877" s="5">
        <v>5.5177651796588677E-12</v>
      </c>
      <c r="J10877" s="5">
        <v>4.1070068391298711E-10</v>
      </c>
      <c r="K10877" s="5">
        <v>3934501648160687</v>
      </c>
      <c r="L10877" s="5">
        <v>2799983135028142</v>
      </c>
      <c r="M10877" s="5">
        <v>103410736841445</v>
      </c>
      <c r="N10877" s="5">
        <v>3749404530306982</v>
      </c>
      <c r="O10877" s="5">
        <v>7767040247734056</v>
      </c>
      <c r="P10877" s="5">
        <v>331736612875456</v>
      </c>
      <c r="Q10877" s="5">
        <v>-12502302330537</v>
      </c>
      <c r="R10877" s="5">
        <v>3012655247208877</v>
      </c>
      <c r="S10877" s="5">
        <v>5253376725435653</v>
      </c>
      <c r="T10877" s="5">
        <v>755786213804964</v>
      </c>
      <c r="U10877" s="5">
        <v>1336027387861372</v>
      </c>
      <c r="V10877" s="5">
        <v>4285910862791039</v>
      </c>
      <c r="W10877" s="5">
        <v>-161524990877215</v>
      </c>
      <c r="X10877" s="5">
        <v>9579786573328728</v>
      </c>
      <c r="Y10877" s="5">
        <v>10</v>
      </c>
      <c r="Z10877" s="5">
        <v>7937012480176192</v>
      </c>
    </row>
    <row r="10878" spans="1:26" ht="15.5" customHeight="1" x14ac:dyDescent="0.35">
      <c r="A10878" s="5" t="s">
        <v>11092</v>
      </c>
      <c r="B10878" s="5" t="s">
        <v>39010</v>
      </c>
      <c r="C10878" s="5">
        <v>-25969422992429</v>
      </c>
      <c r="D10878" s="5">
        <v>3269871190867801</v>
      </c>
      <c r="E10878" s="5">
        <v>6145147876977255</v>
      </c>
      <c r="F10878" s="5">
        <v>259578457609336</v>
      </c>
      <c r="G10878" s="5">
        <v>-7775692439735</v>
      </c>
      <c r="H10878" s="5">
        <v>273220786057893</v>
      </c>
      <c r="I10878" s="5">
        <v>4033483386470026</v>
      </c>
      <c r="J10878" s="5">
        <v>6247680586823131</v>
      </c>
      <c r="K10878" s="5">
        <v>911726661884304</v>
      </c>
      <c r="L10878" s="5">
        <v>-367522352120095</v>
      </c>
      <c r="M10878" s="5">
        <v>244680691371763</v>
      </c>
      <c r="N10878" s="5">
        <v>357562818902964</v>
      </c>
      <c r="O10878" s="5">
        <v>2129867580710371</v>
      </c>
      <c r="P10878" s="5">
        <v>472820680706289</v>
      </c>
      <c r="Q10878" s="5">
        <v>16285562341599</v>
      </c>
      <c r="R10878" s="5">
        <v>-1130804915897735</v>
      </c>
      <c r="S10878" s="5">
        <v>1130300800334932</v>
      </c>
      <c r="T10878" s="5">
        <v>-3385824643822313</v>
      </c>
      <c r="U10878" s="5">
        <v>316118146856213</v>
      </c>
      <c r="V10878" s="5">
        <v>6108663358036199</v>
      </c>
      <c r="W10878" s="5">
        <v>210403271262446</v>
      </c>
      <c r="X10878" s="5">
        <v>774489232330054</v>
      </c>
      <c r="Y10878" s="5">
        <v>2584439100134926</v>
      </c>
      <c r="Z10878" s="5">
        <v>-1041802523389693</v>
      </c>
    </row>
    <row r="10879" spans="1:26" ht="15.5" customHeight="1" x14ac:dyDescent="0.35">
      <c r="A10879" s="5" t="s">
        <v>11093</v>
      </c>
      <c r="B10879" s="5" t="s">
        <v>31998</v>
      </c>
      <c r="C10879" s="5">
        <v>-163390321747175</v>
      </c>
      <c r="D10879" s="5">
        <v>5374831821555823</v>
      </c>
      <c r="E10879" s="5">
        <v>7800062466444021</v>
      </c>
      <c r="F10879" s="5">
        <v>355834255646749</v>
      </c>
      <c r="G10879" s="5">
        <v>-681735175399531</v>
      </c>
      <c r="H10879" s="5">
        <v>-444771624071477</v>
      </c>
      <c r="I10879" s="5">
        <v>1735420395696223</v>
      </c>
      <c r="J10879" s="5">
        <v>4094330615680859</v>
      </c>
      <c r="K10879" s="5">
        <v>195886444677227</v>
      </c>
      <c r="L10879" s="5">
        <v>-1081792161161688</v>
      </c>
      <c r="M10879" s="5">
        <v>-39611571276795</v>
      </c>
      <c r="N10879" s="5">
        <v>7339662647056524</v>
      </c>
      <c r="O10879" s="5">
        <v>971949600798249</v>
      </c>
      <c r="P10879" s="5">
        <v>188809741587658</v>
      </c>
      <c r="Q10879" s="5">
        <v>-267991555270249</v>
      </c>
      <c r="R10879" s="5">
        <v>-71146201090291</v>
      </c>
      <c r="S10879" s="5">
        <v>1549434215952594</v>
      </c>
      <c r="T10879" s="5">
        <v>-2968527594575134</v>
      </c>
      <c r="U10879" s="5">
        <v>-511766434690085</v>
      </c>
      <c r="V10879" s="5">
        <v>2439350047789626</v>
      </c>
      <c r="W10879" s="5">
        <v>-3462348963875869</v>
      </c>
      <c r="X10879" s="5">
        <v>-1260778283597792</v>
      </c>
      <c r="Y10879" s="5">
        <v>555272328840247</v>
      </c>
      <c r="Z10879" s="5">
        <v>-3066517714582876</v>
      </c>
    </row>
    <row r="10880" spans="1:26" ht="15.5" customHeight="1" x14ac:dyDescent="0.35">
      <c r="A10880" s="5" t="s">
        <v>11094</v>
      </c>
      <c r="B10880" s="5" t="s">
        <v>39493</v>
      </c>
      <c r="C10880" s="5">
        <v>551820691284644</v>
      </c>
      <c r="D10880" s="5">
        <v>37117991562151</v>
      </c>
      <c r="E10880" s="5">
        <v>1472802320095639</v>
      </c>
      <c r="F10880" s="5">
        <v>1067686222661717</v>
      </c>
      <c r="G10880" s="5">
        <v>329922892001</v>
      </c>
      <c r="H10880" s="5">
        <v>1639458744446012</v>
      </c>
      <c r="I10880" s="5">
        <v>422008899.88360858</v>
      </c>
      <c r="J10880" s="5">
        <v>6425501093.4593391</v>
      </c>
      <c r="K10880" s="5">
        <v>2255885455579983</v>
      </c>
      <c r="L10880" s="5">
        <v>1009957034068513</v>
      </c>
      <c r="M10880" s="5">
        <v>254028729218091</v>
      </c>
      <c r="N10880" s="5">
        <v>292618543628561</v>
      </c>
      <c r="O10880" s="5">
        <v>1865668755858851</v>
      </c>
      <c r="P10880" s="5">
        <v>482153208361912</v>
      </c>
      <c r="Q10880" s="5">
        <v>25639375103896</v>
      </c>
      <c r="R10880" s="5">
        <v>2402831786369224</v>
      </c>
      <c r="S10880" s="5">
        <v>4649101482055018</v>
      </c>
      <c r="T10880" s="5">
        <v>143660653627419</v>
      </c>
      <c r="U10880" s="5">
        <v>3281954562023479</v>
      </c>
      <c r="V10880" s="5">
        <v>6229236065732919</v>
      </c>
      <c r="W10880" s="5">
        <v>331250974441634</v>
      </c>
      <c r="X10880" s="5">
        <v>4647315318658591</v>
      </c>
      <c r="Y10880" s="5">
        <v>639467816459056</v>
      </c>
      <c r="Z10880" s="5">
        <v>2862889237996411</v>
      </c>
    </row>
    <row r="10881" spans="1:26" ht="15.5" customHeight="1" x14ac:dyDescent="0.35">
      <c r="A10881" s="5" t="s">
        <v>11095</v>
      </c>
      <c r="B10881" s="5" t="s">
        <v>42140</v>
      </c>
      <c r="C10881" s="5">
        <v>-130346425041635</v>
      </c>
      <c r="D10881" s="5">
        <v>6227885215621018</v>
      </c>
      <c r="E10881" s="5">
        <v>800557678490344</v>
      </c>
      <c r="F10881" s="5">
        <v>388839461255951</v>
      </c>
      <c r="G10881" s="5">
        <v>-6488304341013</v>
      </c>
      <c r="R10881" s="5">
        <v>-567576639071833</v>
      </c>
      <c r="S10881" s="5">
        <v>1693151112411872</v>
      </c>
      <c r="T10881" s="5">
        <v>-2825248156956398</v>
      </c>
    </row>
    <row r="10882" spans="1:26" ht="15.5" customHeight="1" x14ac:dyDescent="0.35">
      <c r="A10882" s="5" t="s">
        <v>11096</v>
      </c>
      <c r="B10882" s="5" t="s">
        <v>29228</v>
      </c>
      <c r="C10882" s="5">
        <v>1549917996426995</v>
      </c>
      <c r="D10882" s="5">
        <v>3717888.9509609868</v>
      </c>
      <c r="E10882" s="5">
        <v>9907963.0770061202</v>
      </c>
      <c r="F10882" s="5">
        <v>2052334197006043</v>
      </c>
      <c r="G10882" s="5">
        <v>1039354522851455</v>
      </c>
      <c r="R10882" s="5">
        <v>6748917332930248</v>
      </c>
      <c r="S10882" s="5">
        <v>893662365820009</v>
      </c>
      <c r="T10882" s="5">
        <v>4525734761775852</v>
      </c>
    </row>
    <row r="10883" spans="1:26" ht="15.5" customHeight="1" x14ac:dyDescent="0.35">
      <c r="A10883" s="5" t="s">
        <v>11098</v>
      </c>
      <c r="B10883" s="5" t="s">
        <v>37522</v>
      </c>
      <c r="C10883" s="5">
        <v>222828560190437</v>
      </c>
      <c r="D10883" s="5">
        <v>4003460382532333</v>
      </c>
      <c r="E10883" s="5">
        <v>6859504480627192</v>
      </c>
      <c r="F10883" s="5">
        <v>740894733695797</v>
      </c>
      <c r="G10883" s="5">
        <v>-296437088787603</v>
      </c>
      <c r="H10883" s="5">
        <v>1465111803024472</v>
      </c>
      <c r="I10883" s="5">
        <v>6408017530.9080734</v>
      </c>
      <c r="J10883" s="5">
        <v>80034831202.362076</v>
      </c>
      <c r="K10883" s="5">
        <v>2085652547955302</v>
      </c>
      <c r="L10883" s="5">
        <v>832821777775371</v>
      </c>
      <c r="M10883" s="5">
        <v>50969595351575</v>
      </c>
      <c r="N10883" s="5">
        <v>6618909637324601</v>
      </c>
      <c r="O10883" s="5">
        <v>942892103167676</v>
      </c>
      <c r="P10883" s="5">
        <v>279341305751868</v>
      </c>
      <c r="Q10883" s="5">
        <v>-17745529380689</v>
      </c>
      <c r="R10883" s="5">
        <v>970278128009314</v>
      </c>
      <c r="S10883" s="5">
        <v>3226130235046812</v>
      </c>
      <c r="T10883" s="5">
        <v>-1290796939743948</v>
      </c>
      <c r="U10883" s="5">
        <v>658507785727565</v>
      </c>
      <c r="V10883" s="5">
        <v>3608983423236558</v>
      </c>
      <c r="W10883" s="5">
        <v>-2292654901110544</v>
      </c>
      <c r="X10883" s="5">
        <v>4153100252634844</v>
      </c>
      <c r="Y10883" s="5">
        <v>5912125003662255</v>
      </c>
      <c r="Z10883" s="5">
        <v>2360770235103293</v>
      </c>
    </row>
    <row r="10884" spans="1:26" ht="15.5" customHeight="1" x14ac:dyDescent="0.35">
      <c r="A10884" s="5" t="s">
        <v>11099</v>
      </c>
      <c r="B10884" s="5" t="s">
        <v>42526</v>
      </c>
      <c r="C10884" s="5">
        <v>-128466476117957</v>
      </c>
      <c r="D10884" s="5">
        <v>6278134014154093</v>
      </c>
      <c r="E10884" s="5">
        <v>800557678490344</v>
      </c>
      <c r="F10884" s="5">
        <v>390716868420428</v>
      </c>
      <c r="G10884" s="5">
        <v>-646958063034275</v>
      </c>
      <c r="R10884" s="5">
        <v>-559390644777114</v>
      </c>
      <c r="S10884" s="5">
        <v>1701326038945092</v>
      </c>
      <c r="T10884" s="5">
        <v>-2817095159457787</v>
      </c>
    </row>
    <row r="10885" spans="1:26" ht="15.5" customHeight="1" x14ac:dyDescent="0.35">
      <c r="A10885" s="5" t="s">
        <v>11100</v>
      </c>
      <c r="B10885" s="5" t="s">
        <v>30660</v>
      </c>
      <c r="C10885" s="5">
        <v>306941580053539</v>
      </c>
      <c r="D10885" s="5">
        <v>2466044316799765</v>
      </c>
      <c r="E10885" s="5">
        <v>5240313177167364</v>
      </c>
      <c r="F10885" s="5">
        <v>82455111950344</v>
      </c>
      <c r="G10885" s="5">
        <v>-212319476591652</v>
      </c>
      <c r="H10885" s="5">
        <v>-1004982745138218</v>
      </c>
      <c r="I10885" s="5">
        <v>20463477689431</v>
      </c>
      <c r="J10885" s="5">
        <v>138638173571205</v>
      </c>
      <c r="K10885" s="5">
        <v>-367244810688953</v>
      </c>
      <c r="L10885" s="5">
        <v>-1634568117513763</v>
      </c>
      <c r="M10885" s="5">
        <v>199012954769883</v>
      </c>
      <c r="N10885" s="5">
        <v>876952897162017</v>
      </c>
      <c r="O10885" s="5">
        <v>3745159870338662</v>
      </c>
      <c r="P10885" s="5">
        <v>427222989244561</v>
      </c>
      <c r="Q10885" s="5">
        <v>-29404641624447</v>
      </c>
      <c r="R10885" s="5">
        <v>1336537387523586</v>
      </c>
      <c r="S10885" s="5">
        <v>3590401140661846</v>
      </c>
      <c r="T10885" s="5">
        <v>-924517683510601</v>
      </c>
      <c r="U10885" s="5">
        <v>2571171681326014</v>
      </c>
      <c r="V10885" s="5">
        <v>5519558527369276</v>
      </c>
      <c r="W10885" s="5">
        <v>-379896785773262</v>
      </c>
      <c r="X10885" s="5">
        <v>-2848788798309528</v>
      </c>
      <c r="Y10885" s="5">
        <v>-104101578657861</v>
      </c>
      <c r="Z10885" s="5">
        <v>-4633452032658207</v>
      </c>
    </row>
    <row r="10886" spans="1:26" ht="15.5" customHeight="1" x14ac:dyDescent="0.35">
      <c r="A10886" s="5" t="s">
        <v>11101</v>
      </c>
      <c r="B10886" s="5" t="s">
        <v>43497</v>
      </c>
      <c r="C10886" s="5">
        <v>1487488626331702</v>
      </c>
      <c r="D10886" s="5">
        <v>15572494.63042457</v>
      </c>
      <c r="E10886" s="5">
        <v>370084448.29006213</v>
      </c>
      <c r="F10886" s="5">
        <v>1991042804954113</v>
      </c>
      <c r="G10886" s="5">
        <v>976100188099418</v>
      </c>
      <c r="H10886" s="5">
        <v>-417985989758306</v>
      </c>
      <c r="I10886" s="5">
        <v>200948807838236</v>
      </c>
      <c r="J10886" s="5">
        <v>4329868905607126</v>
      </c>
      <c r="K10886" s="5">
        <v>222710261213995</v>
      </c>
      <c r="L10886" s="5">
        <v>-1055262985071489</v>
      </c>
      <c r="M10886" s="5">
        <v>-47717990672595</v>
      </c>
      <c r="N10886" s="5">
        <v>6822419792730503</v>
      </c>
      <c r="O10886" s="5">
        <v>9510007485782772</v>
      </c>
      <c r="P10886" s="5">
        <v>180705934847498</v>
      </c>
      <c r="Q10886" s="5">
        <v>-276092129813027</v>
      </c>
      <c r="R10886" s="5">
        <v>6477076720142134</v>
      </c>
      <c r="S10886" s="5">
        <v>8669738223530464</v>
      </c>
      <c r="T10886" s="5">
        <v>425030194715268</v>
      </c>
      <c r="U10886" s="5">
        <v>-616498290018465</v>
      </c>
      <c r="V10886" s="5">
        <v>2334651946978395</v>
      </c>
      <c r="W10886" s="5">
        <v>-3567005305926287</v>
      </c>
      <c r="X10886" s="5">
        <v>-1184849999897277</v>
      </c>
      <c r="Y10886" s="5">
        <v>631308846330251</v>
      </c>
      <c r="Z10886" s="5">
        <v>-2991316403874057</v>
      </c>
    </row>
    <row r="10887" spans="1:26" ht="15.5" customHeight="1" x14ac:dyDescent="0.35">
      <c r="A10887" s="5" t="s">
        <v>11102</v>
      </c>
      <c r="B10887" s="5" t="s">
        <v>25163</v>
      </c>
      <c r="C10887" s="5">
        <v>504762594743754</v>
      </c>
      <c r="D10887" s="5">
        <v>565998215583984</v>
      </c>
      <c r="E10887" s="5">
        <v>2005237265706009</v>
      </c>
      <c r="F10887" s="5">
        <v>1021011107464488</v>
      </c>
      <c r="G10887" s="5">
        <v>-14197469383485</v>
      </c>
      <c r="H10887" s="5">
        <v>-313326348569871</v>
      </c>
      <c r="I10887" s="5">
        <v>3378632098288108</v>
      </c>
      <c r="J10887" s="5">
        <v>5784051582300915</v>
      </c>
      <c r="K10887" s="5">
        <v>327430730541716</v>
      </c>
      <c r="L10887" s="5">
        <v>-951518363340806</v>
      </c>
      <c r="M10887" s="5">
        <v>-93436583663243</v>
      </c>
      <c r="N10887" s="5">
        <v>4227413457948757</v>
      </c>
      <c r="O10887" s="5">
        <v>8134748052213304</v>
      </c>
      <c r="P10887" s="5">
        <v>13499645674704</v>
      </c>
      <c r="Q10887" s="5">
        <v>-321772143666043</v>
      </c>
      <c r="R10887" s="5">
        <v>2197923395001645</v>
      </c>
      <c r="S10887" s="5">
        <v>4445860733384911</v>
      </c>
      <c r="T10887" s="5">
        <v>-61821043066043</v>
      </c>
      <c r="U10887" s="5">
        <v>-1207165122454307</v>
      </c>
      <c r="V10887" s="5">
        <v>1744102875456973</v>
      </c>
      <c r="W10887" s="5">
        <v>-4157173710577444</v>
      </c>
      <c r="X10887" s="5">
        <v>-888175042147926</v>
      </c>
      <c r="Y10887" s="5">
        <v>928156231439832</v>
      </c>
      <c r="Z10887" s="5">
        <v>-2697235219196024</v>
      </c>
    </row>
    <row r="10888" spans="1:26" ht="15.5" customHeight="1" x14ac:dyDescent="0.35">
      <c r="A10888" s="5" t="s">
        <v>11103</v>
      </c>
      <c r="B10888" s="5" t="s">
        <v>29343</v>
      </c>
      <c r="C10888" s="5">
        <v>-43799469696607</v>
      </c>
      <c r="D10888" s="5">
        <v>8687217069572186</v>
      </c>
      <c r="E10888" s="5">
        <v>9372722998588744</v>
      </c>
      <c r="F10888" s="5">
        <v>475231419789013</v>
      </c>
      <c r="G10888" s="5">
        <v>-562594476437754</v>
      </c>
      <c r="H10888" s="5">
        <v>-15054985937256</v>
      </c>
      <c r="I10888" s="5">
        <v>350540757.77992302</v>
      </c>
      <c r="J10888" s="5">
        <v>45998296458.649567</v>
      </c>
      <c r="K10888" s="5">
        <v>-873818943714684</v>
      </c>
      <c r="L10888" s="5">
        <v>-2125119829655317</v>
      </c>
      <c r="M10888" s="5">
        <v>-172860630833478</v>
      </c>
      <c r="N10888" s="5">
        <v>1380139808193833</v>
      </c>
      <c r="O10888" s="5">
        <v>4859668417055912</v>
      </c>
      <c r="P10888" s="5">
        <v>55565538004075</v>
      </c>
      <c r="Q10888" s="5">
        <v>-401106495964871</v>
      </c>
      <c r="R10888" s="5">
        <v>-190719122489076</v>
      </c>
      <c r="S10888" s="5">
        <v>2069333715435823</v>
      </c>
      <c r="T10888" s="5">
        <v>-2449744839529914</v>
      </c>
      <c r="U10888" s="5">
        <v>-223329360306774</v>
      </c>
      <c r="V10888" s="5">
        <v>717885616737462</v>
      </c>
      <c r="W10888" s="5">
        <v>-5182143367567619</v>
      </c>
      <c r="X10888" s="5">
        <v>-4267583249985431</v>
      </c>
      <c r="Y10888" s="5">
        <v>-2476983441404949</v>
      </c>
      <c r="Z10888" s="5">
        <v>-602400150159284</v>
      </c>
    </row>
    <row r="10889" spans="1:26" ht="15.5" customHeight="1" x14ac:dyDescent="0.35">
      <c r="A10889" s="5" t="s">
        <v>11104</v>
      </c>
      <c r="B10889" s="5" t="s">
        <v>28555</v>
      </c>
      <c r="C10889" s="5">
        <v>-1844465530362</v>
      </c>
      <c r="D10889" s="5">
        <v>9445098950456656</v>
      </c>
      <c r="E10889" s="5">
        <v>97462537167969</v>
      </c>
      <c r="F10889" s="5">
        <v>500526128111862</v>
      </c>
      <c r="G10889" s="5">
        <v>-537316103169521</v>
      </c>
      <c r="H10889" s="5">
        <v>154884000297258</v>
      </c>
      <c r="I10889" s="5">
        <v>6357576408791992</v>
      </c>
      <c r="J10889" s="5">
        <v>7899730609582379</v>
      </c>
      <c r="K10889" s="5">
        <v>794197006002745</v>
      </c>
      <c r="L10889" s="5">
        <v>-485697909967815</v>
      </c>
      <c r="M10889" s="5">
        <v>93708994628652</v>
      </c>
      <c r="N10889" s="5">
        <v>4213901842464366</v>
      </c>
      <c r="O10889" s="5">
        <v>8133565673652116</v>
      </c>
      <c r="P10889" s="5">
        <v>322044296175167</v>
      </c>
      <c r="Q10889" s="5">
        <v>-134724071476114</v>
      </c>
      <c r="R10889" s="5">
        <v>-80314864506051</v>
      </c>
      <c r="S10889" s="5">
        <v>2179476249315054</v>
      </c>
      <c r="T10889" s="5">
        <v>-2339673434532009</v>
      </c>
      <c r="U10889" s="5">
        <v>1210684568516259</v>
      </c>
      <c r="V10889" s="5">
        <v>4160689817482497</v>
      </c>
      <c r="W10889" s="5">
        <v>-1740583761357968</v>
      </c>
      <c r="X10889" s="5">
        <v>439044159930839</v>
      </c>
      <c r="Y10889" s="5">
        <v>2251281970060508</v>
      </c>
      <c r="Z10889" s="5">
        <v>-1376790568765798</v>
      </c>
    </row>
    <row r="10890" spans="1:26" ht="15.5" customHeight="1" x14ac:dyDescent="0.35">
      <c r="A10890" s="5" t="s">
        <v>11106</v>
      </c>
      <c r="B10890" s="5" t="s">
        <v>42526</v>
      </c>
      <c r="C10890" s="5">
        <v>-221597856839381</v>
      </c>
      <c r="D10890" s="5">
        <v>4029541418918643</v>
      </c>
      <c r="E10890" s="5">
        <v>6884264422350389</v>
      </c>
      <c r="F10890" s="5">
        <v>297667313635054</v>
      </c>
      <c r="G10890" s="5">
        <v>-739670170148309</v>
      </c>
      <c r="R10890" s="5">
        <v>-964919189538514</v>
      </c>
      <c r="S10890" s="5">
        <v>1296153794632725</v>
      </c>
      <c r="T10890" s="5">
        <v>-3220798031556067</v>
      </c>
    </row>
    <row r="10891" spans="1:26" ht="15.5" customHeight="1" x14ac:dyDescent="0.35">
      <c r="A10891" s="5" t="s">
        <v>11107</v>
      </c>
      <c r="B10891" s="5" t="s">
        <v>30942</v>
      </c>
      <c r="C10891" s="5">
        <v>-570715649094573</v>
      </c>
      <c r="D10891" s="5">
        <v>310843594949641</v>
      </c>
      <c r="E10891" s="5">
        <v>1289061556528802</v>
      </c>
      <c r="F10891" s="5">
        <v>-51946616556772</v>
      </c>
      <c r="G10891" s="5">
        <v>-1086421009103895</v>
      </c>
      <c r="H10891" s="5">
        <v>146570404661589</v>
      </c>
      <c r="I10891" s="5">
        <v>6540004152652507</v>
      </c>
      <c r="J10891" s="5">
        <v>8031044204349271</v>
      </c>
      <c r="K10891" s="5">
        <v>785933426715939</v>
      </c>
      <c r="L10891" s="5">
        <v>-493993441864691</v>
      </c>
      <c r="M10891" s="5">
        <v>15593849892129</v>
      </c>
      <c r="N10891" s="5">
        <v>893569010955343</v>
      </c>
      <c r="O10891" s="5">
        <v>9920820421773434</v>
      </c>
      <c r="P10891" s="5">
        <v>243989390115524</v>
      </c>
      <c r="Q10891" s="5">
        <v>-212817960444533</v>
      </c>
      <c r="R10891" s="5">
        <v>-2485107434863136</v>
      </c>
      <c r="S10891" s="5">
        <v>-226194819129318</v>
      </c>
      <c r="T10891" s="5">
        <v>-4730679685056623</v>
      </c>
      <c r="U10891" s="5">
        <v>201466609507163</v>
      </c>
      <c r="V10891" s="5">
        <v>3152250119266994</v>
      </c>
      <c r="W10891" s="5">
        <v>-2749527103927762</v>
      </c>
      <c r="X10891" s="5">
        <v>415477906445252</v>
      </c>
      <c r="Y10891" s="5">
        <v>2227857496137866</v>
      </c>
      <c r="Z10891" s="5">
        <v>-1400305617614314</v>
      </c>
    </row>
    <row r="10892" spans="1:26" ht="15.5" customHeight="1" x14ac:dyDescent="0.35">
      <c r="A10892" s="5" t="s">
        <v>11108</v>
      </c>
      <c r="B10892" s="5" t="s">
        <v>37931</v>
      </c>
      <c r="C10892" s="5">
        <v>-240313234821864</v>
      </c>
      <c r="D10892" s="5">
        <v>3643968351604523</v>
      </c>
      <c r="E10892" s="5">
        <v>6532743737229249</v>
      </c>
      <c r="F10892" s="5">
        <v>278957512742519</v>
      </c>
      <c r="G10892" s="5">
        <v>-758290492270786</v>
      </c>
      <c r="M10892" s="5">
        <v>-158113410388502</v>
      </c>
      <c r="N10892" s="5">
        <v>1748869940721165</v>
      </c>
      <c r="O10892" s="5">
        <v>5446781682848447</v>
      </c>
      <c r="P10892" s="5">
        <v>70316213845149</v>
      </c>
      <c r="Q10892" s="5">
        <v>-386378105077924</v>
      </c>
      <c r="R10892" s="5">
        <v>-1046412880914121</v>
      </c>
      <c r="S10892" s="5">
        <v>1214684387973538</v>
      </c>
      <c r="T10892" s="5">
        <v>-3301877814490924</v>
      </c>
      <c r="U10892" s="5">
        <v>-2042765124003459</v>
      </c>
      <c r="V10892" s="5">
        <v>908458738205073</v>
      </c>
      <c r="W10892" s="5">
        <v>-4991858159231276</v>
      </c>
    </row>
    <row r="10893" spans="1:26" ht="15.5" customHeight="1" x14ac:dyDescent="0.35">
      <c r="A10893" s="5" t="s">
        <v>11109</v>
      </c>
      <c r="B10893" s="5" t="s">
        <v>31924</v>
      </c>
      <c r="C10893" s="5">
        <v>332129439948313</v>
      </c>
      <c r="D10893" s="5">
        <v>2099211446534778</v>
      </c>
      <c r="E10893" s="5">
        <v>472848385201657</v>
      </c>
      <c r="F10893" s="5">
        <v>849588054927473</v>
      </c>
      <c r="G10893" s="5">
        <v>-187115929831436</v>
      </c>
      <c r="H10893" s="5">
        <v>869503436900338</v>
      </c>
      <c r="I10893" s="5">
        <v>76878845240417</v>
      </c>
      <c r="J10893" s="5">
        <v>419567678557561</v>
      </c>
      <c r="K10893" s="5">
        <v>1501248329837293</v>
      </c>
      <c r="L10893" s="5">
        <v>230686987268053</v>
      </c>
      <c r="M10893" s="5">
        <v>-310466831197969</v>
      </c>
      <c r="N10893" s="5">
        <v>77092332761615</v>
      </c>
      <c r="O10893" s="5">
        <v>728955903864266</v>
      </c>
      <c r="P10893" s="5">
        <v>-82120834276129</v>
      </c>
      <c r="Q10893" s="5">
        <v>-538489208462882</v>
      </c>
      <c r="R10893" s="5">
        <v>1446214663750545</v>
      </c>
      <c r="S10893" s="5">
        <v>3699421235812842</v>
      </c>
      <c r="T10893" s="5">
        <v>-814772100858189</v>
      </c>
      <c r="U10893" s="5">
        <v>-401111337344982</v>
      </c>
      <c r="V10893" s="5">
        <v>-1060969944302353</v>
      </c>
      <c r="W10893" s="5">
        <v>-6957075759718077</v>
      </c>
      <c r="X10893" s="5">
        <v>2464750427921671</v>
      </c>
      <c r="Y10893" s="5">
        <v>4255535178301173</v>
      </c>
      <c r="Z10893" s="5">
        <v>653920187609408</v>
      </c>
    </row>
    <row r="10894" spans="1:26" ht="15.5" customHeight="1" x14ac:dyDescent="0.35">
      <c r="A10894" s="5" t="s">
        <v>11110</v>
      </c>
      <c r="B10894" s="5" t="s">
        <v>42221</v>
      </c>
      <c r="C10894" s="5">
        <v>-1352331950772</v>
      </c>
      <c r="D10894" s="5">
        <v>9959282933361116</v>
      </c>
      <c r="E10894" s="5">
        <v>998053519682855</v>
      </c>
      <c r="F10894" s="5">
        <v>51757417644698</v>
      </c>
      <c r="G10894" s="5">
        <v>-520271557203967</v>
      </c>
      <c r="R10894" s="5">
        <v>-5888554467707</v>
      </c>
      <c r="S10894" s="5">
        <v>2253709769518541</v>
      </c>
      <c r="T10894" s="5">
        <v>-226545516494353</v>
      </c>
    </row>
    <row r="10895" spans="1:26" ht="15.5" customHeight="1" x14ac:dyDescent="0.35">
      <c r="A10895" s="5" t="s">
        <v>11111</v>
      </c>
      <c r="B10895" s="5" t="s">
        <v>39339</v>
      </c>
      <c r="C10895" s="5">
        <v>-12195106727516</v>
      </c>
      <c r="D10895" s="5">
        <v>6453608699779007</v>
      </c>
      <c r="E10895" s="5">
        <v>8050015517065559</v>
      </c>
      <c r="F10895" s="5">
        <v>397223184551582</v>
      </c>
      <c r="G10895" s="5">
        <v>-64046863452721</v>
      </c>
      <c r="H10895" s="5">
        <v>869180252405859</v>
      </c>
      <c r="I10895" s="5">
        <v>77106819079499</v>
      </c>
      <c r="J10895" s="5">
        <v>420377018875434</v>
      </c>
      <c r="K10895" s="5">
        <v>1500930021929214</v>
      </c>
      <c r="L10895" s="5">
        <v>230361514742763</v>
      </c>
      <c r="M10895" s="5">
        <v>-6772060838913</v>
      </c>
      <c r="N10895" s="5">
        <v>9536675684121436</v>
      </c>
      <c r="O10895" s="5">
        <v>9922066095852072</v>
      </c>
      <c r="P10895" s="5">
        <v>221635597744769</v>
      </c>
      <c r="Q10895" s="5">
        <v>-235172653661739</v>
      </c>
      <c r="R10895" s="5">
        <v>-531020140162258</v>
      </c>
      <c r="S10895" s="5">
        <v>1729656950523831</v>
      </c>
      <c r="T10895" s="5">
        <v>-2788837782852633</v>
      </c>
      <c r="U10895" s="5">
        <v>-87492450294823</v>
      </c>
      <c r="V10895" s="5">
        <v>2863447624070713</v>
      </c>
      <c r="W10895" s="5">
        <v>-3038341237717554</v>
      </c>
      <c r="X10895" s="5">
        <v>2463834308344381</v>
      </c>
      <c r="Y10895" s="5">
        <v>4254632882209687</v>
      </c>
      <c r="Z10895" s="5">
        <v>65299758223266</v>
      </c>
    </row>
    <row r="10896" spans="1:26" ht="15.5" customHeight="1" x14ac:dyDescent="0.35">
      <c r="A10896" s="5" t="s">
        <v>11112</v>
      </c>
      <c r="B10896" s="5" t="s">
        <v>29493</v>
      </c>
      <c r="C10896" s="5">
        <v>67679727252.368843</v>
      </c>
      <c r="D10896" s="5">
        <v>9979622392893364</v>
      </c>
      <c r="E10896" s="5">
        <v>9990022264649496</v>
      </c>
      <c r="F10896" s="5">
        <v>519597848705837</v>
      </c>
      <c r="G10896" s="5">
        <v>-518247899133043</v>
      </c>
      <c r="H10896" s="5">
        <v>490126843240379</v>
      </c>
      <c r="I10896" s="5">
        <v>1336402080022966</v>
      </c>
      <c r="J10896" s="5">
        <v>355642114108781</v>
      </c>
      <c r="K10896" s="5">
        <v>1126692449740121</v>
      </c>
      <c r="L10896" s="5">
        <v>-150445533107082</v>
      </c>
      <c r="M10896" s="5">
        <v>186533934168568</v>
      </c>
      <c r="N10896" s="5">
        <v>1094705864357329</v>
      </c>
      <c r="O10896" s="5">
        <v>4270470413598121</v>
      </c>
      <c r="P10896" s="5">
        <v>414761454868031</v>
      </c>
      <c r="Q10896" s="5">
        <v>-41888142729783</v>
      </c>
      <c r="R10896" s="5">
        <v>294702613554</v>
      </c>
      <c r="S10896" s="5">
        <v>2262521588476353</v>
      </c>
      <c r="T10896" s="5">
        <v>-2256643407765236</v>
      </c>
      <c r="U10896" s="5">
        <v>2409947481535174</v>
      </c>
      <c r="V10896" s="5">
        <v>5358560242951796</v>
      </c>
      <c r="W10896" s="5">
        <v>-5411788719719</v>
      </c>
      <c r="X10896" s="5">
        <v>1389345108190857</v>
      </c>
      <c r="Y10896" s="5">
        <v>3193794963632075</v>
      </c>
      <c r="Z10896" s="5">
        <v>-426462595049048</v>
      </c>
    </row>
    <row r="10897" spans="1:26" ht="15.5" customHeight="1" x14ac:dyDescent="0.35">
      <c r="A10897" s="5" t="s">
        <v>11113</v>
      </c>
      <c r="B10897" s="5" t="s">
        <v>28682</v>
      </c>
      <c r="C10897" s="5">
        <v>889022275837285</v>
      </c>
      <c r="D10897" s="5">
        <v>7690836183963</v>
      </c>
      <c r="E10897" s="5">
        <v>61963568843194</v>
      </c>
      <c r="F10897" s="5">
        <v>1401479650048087</v>
      </c>
      <c r="G10897" s="5">
        <v>371814707195439</v>
      </c>
      <c r="H10897" s="5">
        <v>417436465618445</v>
      </c>
      <c r="I10897" s="5">
        <v>2015423091062428</v>
      </c>
      <c r="J10897" s="5">
        <v>4332078199247552</v>
      </c>
      <c r="K10897" s="5">
        <v>1054718627356214</v>
      </c>
      <c r="L10897" s="5">
        <v>-223260472139573</v>
      </c>
      <c r="M10897" s="5">
        <v>3662446603905</v>
      </c>
      <c r="N10897" s="5">
        <v>7533496522180867</v>
      </c>
      <c r="O10897" s="5">
        <v>9781637011884716</v>
      </c>
      <c r="P10897" s="5">
        <v>265006528154697</v>
      </c>
      <c r="Q10897" s="5">
        <v>-191795808427905</v>
      </c>
      <c r="R10897" s="5">
        <v>3871132447388136</v>
      </c>
      <c r="S10897" s="5">
        <v>6102561763759784</v>
      </c>
      <c r="T10897" s="5">
        <v>1619019024112531</v>
      </c>
      <c r="U10897" s="5">
        <v>473174171159747</v>
      </c>
      <c r="V10897" s="5">
        <v>3423783548893854</v>
      </c>
      <c r="W10897" s="5">
        <v>-2477928895619243</v>
      </c>
      <c r="X10897" s="5">
        <v>1183292283387606</v>
      </c>
      <c r="Y10897" s="5">
        <v>2989773332444174</v>
      </c>
      <c r="Z10897" s="5">
        <v>-632868509646937</v>
      </c>
    </row>
    <row r="10898" spans="1:26" ht="15.5" customHeight="1" x14ac:dyDescent="0.35">
      <c r="A10898" s="5" t="s">
        <v>11114</v>
      </c>
      <c r="B10898" s="5" t="s">
        <v>43498</v>
      </c>
      <c r="C10898" s="5">
        <v>-701101162462645</v>
      </c>
      <c r="D10898" s="5">
        <v>80487541566452</v>
      </c>
      <c r="E10898" s="5">
        <v>445411272346005</v>
      </c>
      <c r="F10898" s="5">
        <v>-182843502708413</v>
      </c>
      <c r="G10898" s="5">
        <v>-1215601468708313</v>
      </c>
      <c r="H10898" s="5">
        <v>-41836492130724</v>
      </c>
      <c r="I10898" s="5">
        <v>8982064203851946</v>
      </c>
      <c r="J10898" s="5">
        <v>9475512969124224</v>
      </c>
      <c r="K10898" s="5">
        <v>598424146195095</v>
      </c>
      <c r="L10898" s="5">
        <v>-681754304368932</v>
      </c>
      <c r="M10898" s="5">
        <v>-5944853763237</v>
      </c>
      <c r="N10898" s="5">
        <v>9593218279153728</v>
      </c>
      <c r="O10898" s="5">
        <v>9923867914803752</v>
      </c>
      <c r="P10898" s="5">
        <v>222462397294007</v>
      </c>
      <c r="Q10898" s="5">
        <v>-234345902141497</v>
      </c>
      <c r="R10898" s="5">
        <v>-3052854278993827</v>
      </c>
      <c r="S10898" s="5">
        <v>-796168369866793</v>
      </c>
      <c r="T10898" s="5">
        <v>-5293179278525417</v>
      </c>
      <c r="U10898" s="5">
        <v>-76805249504151</v>
      </c>
      <c r="V10898" s="5">
        <v>2874129559774809</v>
      </c>
      <c r="W10898" s="5">
        <v>-3027659922529819</v>
      </c>
      <c r="X10898" s="5">
        <v>-118592414366457</v>
      </c>
      <c r="Y10898" s="5">
        <v>1696331616205079</v>
      </c>
      <c r="Z10898" s="5">
        <v>-1932544648036127</v>
      </c>
    </row>
    <row r="10899" spans="1:26" ht="15.5" customHeight="1" x14ac:dyDescent="0.35">
      <c r="A10899" s="5" t="s">
        <v>11115</v>
      </c>
      <c r="B10899" s="5" t="s">
        <v>34948</v>
      </c>
      <c r="C10899" s="5">
        <v>303044598347776</v>
      </c>
      <c r="D10899" s="5">
        <v>2526580306841377</v>
      </c>
      <c r="E10899" s="5">
        <v>5315502401640501</v>
      </c>
      <c r="F10899" s="5">
        <v>820676904607539</v>
      </c>
      <c r="G10899" s="5">
        <v>-216218295860418</v>
      </c>
      <c r="H10899" s="5">
        <v>184147199076557</v>
      </c>
      <c r="I10899" s="5">
        <v>5733363385896577</v>
      </c>
      <c r="J10899" s="5">
        <v>7419527877713562</v>
      </c>
      <c r="K10899" s="5">
        <v>823277163120979</v>
      </c>
      <c r="L10899" s="5">
        <v>-456491262470899</v>
      </c>
      <c r="M10899" s="5">
        <v>3053772143351</v>
      </c>
      <c r="N10899" s="5">
        <v>7933190716811335</v>
      </c>
      <c r="O10899" s="5">
        <v>9911441022206392</v>
      </c>
      <c r="P10899" s="5">
        <v>2589238920317</v>
      </c>
      <c r="Q10899" s="5">
        <v>-197880311005511</v>
      </c>
      <c r="R10899" s="5">
        <v>131956848501341</v>
      </c>
      <c r="S10899" s="5">
        <v>3573531373278851</v>
      </c>
      <c r="T10899" s="5">
        <v>-941494587451065</v>
      </c>
      <c r="U10899" s="5">
        <v>394535745941025</v>
      </c>
      <c r="V10899" s="5">
        <v>3345198203706932</v>
      </c>
      <c r="W10899" s="5">
        <v>-255653835468981</v>
      </c>
      <c r="X10899" s="5">
        <v>521995507392737</v>
      </c>
      <c r="Y10899" s="5">
        <v>2333714455844244</v>
      </c>
      <c r="Z10899" s="5">
        <v>-1293999525210174</v>
      </c>
    </row>
    <row r="10900" spans="1:26" ht="15.5" customHeight="1" x14ac:dyDescent="0.35">
      <c r="A10900" s="5" t="s">
        <v>11116</v>
      </c>
      <c r="B10900" s="5" t="s">
        <v>25965</v>
      </c>
      <c r="C10900" s="5">
        <v>1298335759399276</v>
      </c>
      <c r="D10900" s="5">
        <v>834158774.67244005</v>
      </c>
      <c r="E10900" s="5">
        <v>14437573616.01366</v>
      </c>
      <c r="F10900" s="5">
        <v>1805097044777371</v>
      </c>
      <c r="G10900" s="5">
        <v>784699688395778</v>
      </c>
      <c r="H10900" s="5">
        <v>585294105385543</v>
      </c>
      <c r="I10900" s="5">
        <v>731735502764438</v>
      </c>
      <c r="J10900" s="5">
        <v>236182447480523</v>
      </c>
      <c r="K10900" s="5">
        <v>1220820720417372</v>
      </c>
      <c r="L10900" s="5">
        <v>-55012379839348</v>
      </c>
      <c r="M10900" s="5">
        <v>91445625959142</v>
      </c>
      <c r="N10900" s="5">
        <v>4326932708051964</v>
      </c>
      <c r="O10900" s="5">
        <v>8196632068786114</v>
      </c>
      <c r="P10900" s="5">
        <v>319783064649101</v>
      </c>
      <c r="Q10900" s="5">
        <v>-136987216365342</v>
      </c>
      <c r="R10900" s="5">
        <v>5653435040287732</v>
      </c>
      <c r="S10900" s="5">
        <v>7860061474996229</v>
      </c>
      <c r="T10900" s="5">
        <v>3416873241273239</v>
      </c>
      <c r="U10900" s="5">
        <v>1181442706175319</v>
      </c>
      <c r="V10900" s="5">
        <v>4131475566221995</v>
      </c>
      <c r="W10900" s="5">
        <v>-1769822732542779</v>
      </c>
      <c r="X10900" s="5">
        <v>1659112357107795</v>
      </c>
      <c r="Y10900" s="5">
        <v>3460617020435369</v>
      </c>
      <c r="Z10900" s="5">
        <v>-155941634035845</v>
      </c>
    </row>
    <row r="10901" spans="1:26" ht="15.5" customHeight="1" x14ac:dyDescent="0.35">
      <c r="A10901" s="5" t="s">
        <v>11117</v>
      </c>
      <c r="B10901" s="5" t="s">
        <v>36643</v>
      </c>
      <c r="C10901" s="5">
        <v>-22583577100956</v>
      </c>
      <c r="D10901" s="5">
        <v>3940159304703247</v>
      </c>
      <c r="E10901" s="5">
        <v>6804002826139379</v>
      </c>
      <c r="F10901" s="5">
        <v>293430981002109</v>
      </c>
      <c r="G10901" s="5">
        <v>-743886876242716</v>
      </c>
      <c r="M10901" s="5">
        <v>-42933842215516</v>
      </c>
      <c r="N10901" s="5">
        <v>7126058505566861</v>
      </c>
      <c r="O10901" s="5">
        <v>9642838536974664</v>
      </c>
      <c r="P10901" s="5">
        <v>185488577694071</v>
      </c>
      <c r="Q10901" s="5">
        <v>-271311467073921</v>
      </c>
      <c r="R10901" s="5">
        <v>-983372638343242</v>
      </c>
      <c r="S10901" s="5">
        <v>1277707232427208</v>
      </c>
      <c r="T10901" s="5">
        <v>-3239159132539487</v>
      </c>
      <c r="U10901" s="5">
        <v>-554688911597224</v>
      </c>
      <c r="V10901" s="5">
        <v>2396441873484555</v>
      </c>
      <c r="W10901" s="5">
        <v>-3505240961655469</v>
      </c>
    </row>
    <row r="10902" spans="1:26" ht="15.5" customHeight="1" x14ac:dyDescent="0.35">
      <c r="A10902" s="5" t="s">
        <v>11118</v>
      </c>
      <c r="B10902" s="5" t="s">
        <v>43499</v>
      </c>
      <c r="C10902" s="5">
        <v>-212723731092295</v>
      </c>
      <c r="D10902" s="5">
        <v>4220592525267088</v>
      </c>
      <c r="E10902" s="5">
        <v>705647008199916</v>
      </c>
      <c r="F10902" s="5">
        <v>306537523418606</v>
      </c>
      <c r="G10902" s="5">
        <v>-73083985365539</v>
      </c>
      <c r="R10902" s="5">
        <v>-926277957417088</v>
      </c>
      <c r="S10902" s="5">
        <v>1334777975197726</v>
      </c>
      <c r="T10902" s="5">
        <v>-318234756116234</v>
      </c>
    </row>
    <row r="10903" spans="1:26" ht="15.5" customHeight="1" x14ac:dyDescent="0.35">
      <c r="A10903" s="5" t="s">
        <v>11119</v>
      </c>
      <c r="B10903" s="5" t="s">
        <v>29813</v>
      </c>
      <c r="C10903" s="5">
        <v>128552219883112</v>
      </c>
      <c r="D10903" s="5">
        <v>6275838407440828</v>
      </c>
      <c r="E10903" s="5">
        <v>800557678490344</v>
      </c>
      <c r="F10903" s="5">
        <v>647043461970803</v>
      </c>
      <c r="G10903" s="5">
        <v>-39063124138173</v>
      </c>
      <c r="M10903" s="5">
        <v>-24725677050385</v>
      </c>
      <c r="N10903" s="5">
        <v>8319997494336493</v>
      </c>
      <c r="O10903" s="5">
        <v>9920820421773434</v>
      </c>
      <c r="P10903" s="5">
        <v>203690056638799</v>
      </c>
      <c r="Q10903" s="5">
        <v>-25311561287127</v>
      </c>
      <c r="R10903" s="5">
        <v>559764004905959</v>
      </c>
      <c r="S10903" s="5">
        <v>2817467018075001</v>
      </c>
      <c r="T10903" s="5">
        <v>-1700953187086498</v>
      </c>
      <c r="U10903" s="5">
        <v>-319446343114057</v>
      </c>
      <c r="V10903" s="5">
        <v>2631598058543211</v>
      </c>
      <c r="W10903" s="5">
        <v>-3270157446125086</v>
      </c>
    </row>
    <row r="10904" spans="1:26" ht="15.5" customHeight="1" x14ac:dyDescent="0.35">
      <c r="A10904" s="5" t="s">
        <v>11120</v>
      </c>
      <c r="B10904" s="5" t="s">
        <v>40511</v>
      </c>
      <c r="C10904" s="5">
        <v>-44171298923277</v>
      </c>
      <c r="D10904" s="5">
        <v>953295965357821</v>
      </c>
      <c r="E10904" s="5">
        <v>2884593876848058</v>
      </c>
      <c r="F10904" s="5">
        <v>77387270269317</v>
      </c>
      <c r="G10904" s="5">
        <v>-958438979855965</v>
      </c>
      <c r="R10904" s="5">
        <v>-192338204736362</v>
      </c>
      <c r="S10904" s="5">
        <v>33697285332047</v>
      </c>
      <c r="T10904" s="5">
        <v>-4173398501480389</v>
      </c>
    </row>
    <row r="10905" spans="1:26" ht="15.5" customHeight="1" x14ac:dyDescent="0.35">
      <c r="A10905" s="5" t="s">
        <v>11121</v>
      </c>
      <c r="B10905" s="5" t="s">
        <v>43500</v>
      </c>
      <c r="C10905" s="5">
        <v>923634242828671</v>
      </c>
      <c r="D10905" s="5">
        <v>4733843827309</v>
      </c>
      <c r="E10905" s="5">
        <v>4061726415044</v>
      </c>
      <c r="F10905" s="5">
        <v>1435675996741224</v>
      </c>
      <c r="G10905" s="5">
        <v>406660469583954</v>
      </c>
      <c r="H10905" s="5">
        <v>171412607759564</v>
      </c>
      <c r="I10905" s="5">
        <v>6001444006526868</v>
      </c>
      <c r="J10905" s="5">
        <v>7620090730278928</v>
      </c>
      <c r="K10905" s="5">
        <v>810623564246931</v>
      </c>
      <c r="L10905" s="5">
        <v>-469202590313616</v>
      </c>
      <c r="M10905" s="5">
        <v>-257844822762951</v>
      </c>
      <c r="N10905" s="5">
        <v>269181379301687</v>
      </c>
      <c r="O10905" s="5">
        <v>1761578300163088</v>
      </c>
      <c r="P10905" s="5">
        <v>-29457940986816</v>
      </c>
      <c r="Q10905" s="5">
        <v>-485962855792105</v>
      </c>
      <c r="R10905" s="5">
        <v>4021845778347241</v>
      </c>
      <c r="S10905" s="5">
        <v>625146532991763</v>
      </c>
      <c r="T10905" s="5">
        <v>1770750386871822</v>
      </c>
      <c r="U10905" s="5">
        <v>-3331257039177192</v>
      </c>
      <c r="V10905" s="5">
        <v>-380585393262732</v>
      </c>
      <c r="W10905" s="5">
        <v>-6278455261536906</v>
      </c>
      <c r="X10905" s="5">
        <v>485897214889307</v>
      </c>
      <c r="Y10905" s="5">
        <v>2297845749734536</v>
      </c>
      <c r="Z10905" s="5">
        <v>-133003187357153</v>
      </c>
    </row>
    <row r="10906" spans="1:26" ht="15.5" customHeight="1" x14ac:dyDescent="0.35">
      <c r="A10906" s="5" t="s">
        <v>11122</v>
      </c>
      <c r="B10906" s="5" t="s">
        <v>40128</v>
      </c>
      <c r="C10906" s="5">
        <v>-212620625187788</v>
      </c>
      <c r="D10906" s="5">
        <v>4222843006578503</v>
      </c>
      <c r="E10906" s="5">
        <v>7057541751217432</v>
      </c>
      <c r="F10906" s="5">
        <v>3066405790183</v>
      </c>
      <c r="G10906" s="5">
        <v>-730737251983757</v>
      </c>
      <c r="R10906" s="5">
        <v>-925828996099354</v>
      </c>
      <c r="S10906" s="5">
        <v>1335226717469662</v>
      </c>
      <c r="T10906" s="5">
        <v>-3181900795461401</v>
      </c>
    </row>
    <row r="10907" spans="1:26" ht="15.5" customHeight="1" x14ac:dyDescent="0.35">
      <c r="A10907" s="5" t="s">
        <v>11123</v>
      </c>
      <c r="B10907" s="5" t="s">
        <v>38348</v>
      </c>
      <c r="C10907" s="5">
        <v>-204718183037434</v>
      </c>
      <c r="D10907" s="5">
        <v>4397408294620914</v>
      </c>
      <c r="E10907" s="5">
        <v>7190531529729478</v>
      </c>
      <c r="F10907" s="5">
        <v>314538837133012</v>
      </c>
      <c r="G10907" s="5">
        <v>-722873129888564</v>
      </c>
      <c r="H10907" s="5">
        <v>1636834506568806</v>
      </c>
      <c r="I10907" s="5">
        <v>440639963.99396127</v>
      </c>
      <c r="J10907" s="5">
        <v>6681472599.2532377</v>
      </c>
      <c r="K10907" s="5">
        <v>2253325928664027</v>
      </c>
      <c r="L10907" s="5">
        <v>1007287865272476</v>
      </c>
      <c r="M10907" s="5">
        <v>-48371790802814</v>
      </c>
      <c r="N10907" s="5">
        <v>6781308046378994</v>
      </c>
      <c r="O10907" s="5">
        <v>9497832687892188</v>
      </c>
      <c r="P10907" s="5">
        <v>180052332354639</v>
      </c>
      <c r="Q10907" s="5">
        <v>-276745445472477</v>
      </c>
      <c r="R10907" s="5">
        <v>-891418834449544</v>
      </c>
      <c r="S10907" s="5">
        <v>1369618660277745</v>
      </c>
      <c r="T10907" s="5">
        <v>-3147657493532603</v>
      </c>
      <c r="U10907" s="5">
        <v>-624945139028924</v>
      </c>
      <c r="V10907" s="5">
        <v>2326207651367457</v>
      </c>
      <c r="W10907" s="5">
        <v>-3575445895758677</v>
      </c>
      <c r="X10907" s="5">
        <v>4639876485002142</v>
      </c>
      <c r="Y10907" s="5">
        <v>6387422764791487</v>
      </c>
      <c r="Z10907" s="5">
        <v>2855323040264427</v>
      </c>
    </row>
    <row r="10908" spans="1:26" ht="15.5" customHeight="1" x14ac:dyDescent="0.35">
      <c r="A10908" s="5" t="s">
        <v>11124</v>
      </c>
      <c r="B10908" s="5" t="s">
        <v>24686</v>
      </c>
      <c r="C10908" s="5">
        <v>-133398230277925</v>
      </c>
      <c r="D10908" s="5">
        <v>61466871941162</v>
      </c>
      <c r="E10908" s="5">
        <v>800557678490344</v>
      </c>
      <c r="F10908" s="5">
        <v>38579170412091</v>
      </c>
      <c r="G10908" s="5">
        <v>-651869860130521</v>
      </c>
      <c r="H10908" s="5">
        <v>180335828538843</v>
      </c>
      <c r="I10908" s="5">
        <v>581300196884458</v>
      </c>
      <c r="J10908" s="5">
        <v>7476913969150785</v>
      </c>
      <c r="K10908" s="5">
        <v>819490249094485</v>
      </c>
      <c r="L10908" s="5">
        <v>-460295887969665</v>
      </c>
      <c r="M10908" s="5">
        <v>-50707920026723</v>
      </c>
      <c r="N10908" s="5">
        <v>6635197692340218</v>
      </c>
      <c r="O10908" s="5">
        <v>9430953961230728</v>
      </c>
      <c r="P10908" s="5">
        <v>177716893368912</v>
      </c>
      <c r="Q10908" s="5">
        <v>-279079827667172</v>
      </c>
      <c r="R10908" s="5">
        <v>-580865330024132</v>
      </c>
      <c r="S10908" s="5">
        <v>1679880048392578</v>
      </c>
      <c r="T10908" s="5">
        <v>-283848294425357</v>
      </c>
      <c r="U10908" s="5">
        <v>-655127040058323</v>
      </c>
      <c r="V10908" s="5">
        <v>2296034667952838</v>
      </c>
      <c r="W10908" s="5">
        <v>-3605605225835112</v>
      </c>
      <c r="X10908" s="5">
        <v>511191551059583</v>
      </c>
      <c r="Y10908" s="5">
        <v>2322979825512503</v>
      </c>
      <c r="Z10908" s="5">
        <v>-1304784361621626</v>
      </c>
    </row>
    <row r="10909" spans="1:26" ht="15.5" customHeight="1" x14ac:dyDescent="0.35">
      <c r="A10909" s="5" t="s">
        <v>11125</v>
      </c>
      <c r="B10909" s="5" t="s">
        <v>24742</v>
      </c>
      <c r="C10909" s="5">
        <v>-93994308296904</v>
      </c>
      <c r="D10909" s="5">
        <v>7228093620083822</v>
      </c>
      <c r="E10909" s="5">
        <v>8510638844059174</v>
      </c>
      <c r="F10909" s="5">
        <v>425135931431193</v>
      </c>
      <c r="G10909" s="5">
        <v>-612618375092999</v>
      </c>
      <c r="H10909" s="5">
        <v>121763771408353</v>
      </c>
      <c r="I10909" s="5">
        <v>7096361034627814</v>
      </c>
      <c r="J10909" s="5">
        <v>841342277516752</v>
      </c>
      <c r="K10909" s="5">
        <v>761270812049869</v>
      </c>
      <c r="L10909" s="5">
        <v>-518740923650034</v>
      </c>
      <c r="M10909" s="5">
        <v>22203938048282</v>
      </c>
      <c r="N10909" s="5">
        <v>8489159170279597</v>
      </c>
      <c r="O10909" s="5">
        <v>9920820421773434</v>
      </c>
      <c r="P10909" s="5">
        <v>250595459562889</v>
      </c>
      <c r="Q10909" s="5">
        <v>-206210750271662</v>
      </c>
      <c r="R10909" s="5">
        <v>-409286051213126</v>
      </c>
      <c r="S10909" s="5">
        <v>1851199394485236</v>
      </c>
      <c r="T10909" s="5">
        <v>-2667567432385415</v>
      </c>
      <c r="U10909" s="5">
        <v>286866434346812</v>
      </c>
      <c r="V10909" s="5">
        <v>3237598023917613</v>
      </c>
      <c r="W10909" s="5">
        <v>-2664164461537479</v>
      </c>
      <c r="X10909" s="5">
        <v>345159426573369</v>
      </c>
      <c r="Y10909" s="5">
        <v>2157947260626249</v>
      </c>
      <c r="Z10909" s="5">
        <v>-1470456422926656</v>
      </c>
    </row>
    <row r="10910" spans="1:26" ht="15.5" customHeight="1" x14ac:dyDescent="0.35">
      <c r="A10910" s="5" t="s">
        <v>11126</v>
      </c>
      <c r="B10910" s="5" t="s">
        <v>32555</v>
      </c>
      <c r="C10910" s="5">
        <v>1616213348511534</v>
      </c>
      <c r="D10910" s="5">
        <v>760869.58557836851</v>
      </c>
      <c r="E10910" s="5">
        <v>224887509.81856883</v>
      </c>
      <c r="F10910" s="5">
        <v>2117377985689859</v>
      </c>
      <c r="G10910" s="5">
        <v>1106571174888024</v>
      </c>
      <c r="H10910" s="5">
        <v>1681480318231119</v>
      </c>
      <c r="I10910" s="5">
        <v>209293284.43256611</v>
      </c>
      <c r="J10910" s="5">
        <v>33908426021.518936</v>
      </c>
      <c r="K10910" s="5">
        <v>229685923331482</v>
      </c>
      <c r="L10910" s="5">
        <v>1052710428057646</v>
      </c>
      <c r="M10910" s="5">
        <v>174655934832866</v>
      </c>
      <c r="N10910" s="5">
        <v>1339683017992181</v>
      </c>
      <c r="O10910" s="5">
        <v>4772848892090749</v>
      </c>
      <c r="P10910" s="5">
        <v>402899439962915</v>
      </c>
      <c r="Q10910" s="5">
        <v>-53769745473642</v>
      </c>
      <c r="R10910" s="5">
        <v>703759186397479</v>
      </c>
      <c r="S10910" s="5">
        <v>921984841838716</v>
      </c>
      <c r="T10910" s="5">
        <v>4818420974231551</v>
      </c>
      <c r="U10910" s="5">
        <v>225648824789845</v>
      </c>
      <c r="V10910" s="5">
        <v>5205307522078588</v>
      </c>
      <c r="W10910" s="5">
        <v>-694684660271461</v>
      </c>
      <c r="X10910" s="5">
        <v>476643237739962</v>
      </c>
      <c r="Y10910" s="5">
        <v>6510825073181886</v>
      </c>
      <c r="Z10910" s="5">
        <v>2984080761408293</v>
      </c>
    </row>
    <row r="10911" spans="1:26" ht="15.5" customHeight="1" x14ac:dyDescent="0.35">
      <c r="A10911" s="5" t="s">
        <v>11127</v>
      </c>
      <c r="B10911" s="5" t="s">
        <v>31138</v>
      </c>
      <c r="C10911" s="5">
        <v>-1279551205345372</v>
      </c>
      <c r="D10911" s="5">
        <v>1203149021.447041</v>
      </c>
      <c r="E10911" s="5">
        <v>200838453951.34534</v>
      </c>
      <c r="F10911" s="5">
        <v>-765712571645957</v>
      </c>
      <c r="G10911" s="5">
        <v>-1786611190721688</v>
      </c>
      <c r="H10911" s="5">
        <v>1215753905059215</v>
      </c>
      <c r="I10911" s="5">
        <v>186982502599</v>
      </c>
      <c r="J10911" s="5">
        <v>17100865492995</v>
      </c>
      <c r="K10911" s="5">
        <v>1841523468819399</v>
      </c>
      <c r="L10911" s="5">
        <v>580168419032695</v>
      </c>
      <c r="M10911" s="5">
        <v>42358776921761</v>
      </c>
      <c r="N10911" s="5">
        <v>276473822471</v>
      </c>
      <c r="O10911" s="5">
        <v>49641030147055</v>
      </c>
      <c r="P10911" s="5">
        <v>651361812021666</v>
      </c>
      <c r="Q10911" s="5">
        <v>19537256028516</v>
      </c>
      <c r="R10911" s="5">
        <v>-5571640130661538</v>
      </c>
      <c r="S10911" s="5">
        <v>-3334196298602309</v>
      </c>
      <c r="T10911" s="5">
        <v>-7779567215856054</v>
      </c>
      <c r="U10911" s="5">
        <v>5472592867271956</v>
      </c>
      <c r="V10911" s="5">
        <v>8415346866759608</v>
      </c>
      <c r="W10911" s="5">
        <v>2524139169202378</v>
      </c>
      <c r="X10911" s="5">
        <v>3446254299378467</v>
      </c>
      <c r="Y10911" s="5">
        <v>5220100996933333</v>
      </c>
      <c r="Z10911" s="5">
        <v>1644582756538749</v>
      </c>
    </row>
    <row r="10912" spans="1:26" ht="15.5" customHeight="1" x14ac:dyDescent="0.35">
      <c r="A10912" s="5" t="s">
        <v>11128</v>
      </c>
      <c r="B10912" s="5" t="s">
        <v>28377</v>
      </c>
      <c r="C10912" s="5">
        <v>-46144183880032</v>
      </c>
      <c r="D10912" s="5">
        <v>814155849321529</v>
      </c>
      <c r="E10912" s="5">
        <v>2583416751308091</v>
      </c>
      <c r="F10912" s="5">
        <v>57619007774612</v>
      </c>
      <c r="G10912" s="5">
        <v>-978022812801897</v>
      </c>
      <c r="H10912" s="5">
        <v>-73698830810021</v>
      </c>
      <c r="I10912" s="5">
        <v>239681575052948</v>
      </c>
      <c r="J10912" s="5">
        <v>1055710608070086</v>
      </c>
      <c r="K10912" s="5">
        <v>-9734715689943</v>
      </c>
      <c r="L10912" s="5">
        <v>-1370622825918877</v>
      </c>
      <c r="M10912" s="5">
        <v>-52143288888299</v>
      </c>
      <c r="N10912" s="5">
        <v>6546050268239567</v>
      </c>
      <c r="O10912" s="5">
        <v>9407339222855046</v>
      </c>
      <c r="P10912" s="5">
        <v>176281936242302</v>
      </c>
      <c r="Q10912" s="5">
        <v>-280514110761886</v>
      </c>
      <c r="R10912" s="5">
        <v>-2009288769598058</v>
      </c>
      <c r="S10912" s="5">
        <v>250894512595356</v>
      </c>
      <c r="T10912" s="5">
        <v>-4258673767603306</v>
      </c>
      <c r="U10912" s="5">
        <v>-673671459809333</v>
      </c>
      <c r="V10912" s="5">
        <v>2277495567660986</v>
      </c>
      <c r="W10912" s="5">
        <v>-3624135617891235</v>
      </c>
      <c r="X10912" s="5">
        <v>-2089114511425981</v>
      </c>
      <c r="Y10912" s="5">
        <v>-275946518946686</v>
      </c>
      <c r="Z10912" s="5">
        <v>-388525571416456</v>
      </c>
    </row>
    <row r="10913" spans="1:26" ht="15.5" customHeight="1" x14ac:dyDescent="0.35">
      <c r="A10913" s="5" t="s">
        <v>11129</v>
      </c>
      <c r="B10913" s="5" t="s">
        <v>34126</v>
      </c>
      <c r="C10913" s="5">
        <v>-1152005523405531</v>
      </c>
      <c r="D10913" s="5">
        <v>12620433384.071011</v>
      </c>
      <c r="E10913" s="5">
        <v>1667965095094</v>
      </c>
      <c r="F10913" s="5">
        <v>-636889988329088</v>
      </c>
      <c r="G10913" s="5">
        <v>-1660998914636503</v>
      </c>
      <c r="H10913" s="5">
        <v>-219780100220591</v>
      </c>
      <c r="I10913" s="5">
        <v>5014902668946426</v>
      </c>
      <c r="J10913" s="5">
        <v>6855390928971128</v>
      </c>
      <c r="K10913" s="5">
        <v>420912427970389</v>
      </c>
      <c r="L10913" s="5">
        <v>-858672491375543</v>
      </c>
      <c r="M10913" s="5">
        <v>40076935352146</v>
      </c>
      <c r="N10913" s="5">
        <v>730961352874018</v>
      </c>
      <c r="O10913" s="5">
        <v>9711647835408552</v>
      </c>
      <c r="P10913" s="5">
        <v>268456591926112</v>
      </c>
      <c r="Q10913" s="5">
        <v>-18834453561655</v>
      </c>
      <c r="R10913" s="5">
        <v>-5016258964968527</v>
      </c>
      <c r="S10913" s="5">
        <v>-2773255031113116</v>
      </c>
      <c r="T10913" s="5">
        <v>-7232604815745581</v>
      </c>
      <c r="U10913" s="5">
        <v>51777876154304</v>
      </c>
      <c r="V10913" s="5">
        <v>3468357060593573</v>
      </c>
      <c r="W10913" s="5">
        <v>-2433339763583356</v>
      </c>
      <c r="X10913" s="5">
        <v>-623002823310817</v>
      </c>
      <c r="Y10913" s="5">
        <v>1193145470081077</v>
      </c>
      <c r="Z10913" s="5">
        <v>-2434048332352962</v>
      </c>
    </row>
    <row r="10914" spans="1:26" ht="15.5" customHeight="1" x14ac:dyDescent="0.35">
      <c r="A10914" s="5" t="s">
        <v>11130</v>
      </c>
      <c r="B10914" s="5" t="s">
        <v>36546</v>
      </c>
      <c r="C10914" s="5">
        <v>-235898332298968</v>
      </c>
      <c r="D10914" s="5">
        <v>3732783328418618</v>
      </c>
      <c r="E10914" s="5">
        <v>6629541144589517</v>
      </c>
      <c r="F10914" s="5">
        <v>283371427573146</v>
      </c>
      <c r="G10914" s="5">
        <v>-753898338705681</v>
      </c>
      <c r="H10914" s="5">
        <v>-876796761994509</v>
      </c>
      <c r="I10914" s="5">
        <v>71891901993083</v>
      </c>
      <c r="J10914" s="5">
        <v>397121528532423</v>
      </c>
      <c r="K10914" s="5">
        <v>-238032306611583</v>
      </c>
      <c r="L10914" s="5">
        <v>-1508431256441358</v>
      </c>
      <c r="M10914" s="5">
        <v>94692703930251</v>
      </c>
      <c r="N10914" s="5">
        <v>4165321085139826</v>
      </c>
      <c r="O10914" s="5">
        <v>8095755642922142</v>
      </c>
      <c r="P10914" s="5">
        <v>323027069340516</v>
      </c>
      <c r="Q10914" s="5">
        <v>-133740452137796</v>
      </c>
      <c r="R10914" s="5">
        <v>-102718875923242</v>
      </c>
      <c r="S10914" s="5">
        <v>1233904208877075</v>
      </c>
      <c r="T10914" s="5">
        <v>-3282752750201869</v>
      </c>
      <c r="U10914" s="5">
        <v>1223393718540452</v>
      </c>
      <c r="V10914" s="5">
        <v>4173386872982398</v>
      </c>
      <c r="W10914" s="5">
        <v>-1727875773625148</v>
      </c>
      <c r="X10914" s="5">
        <v>-2485424556837035</v>
      </c>
      <c r="Y10914" s="5">
        <v>-674741702771817</v>
      </c>
      <c r="Z10914" s="5">
        <v>-4275896364548132</v>
      </c>
    </row>
    <row r="10915" spans="1:26" ht="15.5" customHeight="1" x14ac:dyDescent="0.35">
      <c r="A10915" s="5" t="s">
        <v>11131</v>
      </c>
      <c r="B10915" s="5" t="s">
        <v>39641</v>
      </c>
      <c r="C10915" s="5">
        <v>192942721914046</v>
      </c>
      <c r="D10915" s="5">
        <v>4665048959563315</v>
      </c>
      <c r="E10915" s="5">
        <v>7389183005730141</v>
      </c>
      <c r="F10915" s="5">
        <v>711153574233192</v>
      </c>
      <c r="G10915" s="5">
        <v>-326306860610747</v>
      </c>
      <c r="H10915" s="5">
        <v>1051096821632937</v>
      </c>
      <c r="I10915" s="5">
        <v>12556189072321</v>
      </c>
      <c r="J10915" s="5">
        <v>90849903987319</v>
      </c>
      <c r="K10915" s="5">
        <v>1679894747154469</v>
      </c>
      <c r="L10915" s="5">
        <v>41378038399474</v>
      </c>
      <c r="M10915" s="5">
        <v>41794778381624</v>
      </c>
      <c r="N10915" s="5">
        <v>7199050473021489</v>
      </c>
      <c r="O10915" s="5">
        <v>9673764978872384</v>
      </c>
      <c r="P10915" s="5">
        <v>270173217761395</v>
      </c>
      <c r="Q10915" s="5">
        <v>-186627267648428</v>
      </c>
      <c r="R10915" s="5">
        <v>840144112908092</v>
      </c>
      <c r="S10915" s="5">
        <v>3096626205116625</v>
      </c>
      <c r="T10915" s="5">
        <v>-1420860995553744</v>
      </c>
      <c r="U10915" s="5">
        <v>539972640104686</v>
      </c>
      <c r="V10915" s="5">
        <v>3490535213469178</v>
      </c>
      <c r="W10915" s="5">
        <v>-2411153314595706</v>
      </c>
      <c r="X10915" s="5">
        <v>2979506728739743</v>
      </c>
      <c r="Y10915" s="5">
        <v>4761937815533821</v>
      </c>
      <c r="Z10915" s="5">
        <v>1172928519008862</v>
      </c>
    </row>
    <row r="10916" spans="1:26" ht="15.5" customHeight="1" x14ac:dyDescent="0.35">
      <c r="A10916" s="5" t="s">
        <v>11132</v>
      </c>
      <c r="B10916" s="5" t="s">
        <v>39102</v>
      </c>
      <c r="C10916" s="5">
        <v>-64355440721743</v>
      </c>
      <c r="D10916" s="5">
        <v>1502097022541</v>
      </c>
      <c r="E10916" s="5">
        <v>734300633295375</v>
      </c>
      <c r="F10916" s="5">
        <v>-125049138909389</v>
      </c>
      <c r="G10916" s="5">
        <v>-1158608052779318</v>
      </c>
      <c r="H10916" s="5">
        <v>1097891036741072</v>
      </c>
      <c r="I10916" s="5">
        <v>7497942305333</v>
      </c>
      <c r="J10916" s="5">
        <v>58146661341465</v>
      </c>
      <c r="K10916" s="5">
        <v>1725862738598608</v>
      </c>
      <c r="L10916" s="5">
        <v>46103059452372</v>
      </c>
      <c r="M10916" s="5">
        <v>123048894883627</v>
      </c>
      <c r="N10916" s="5">
        <v>2910747187701259</v>
      </c>
      <c r="O10916" s="5">
        <v>6928967720715896</v>
      </c>
      <c r="P10916" s="5">
        <v>351354377525493</v>
      </c>
      <c r="Q10916" s="5">
        <v>-105384953836395</v>
      </c>
      <c r="R10916" s="5">
        <v>-2802274380687175</v>
      </c>
      <c r="S10916" s="5">
        <v>-544510292156821</v>
      </c>
      <c r="T10916" s="5">
        <v>-5045008824660883</v>
      </c>
      <c r="U10916" s="5">
        <v>1589744920420233</v>
      </c>
      <c r="V10916" s="5">
        <v>4539364920479986</v>
      </c>
      <c r="W10916" s="5">
        <v>-1361533520545434</v>
      </c>
      <c r="X10916" s="5">
        <v>3112152623876388</v>
      </c>
      <c r="Y10916" s="5">
        <v>4892241643873521</v>
      </c>
      <c r="Z10916" s="5">
        <v>1306867008126118</v>
      </c>
    </row>
    <row r="10917" spans="1:26" ht="15.5" customHeight="1" x14ac:dyDescent="0.35">
      <c r="A10917" s="5" t="s">
        <v>11133</v>
      </c>
      <c r="B10917" s="5" t="s">
        <v>43501</v>
      </c>
      <c r="C10917" s="5">
        <v>17632466921295</v>
      </c>
      <c r="D10917" s="5">
        <v>5057650092144306</v>
      </c>
      <c r="E10917" s="5">
        <v>762466670831789</v>
      </c>
      <c r="F10917" s="5">
        <v>694611983147772</v>
      </c>
      <c r="G10917" s="5">
        <v>-342911967770979</v>
      </c>
      <c r="M10917" s="5">
        <v>-128499147592853</v>
      </c>
      <c r="N10917" s="5">
        <v>2702289570469684</v>
      </c>
      <c r="O10917" s="5">
        <v>6718267726201386</v>
      </c>
      <c r="P10917" s="5">
        <v>99934413303162</v>
      </c>
      <c r="Q10917" s="5">
        <v>-3567986584791</v>
      </c>
      <c r="R10917" s="5">
        <v>767782953045105</v>
      </c>
      <c r="S10917" s="5">
        <v>3024597987463824</v>
      </c>
      <c r="T10917" s="5">
        <v>-1493165785734385</v>
      </c>
      <c r="U10917" s="5">
        <v>-1660160112427387</v>
      </c>
      <c r="V10917" s="5">
        <v>1291114609961584</v>
      </c>
      <c r="W10917" s="5">
        <v>-4609702959675891</v>
      </c>
    </row>
    <row r="10918" spans="1:26" ht="15.5" customHeight="1" x14ac:dyDescent="0.35">
      <c r="A10918" s="5" t="s">
        <v>11134</v>
      </c>
      <c r="B10918" s="5" t="s">
        <v>31146</v>
      </c>
      <c r="C10918" s="5">
        <v>-533963062891376</v>
      </c>
      <c r="D10918" s="5">
        <v>437083236221348</v>
      </c>
      <c r="E10918" s="5">
        <v>1665313830791591</v>
      </c>
      <c r="F10918" s="5">
        <v>-15081976594027</v>
      </c>
      <c r="G10918" s="5">
        <v>-1049976604697894</v>
      </c>
      <c r="H10918" s="5">
        <v>345395015993781</v>
      </c>
      <c r="I10918" s="5">
        <v>2907118913840289</v>
      </c>
      <c r="J10918" s="5">
        <v>5298175524007713</v>
      </c>
      <c r="K10918" s="5">
        <v>983321398478299</v>
      </c>
      <c r="L10918" s="5">
        <v>-295358367388262</v>
      </c>
      <c r="M10918" s="5">
        <v>-2570290759689</v>
      </c>
      <c r="N10918" s="5">
        <v>8254647601311973</v>
      </c>
      <c r="O10918" s="5">
        <v>9920820421773434</v>
      </c>
      <c r="P10918" s="5">
        <v>202713223389327</v>
      </c>
      <c r="Q10918" s="5">
        <v>-254092221121357</v>
      </c>
      <c r="R10918" s="5">
        <v>-2325073054574261</v>
      </c>
      <c r="S10918" s="5">
        <v>-65672515245919</v>
      </c>
      <c r="T10918" s="5">
        <v>-4571987242520315</v>
      </c>
      <c r="U10918" s="5">
        <v>-332071790086621</v>
      </c>
      <c r="V10918" s="5">
        <v>2618977744497202</v>
      </c>
      <c r="W10918" s="5">
        <v>-3282774853264619</v>
      </c>
      <c r="X10918" s="5">
        <v>979078951668665</v>
      </c>
      <c r="Y10918" s="5">
        <v>2787386150334124</v>
      </c>
      <c r="Z10918" s="5">
        <v>-837241845766167</v>
      </c>
    </row>
    <row r="10919" spans="1:26" ht="15.5" customHeight="1" x14ac:dyDescent="0.35">
      <c r="A10919" s="5" t="s">
        <v>11135</v>
      </c>
      <c r="B10919" s="5" t="s">
        <v>24632</v>
      </c>
      <c r="C10919" s="5">
        <v>-296983772636009</v>
      </c>
      <c r="D10919" s="5">
        <v>2622770594329291</v>
      </c>
      <c r="E10919" s="5">
        <v>5423062372024255</v>
      </c>
      <c r="F10919" s="5">
        <v>222281665648812</v>
      </c>
      <c r="G10919" s="5">
        <v>-814651176364852</v>
      </c>
      <c r="H10919" s="5">
        <v>809822982076204</v>
      </c>
      <c r="I10919" s="5">
        <v>130759996779263</v>
      </c>
      <c r="J10919" s="5">
        <v>652083351978434</v>
      </c>
      <c r="K10919" s="5">
        <v>1442446185623024</v>
      </c>
      <c r="L10919" s="5">
        <v>170606971016785</v>
      </c>
      <c r="M10919" s="5">
        <v>-5392064990864</v>
      </c>
      <c r="N10919" s="5">
        <v>6436342259554351</v>
      </c>
      <c r="O10919" s="5">
        <v>9371098207282114</v>
      </c>
      <c r="P10919" s="5">
        <v>174505072017079</v>
      </c>
      <c r="Q10919" s="5">
        <v>-282290114288839</v>
      </c>
      <c r="R10919" s="5">
        <v>-1293177403812786</v>
      </c>
      <c r="S10919" s="5">
        <v>96789674650412</v>
      </c>
      <c r="T10919" s="5">
        <v>-3547293119465199</v>
      </c>
      <c r="U10919" s="5">
        <v>-696634288175343</v>
      </c>
      <c r="V10919" s="5">
        <v>2254539157698945</v>
      </c>
      <c r="W10919" s="5">
        <v>-3647080907958993</v>
      </c>
      <c r="X10919" s="5">
        <v>229557636796542</v>
      </c>
      <c r="Y10919" s="5">
        <v>4088850834152405</v>
      </c>
      <c r="Z10919" s="5">
        <v>483613505104797</v>
      </c>
    </row>
    <row r="10920" spans="1:26" ht="15.5" customHeight="1" x14ac:dyDescent="0.35">
      <c r="A10920" s="5" t="s">
        <v>11136</v>
      </c>
      <c r="B10920" s="5" t="s">
        <v>42526</v>
      </c>
      <c r="C10920" s="5">
        <v>-150447556800086</v>
      </c>
      <c r="D10920" s="5">
        <v>5701907422522352</v>
      </c>
      <c r="E10920" s="5">
        <v>7988493317475361</v>
      </c>
      <c r="F10920" s="5">
        <v>368763215435747</v>
      </c>
      <c r="G10920" s="5">
        <v>-66884825871365</v>
      </c>
      <c r="R10920" s="5">
        <v>-655104415927681</v>
      </c>
      <c r="S10920" s="5">
        <v>160573169815351</v>
      </c>
      <c r="T10920" s="5">
        <v>-2912413183625736</v>
      </c>
    </row>
    <row r="10921" spans="1:26" ht="15.5" customHeight="1" x14ac:dyDescent="0.35">
      <c r="A10921" s="5" t="s">
        <v>11137</v>
      </c>
      <c r="B10921" s="5" t="s">
        <v>28698</v>
      </c>
      <c r="C10921" s="5">
        <v>293262010829043</v>
      </c>
      <c r="D10921" s="5">
        <v>2683074506975727</v>
      </c>
      <c r="E10921" s="5">
        <v>5497772858355413</v>
      </c>
      <c r="F10921" s="5">
        <v>810950779253739</v>
      </c>
      <c r="G10921" s="5">
        <v>-226004800393737</v>
      </c>
      <c r="H10921" s="5">
        <v>-1180996789872296</v>
      </c>
      <c r="I10921" s="5">
        <v>2854528483572</v>
      </c>
      <c r="J10921" s="5">
        <v>24838456378382</v>
      </c>
      <c r="K10921" s="5">
        <v>-54501649447019</v>
      </c>
      <c r="L10921" s="5">
        <v>-1807433759930284</v>
      </c>
      <c r="M10921" s="5">
        <v>105632398825196</v>
      </c>
      <c r="N10921" s="5">
        <v>3647663464678065</v>
      </c>
      <c r="O10921" s="5">
        <v>7688084937903</v>
      </c>
      <c r="P10921" s="5">
        <v>33395605602237</v>
      </c>
      <c r="Q10921" s="5">
        <v>-122801459740567</v>
      </c>
      <c r="R10921" s="5">
        <v>1276971473675854</v>
      </c>
      <c r="S10921" s="5">
        <v>3531180219131448</v>
      </c>
      <c r="T10921" s="5">
        <v>-984108654921717</v>
      </c>
      <c r="U10921" s="5">
        <v>1364730415685385</v>
      </c>
      <c r="V10921" s="5">
        <v>4314585224087051</v>
      </c>
      <c r="W10921" s="5">
        <v>-1586548152483511</v>
      </c>
      <c r="X10921" s="5">
        <v>-3347729542724629</v>
      </c>
      <c r="Y10921" s="5">
        <v>-1544938847807845</v>
      </c>
      <c r="Z10921" s="5">
        <v>-5123468113144282</v>
      </c>
    </row>
    <row r="10922" spans="1:26" ht="15.5" customHeight="1" x14ac:dyDescent="0.35">
      <c r="A10922" s="5" t="s">
        <v>11138</v>
      </c>
      <c r="B10922" s="5" t="s">
        <v>34162</v>
      </c>
      <c r="C10922" s="5">
        <v>120705457079049</v>
      </c>
      <c r="D10922" s="5">
        <v>6487385447433001</v>
      </c>
      <c r="E10922" s="5">
        <v>8075300155398051</v>
      </c>
      <c r="F10922" s="5">
        <v>639227941295066</v>
      </c>
      <c r="G10922" s="5">
        <v>-398467006284265</v>
      </c>
      <c r="M10922" s="5">
        <v>-45739717242502</v>
      </c>
      <c r="N10922" s="5">
        <v>6947387124981312</v>
      </c>
      <c r="O10922" s="5">
        <v>9566051812526224</v>
      </c>
      <c r="P10922" s="5">
        <v>18268359837439</v>
      </c>
      <c r="Q10922" s="5">
        <v>-274115310415422</v>
      </c>
      <c r="R10922" s="5">
        <v>525596291763835</v>
      </c>
      <c r="S10922" s="5">
        <v>2783435344737476</v>
      </c>
      <c r="T10922" s="5">
        <v>-1735073011289711</v>
      </c>
      <c r="U10922" s="5">
        <v>-590939749735215</v>
      </c>
      <c r="V10922" s="5">
        <v>2360202607544265</v>
      </c>
      <c r="W10922" s="5">
        <v>-3541465551189742</v>
      </c>
    </row>
    <row r="10923" spans="1:26" ht="15.5" customHeight="1" x14ac:dyDescent="0.35">
      <c r="A10923" s="5" t="s">
        <v>11140</v>
      </c>
      <c r="B10923" s="5" t="s">
        <v>43502</v>
      </c>
      <c r="C10923" s="5">
        <v>-580444755322804</v>
      </c>
      <c r="D10923" s="5">
        <v>283198583326321</v>
      </c>
      <c r="E10923" s="5">
        <v>1201532957525626</v>
      </c>
      <c r="F10923" s="5">
        <v>-61707746505988</v>
      </c>
      <c r="G10923" s="5">
        <v>-1096066213733937</v>
      </c>
      <c r="R10923" s="5">
        <v>-2527471568842479</v>
      </c>
      <c r="S10923" s="5">
        <v>-268698396257343</v>
      </c>
      <c r="T10923" s="5">
        <v>-477267848038477</v>
      </c>
    </row>
    <row r="10924" spans="1:26" ht="15.5" customHeight="1" x14ac:dyDescent="0.35">
      <c r="A10924" s="5" t="s">
        <v>11141</v>
      </c>
      <c r="B10924" s="5" t="s">
        <v>35029</v>
      </c>
      <c r="C10924" s="5">
        <v>-714664112117329</v>
      </c>
      <c r="D10924" s="5">
        <v>6903649725035</v>
      </c>
      <c r="E10924" s="5">
        <v>391348791950551</v>
      </c>
      <c r="F10924" s="5">
        <v>-196469855202482</v>
      </c>
      <c r="G10924" s="5">
        <v>-1229029065823976</v>
      </c>
      <c r="H10924" s="5">
        <v>1864516066087594</v>
      </c>
      <c r="I10924" s="5">
        <v>7985965.3315480128</v>
      </c>
      <c r="J10924" s="5">
        <v>1576584123.5185113</v>
      </c>
      <c r="K10924" s="5">
        <v>2475076963709195</v>
      </c>
      <c r="L10924" s="5">
        <v>1239205319101109</v>
      </c>
      <c r="M10924" s="5">
        <v>-205385968515219</v>
      </c>
      <c r="N10924" s="5">
        <v>780046348946723</v>
      </c>
      <c r="O10924" s="5">
        <v>3500550094915882</v>
      </c>
      <c r="P10924" s="5">
        <v>23029065051665</v>
      </c>
      <c r="Q10924" s="5">
        <v>-433586798904242</v>
      </c>
      <c r="R10924" s="5">
        <v>-3111912388017125</v>
      </c>
      <c r="S10924" s="5">
        <v>-85550255834892</v>
      </c>
      <c r="T10924" s="5">
        <v>-5351648012434186</v>
      </c>
      <c r="U10924" s="5">
        <v>-2653508594948831</v>
      </c>
      <c r="V10924" s="5">
        <v>297526761394611</v>
      </c>
      <c r="W10924" s="5">
        <v>-560177652770619</v>
      </c>
      <c r="X10924" s="5">
        <v>5285277293599668</v>
      </c>
      <c r="Y10924" s="5">
        <v>7016012526860821</v>
      </c>
      <c r="Z10924" s="5">
        <v>3512731187613874</v>
      </c>
    </row>
    <row r="10925" spans="1:26" ht="15.5" customHeight="1" x14ac:dyDescent="0.35">
      <c r="A10925" s="5" t="s">
        <v>11142</v>
      </c>
      <c r="B10925" s="5" t="s">
        <v>40947</v>
      </c>
      <c r="C10925" s="5">
        <v>346153274559877</v>
      </c>
      <c r="D10925" s="5">
        <v>1912930512127631</v>
      </c>
      <c r="E10925" s="5">
        <v>4457107002513035</v>
      </c>
      <c r="F10925" s="5">
        <v>863525028018277</v>
      </c>
      <c r="G10925" s="5">
        <v>-17308050078661</v>
      </c>
      <c r="R10925" s="5">
        <v>1507279636673188</v>
      </c>
      <c r="S10925" s="5">
        <v>3760107981484512</v>
      </c>
      <c r="T10925" s="5">
        <v>-753656641476399</v>
      </c>
    </row>
    <row r="10926" spans="1:26" ht="15.5" customHeight="1" x14ac:dyDescent="0.35">
      <c r="A10926" s="5" t="s">
        <v>24061</v>
      </c>
      <c r="B10926" s="5" t="s">
        <v>37875</v>
      </c>
      <c r="C10926" s="5">
        <v>424168076285176</v>
      </c>
      <c r="D10926" s="5">
        <v>1092444366886148</v>
      </c>
      <c r="E10926" s="5">
        <v>313216744714569</v>
      </c>
      <c r="F10926" s="5">
        <v>941019669304918</v>
      </c>
      <c r="G10926" s="5">
        <v>-94963825372921</v>
      </c>
      <c r="H10926" s="5">
        <v>416707952210398</v>
      </c>
      <c r="I10926" s="5">
        <v>2023310887811784</v>
      </c>
      <c r="J10926" s="5">
        <v>4341921382116371</v>
      </c>
      <c r="K10926" s="5">
        <v>105399695727623</v>
      </c>
      <c r="L10926" s="5">
        <v>-223989890047838</v>
      </c>
      <c r="M10926" s="5">
        <v>-21825673563957</v>
      </c>
      <c r="N10926" s="5">
        <v>8514595776092035</v>
      </c>
      <c r="O10926" s="5">
        <v>9920820421773434</v>
      </c>
      <c r="P10926" s="5">
        <v>206588855444486</v>
      </c>
      <c r="Q10926" s="5">
        <v>-250217430431085</v>
      </c>
      <c r="R10926" s="5">
        <v>18469849945068</v>
      </c>
      <c r="S10926" s="5">
        <v>4097548368004509</v>
      </c>
      <c r="T10926" s="5">
        <v>-413507687850668</v>
      </c>
      <c r="U10926" s="5">
        <v>-281979401081705</v>
      </c>
      <c r="V10926" s="5">
        <v>2669049436558588</v>
      </c>
      <c r="W10926" s="5">
        <v>-323271403131756</v>
      </c>
      <c r="X10926" s="5">
        <v>1181227192373553</v>
      </c>
      <c r="Y10926" s="5">
        <v>2987727639968478</v>
      </c>
      <c r="Z10926" s="5">
        <v>-634936164615546</v>
      </c>
    </row>
    <row r="10927" spans="1:26" ht="15.5" customHeight="1" x14ac:dyDescent="0.35">
      <c r="A10927" s="5" t="s">
        <v>11143</v>
      </c>
      <c r="B10927" s="5" t="s">
        <v>29898</v>
      </c>
      <c r="C10927" s="5">
        <v>-311502870854752</v>
      </c>
      <c r="D10927" s="5">
        <v>2396487027563599</v>
      </c>
      <c r="E10927" s="5">
        <v>5144754200883944</v>
      </c>
      <c r="F10927" s="5">
        <v>207755834360021</v>
      </c>
      <c r="G10927" s="5">
        <v>-829085563778555</v>
      </c>
      <c r="M10927" s="5">
        <v>240786238485464</v>
      </c>
      <c r="N10927" s="5">
        <v>388043601946461</v>
      </c>
      <c r="O10927" s="5">
        <v>224427475167646</v>
      </c>
      <c r="P10927" s="5">
        <v>468932571932385</v>
      </c>
      <c r="Q10927" s="5">
        <v>12388821518886</v>
      </c>
      <c r="R10927" s="5">
        <v>-1356398938018391</v>
      </c>
      <c r="S10927" s="5">
        <v>904645894016351</v>
      </c>
      <c r="T10927" s="5">
        <v>-3610145791433099</v>
      </c>
      <c r="U10927" s="5">
        <v>3110866618520892</v>
      </c>
      <c r="V10927" s="5">
        <v>605843047151413</v>
      </c>
      <c r="W10927" s="5">
        <v>160058861952953</v>
      </c>
    </row>
    <row r="10928" spans="1:26" ht="15.5" customHeight="1" x14ac:dyDescent="0.35">
      <c r="A10928" s="5" t="s">
        <v>11144</v>
      </c>
      <c r="B10928" s="5" t="s">
        <v>31534</v>
      </c>
      <c r="C10928" s="5">
        <v>-699830962543489</v>
      </c>
      <c r="D10928" s="5">
        <v>81642428376507</v>
      </c>
      <c r="E10928" s="5">
        <v>450718244221717</v>
      </c>
      <c r="F10928" s="5">
        <v>-181567463560255</v>
      </c>
      <c r="G10928" s="5">
        <v>-1214343848406029</v>
      </c>
      <c r="H10928" s="5">
        <v>-171106240159442</v>
      </c>
      <c r="I10928" s="5">
        <v>600796262230599</v>
      </c>
      <c r="J10928" s="5">
        <v>7622769732525084</v>
      </c>
      <c r="K10928" s="5">
        <v>469508372687886</v>
      </c>
      <c r="L10928" s="5">
        <v>-810319119771732</v>
      </c>
      <c r="M10928" s="5">
        <v>-421593391235542</v>
      </c>
      <c r="N10928" s="5">
        <v>2954473922526</v>
      </c>
      <c r="O10928" s="5">
        <v>52564516811907</v>
      </c>
      <c r="P10928" s="5">
        <v>-193375369163964</v>
      </c>
      <c r="Q10928" s="5">
        <v>-649372316910111</v>
      </c>
      <c r="R10928" s="5">
        <v>-3047323357828681</v>
      </c>
      <c r="S10928" s="5">
        <v>-790612022534641</v>
      </c>
      <c r="T10928" s="5">
        <v>-528770313367395</v>
      </c>
      <c r="U10928" s="5">
        <v>-5446826262302532</v>
      </c>
      <c r="V10928" s="5">
        <v>-2498336219545394</v>
      </c>
      <c r="W10928" s="5">
        <v>-8389643346620018</v>
      </c>
      <c r="X10928" s="5">
        <v>-48502876556357</v>
      </c>
      <c r="Y10928" s="5">
        <v>1330898663978385</v>
      </c>
      <c r="Z10928" s="5">
        <v>-2296982751822533</v>
      </c>
    </row>
    <row r="10929" spans="1:26" ht="15.5" customHeight="1" x14ac:dyDescent="0.35">
      <c r="A10929" s="5" t="s">
        <v>11145</v>
      </c>
      <c r="B10929" s="5" t="s">
        <v>34445</v>
      </c>
      <c r="C10929" s="5">
        <v>-224322822481778</v>
      </c>
      <c r="D10929" s="5">
        <v>3971930560646977</v>
      </c>
      <c r="E10929" s="5">
        <v>6835674933332412</v>
      </c>
      <c r="F10929" s="5">
        <v>294943386326926</v>
      </c>
      <c r="G10929" s="5">
        <v>-742381520325878</v>
      </c>
      <c r="H10929" s="5">
        <v>-106725308215707</v>
      </c>
      <c r="I10929" s="5">
        <v>7441560970891538</v>
      </c>
      <c r="J10929" s="5">
        <v>8622690226350649</v>
      </c>
      <c r="K10929" s="5">
        <v>533739698587199</v>
      </c>
      <c r="L10929" s="5">
        <v>-746315846216717</v>
      </c>
      <c r="M10929" s="5">
        <v>447338791460014</v>
      </c>
      <c r="N10929" s="5">
        <v>122752381246</v>
      </c>
      <c r="O10929" s="5">
        <v>24944986792399</v>
      </c>
      <c r="P10929" s="5">
        <v>675053292416984</v>
      </c>
      <c r="Q10929" s="5">
        <v>219158484211687</v>
      </c>
      <c r="R10929" s="5">
        <v>-976784699777125</v>
      </c>
      <c r="S10929" s="5">
        <v>1284292805686312</v>
      </c>
      <c r="T10929" s="5">
        <v>-3232604255015129</v>
      </c>
      <c r="U10929" s="5">
        <v>5779447040975502</v>
      </c>
      <c r="V10929" s="5">
        <v>872143178244546</v>
      </c>
      <c r="W10929" s="5">
        <v>2831444259389985</v>
      </c>
      <c r="X10929" s="5">
        <v>-302530430509255</v>
      </c>
      <c r="Y10929" s="5">
        <v>1512972916106332</v>
      </c>
      <c r="Z10929" s="5">
        <v>-2115554951553593</v>
      </c>
    </row>
    <row r="10930" spans="1:26" ht="15.5" customHeight="1" x14ac:dyDescent="0.35">
      <c r="A10930" s="5" t="s">
        <v>11146</v>
      </c>
      <c r="B10930" s="5" t="s">
        <v>42526</v>
      </c>
      <c r="C10930" s="5">
        <v>-135110626733295</v>
      </c>
      <c r="D10930" s="5">
        <v>610133103908129</v>
      </c>
      <c r="E10930" s="5">
        <v>800557678490344</v>
      </c>
      <c r="F10930" s="5">
        <v>38408153678472</v>
      </c>
      <c r="G10930" s="5">
        <v>-653575268363536</v>
      </c>
      <c r="R10930" s="5">
        <v>-588321738779393</v>
      </c>
      <c r="S10930" s="5">
        <v>1672433346048304</v>
      </c>
      <c r="T10930" s="5">
        <v>-2845908923698965</v>
      </c>
    </row>
    <row r="10931" spans="1:26" ht="15.5" customHeight="1" x14ac:dyDescent="0.35">
      <c r="A10931" s="5" t="s">
        <v>11147</v>
      </c>
      <c r="B10931" s="5" t="s">
        <v>25553</v>
      </c>
      <c r="C10931" s="5">
        <v>405651951292663</v>
      </c>
      <c r="D10931" s="5">
        <v>1256197862242001</v>
      </c>
      <c r="E10931" s="5">
        <v>3404800490286033</v>
      </c>
      <c r="F10931" s="5">
        <v>922632666653155</v>
      </c>
      <c r="G10931" s="5">
        <v>-113509865622443</v>
      </c>
      <c r="H10931" s="5">
        <v>294723352111157</v>
      </c>
      <c r="I10931" s="5">
        <v>3673441391880524</v>
      </c>
      <c r="J10931" s="5">
        <v>608612278131386</v>
      </c>
      <c r="K10931" s="5">
        <v>933063487235326</v>
      </c>
      <c r="L10931" s="5">
        <v>-346029824914692</v>
      </c>
      <c r="M10931" s="5">
        <v>197941543840674</v>
      </c>
      <c r="N10931" s="5">
        <v>894159840754933</v>
      </c>
      <c r="O10931" s="5">
        <v>3792563358981052</v>
      </c>
      <c r="P10931" s="5">
        <v>426153107494066</v>
      </c>
      <c r="Q10931" s="5">
        <v>-30476465174929</v>
      </c>
      <c r="R10931" s="5">
        <v>1766358924489708</v>
      </c>
      <c r="S10931" s="5">
        <v>4017484544509855</v>
      </c>
      <c r="T10931" s="5">
        <v>-494264019982926</v>
      </c>
      <c r="U10931" s="5">
        <v>2557329459630292</v>
      </c>
      <c r="V10931" s="5">
        <v>5505736062080918</v>
      </c>
      <c r="W10931" s="5">
        <v>-393744338378891</v>
      </c>
      <c r="X10931" s="5">
        <v>835441790574251</v>
      </c>
      <c r="Y10931" s="5">
        <v>2644921839112816</v>
      </c>
      <c r="Z10931" s="5">
        <v>-980878421910027</v>
      </c>
    </row>
    <row r="10932" spans="1:26" ht="15.5" customHeight="1" x14ac:dyDescent="0.35">
      <c r="A10932" s="5" t="s">
        <v>11148</v>
      </c>
      <c r="B10932" s="5" t="s">
        <v>38346</v>
      </c>
      <c r="C10932" s="5">
        <v>106981493380856</v>
      </c>
      <c r="D10932" s="5">
        <v>6864186612995259</v>
      </c>
      <c r="E10932" s="5">
        <v>830247571499707</v>
      </c>
      <c r="F10932" s="5">
        <v>625557090749519</v>
      </c>
      <c r="G10932" s="5">
        <v>-412170199790123</v>
      </c>
      <c r="H10932" s="5">
        <v>-204698542441175</v>
      </c>
      <c r="I10932" s="5">
        <v>5313084251708666</v>
      </c>
      <c r="J10932" s="5">
        <v>709312683958343</v>
      </c>
      <c r="K10932" s="5">
        <v>435973085701512</v>
      </c>
      <c r="L10932" s="5">
        <v>-84369345403156</v>
      </c>
      <c r="M10932" s="5">
        <v>-136061894714522</v>
      </c>
      <c r="N10932" s="5">
        <v>2430358112156421</v>
      </c>
      <c r="O10932" s="5">
        <v>6415503062845107</v>
      </c>
      <c r="P10932" s="5">
        <v>92371041934591</v>
      </c>
      <c r="Q10932" s="5">
        <v>-364352894752709</v>
      </c>
      <c r="R10932" s="5">
        <v>465837067925696</v>
      </c>
      <c r="S10932" s="5">
        <v>27239073952489</v>
      </c>
      <c r="T10932" s="5">
        <v>-17947417940133</v>
      </c>
      <c r="U10932" s="5">
        <v>-1757867928758989</v>
      </c>
      <c r="V10932" s="5">
        <v>1193398728597439</v>
      </c>
      <c r="W10932" s="5">
        <v>-4707300819087647</v>
      </c>
      <c r="X10932" s="5">
        <v>-580251668556265</v>
      </c>
      <c r="Y10932" s="5">
        <v>1235837380213022</v>
      </c>
      <c r="Z10932" s="5">
        <v>-2391587788625786</v>
      </c>
    </row>
    <row r="10933" spans="1:26" ht="15.5" customHeight="1" x14ac:dyDescent="0.35">
      <c r="A10933" s="5" t="s">
        <v>11149</v>
      </c>
      <c r="B10933" s="5" t="s">
        <v>34558</v>
      </c>
      <c r="C10933" s="5">
        <v>1036008908534685</v>
      </c>
      <c r="D10933" s="5">
        <v>8725250226.4671803</v>
      </c>
      <c r="E10933" s="5">
        <v>9374210118756</v>
      </c>
      <c r="F10933" s="5">
        <v>1546617036728783</v>
      </c>
      <c r="G10933" s="5">
        <v>519880957620408</v>
      </c>
      <c r="H10933" s="5">
        <v>-195809247418534</v>
      </c>
      <c r="I10933" s="5">
        <v>5492945600920496</v>
      </c>
      <c r="J10933" s="5">
        <v>7231153052072201</v>
      </c>
      <c r="K10933" s="5">
        <v>444848698153528</v>
      </c>
      <c r="L10933" s="5">
        <v>-834863233098342</v>
      </c>
      <c r="M10933" s="5">
        <v>-256529585024995</v>
      </c>
      <c r="N10933" s="5">
        <v>27706930779847</v>
      </c>
      <c r="O10933" s="5">
        <v>1795842290738019</v>
      </c>
      <c r="P10933" s="5">
        <v>-28141843621887</v>
      </c>
      <c r="Q10933" s="5">
        <v>-484649847238843</v>
      </c>
      <c r="R10933" s="5">
        <v>4511166717205881</v>
      </c>
      <c r="S10933" s="5">
        <v>6734543731117815</v>
      </c>
      <c r="T10933" s="5">
        <v>2263754349606336</v>
      </c>
      <c r="U10933" s="5">
        <v>-3314264667851647</v>
      </c>
      <c r="V10933" s="5">
        <v>-363581915883653</v>
      </c>
      <c r="W10933" s="5">
        <v>-626149169042974</v>
      </c>
      <c r="X10933" s="5">
        <v>-55505350052017</v>
      </c>
      <c r="Y10933" s="5">
        <v>1260996762753428</v>
      </c>
      <c r="Z10933" s="5">
        <v>-2366557075807239</v>
      </c>
    </row>
    <row r="10934" spans="1:26" ht="15.5" customHeight="1" x14ac:dyDescent="0.35">
      <c r="A10934" s="5" t="s">
        <v>11150</v>
      </c>
      <c r="B10934" s="5" t="s">
        <v>43503</v>
      </c>
      <c r="C10934" s="5">
        <v>-114939935597819</v>
      </c>
      <c r="D10934" s="5">
        <v>6644659444510965</v>
      </c>
      <c r="E10934" s="5">
        <v>8168865924067499</v>
      </c>
      <c r="F10934" s="5">
        <v>404224039967126</v>
      </c>
      <c r="G10934" s="5">
        <v>-633484970018286</v>
      </c>
      <c r="R10934" s="5">
        <v>-500491074618311</v>
      </c>
      <c r="S10934" s="5">
        <v>1760141269415684</v>
      </c>
      <c r="T10934" s="5">
        <v>-2758428319538896</v>
      </c>
    </row>
    <row r="10935" spans="1:26" ht="15.5" customHeight="1" x14ac:dyDescent="0.35">
      <c r="A10935" s="5" t="s">
        <v>11151</v>
      </c>
      <c r="B10935" s="5" t="s">
        <v>25262</v>
      </c>
      <c r="C10935" s="5">
        <v>-191320516065433</v>
      </c>
      <c r="D10935" s="5">
        <v>4702614237411364</v>
      </c>
      <c r="E10935" s="5">
        <v>7416591924575592</v>
      </c>
      <c r="F10935" s="5">
        <v>327927929015422</v>
      </c>
      <c r="G10935" s="5">
        <v>-709538957874099</v>
      </c>
      <c r="H10935" s="5">
        <v>1103926760880675</v>
      </c>
      <c r="I10935" s="5">
        <v>7005211021594</v>
      </c>
      <c r="J10935" s="5">
        <v>54885778530505</v>
      </c>
      <c r="K10935" s="5">
        <v>1731789901806234</v>
      </c>
      <c r="L10935" s="5">
        <v>467127210587748</v>
      </c>
      <c r="M10935" s="5">
        <v>173422773548141</v>
      </c>
      <c r="N10935" s="5">
        <v>1367372051240993</v>
      </c>
      <c r="O10935" s="5">
        <v>4837169339169154</v>
      </c>
      <c r="P10935" s="5">
        <v>40166790130031</v>
      </c>
      <c r="Q10935" s="5">
        <v>-55003243905739</v>
      </c>
      <c r="R10935" s="5">
        <v>-833080427477944</v>
      </c>
      <c r="S10935" s="5">
        <v>1427919728131466</v>
      </c>
      <c r="T10935" s="5">
        <v>-3089595567136399</v>
      </c>
      <c r="U10935" s="5">
        <v>2240556273130985</v>
      </c>
      <c r="V10935" s="5">
        <v>5189396510971751</v>
      </c>
      <c r="W10935" s="5">
        <v>-710620990854739</v>
      </c>
      <c r="X10935" s="5">
        <v>3129261876151384</v>
      </c>
      <c r="Y10935" s="5">
        <v>4909043162340702</v>
      </c>
      <c r="Z10935" s="5">
        <v>1324148868570804</v>
      </c>
    </row>
    <row r="10936" spans="1:26" ht="15.5" customHeight="1" x14ac:dyDescent="0.35">
      <c r="A10936" s="5" t="s">
        <v>11152</v>
      </c>
      <c r="B10936" s="5" t="s">
        <v>42526</v>
      </c>
      <c r="C10936" s="5">
        <v>36758969978059</v>
      </c>
      <c r="D10936" s="5">
        <v>8896761574530402</v>
      </c>
      <c r="E10936" s="5">
        <v>9486045125902816</v>
      </c>
      <c r="F10936" s="5">
        <v>555575869779594</v>
      </c>
      <c r="G10936" s="5">
        <v>-48225589696393</v>
      </c>
      <c r="R10936" s="5">
        <v>160062177610356</v>
      </c>
      <c r="S10936" s="5">
        <v>2419183225149365</v>
      </c>
      <c r="T10936" s="5">
        <v>-2099920892221858</v>
      </c>
    </row>
    <row r="10937" spans="1:26" ht="15.5" customHeight="1" x14ac:dyDescent="0.35">
      <c r="A10937" s="5" t="s">
        <v>11153</v>
      </c>
      <c r="B10937" s="5" t="s">
        <v>43504</v>
      </c>
      <c r="C10937" s="5">
        <v>5754045323626</v>
      </c>
      <c r="D10937" s="5">
        <v>9826765551730424</v>
      </c>
      <c r="E10937" s="5">
        <v>993333068515222</v>
      </c>
      <c r="F10937" s="5">
        <v>524661255723015</v>
      </c>
      <c r="G10937" s="5">
        <v>-513184154161529</v>
      </c>
      <c r="R10937" s="5">
        <v>25055245702423</v>
      </c>
      <c r="S10937" s="5">
        <v>2284569539052249</v>
      </c>
      <c r="T10937" s="5">
        <v>-2234593985610921</v>
      </c>
    </row>
    <row r="10938" spans="1:26" ht="15.5" customHeight="1" x14ac:dyDescent="0.35">
      <c r="A10938" s="5" t="s">
        <v>11154</v>
      </c>
      <c r="B10938" s="5" t="s">
        <v>29007</v>
      </c>
      <c r="C10938" s="5">
        <v>13103852877054</v>
      </c>
      <c r="D10938" s="5">
        <v>9605617754970088</v>
      </c>
      <c r="E10938" s="5">
        <v>9824287851928596</v>
      </c>
      <c r="F10938" s="5">
        <v>531990554399719</v>
      </c>
      <c r="G10938" s="5">
        <v>-505853420884186</v>
      </c>
      <c r="R10938" s="5">
        <v>5705903151908</v>
      </c>
      <c r="S10938" s="5">
        <v>2316484021619366</v>
      </c>
      <c r="T10938" s="5">
        <v>-220267325626098</v>
      </c>
    </row>
    <row r="10939" spans="1:26" ht="15.5" customHeight="1" x14ac:dyDescent="0.35">
      <c r="A10939" s="5" t="s">
        <v>11155</v>
      </c>
      <c r="B10939" s="5" t="s">
        <v>41723</v>
      </c>
      <c r="C10939" s="5">
        <v>-130331953338472</v>
      </c>
      <c r="D10939" s="5">
        <v>6228271361761673</v>
      </c>
      <c r="E10939" s="5">
        <v>800557678490344</v>
      </c>
      <c r="F10939" s="5">
        <v>388853913532843</v>
      </c>
      <c r="G10939" s="5">
        <v>-648816020871331</v>
      </c>
      <c r="R10939" s="5">
        <v>-567513623913264</v>
      </c>
      <c r="S10939" s="5">
        <v>1693214042981259</v>
      </c>
      <c r="T10939" s="5">
        <v>-2825185396411785</v>
      </c>
    </row>
    <row r="10940" spans="1:26" ht="15.5" customHeight="1" x14ac:dyDescent="0.35">
      <c r="A10940" s="5" t="s">
        <v>11156</v>
      </c>
      <c r="B10940" s="5" t="s">
        <v>26750</v>
      </c>
      <c r="C10940" s="5">
        <v>-376765583164046</v>
      </c>
      <c r="D10940" s="5">
        <v>1549005671129042</v>
      </c>
      <c r="E10940" s="5">
        <v>3898896718433783</v>
      </c>
      <c r="F10940" s="5">
        <v>142435772552542</v>
      </c>
      <c r="G10940" s="5">
        <v>-893940695617269</v>
      </c>
      <c r="H10940" s="5">
        <v>-784480014660172</v>
      </c>
      <c r="I10940" s="5">
        <v>162299127525731</v>
      </c>
      <c r="J10940" s="5">
        <v>777849549194454</v>
      </c>
      <c r="K10940" s="5">
        <v>-145108287053474</v>
      </c>
      <c r="L10940" s="5">
        <v>-1417462666182629</v>
      </c>
      <c r="M10940" s="5">
        <v>-7506155730059</v>
      </c>
      <c r="N10940" s="5">
        <v>9486517071772544</v>
      </c>
      <c r="O10940" s="5">
        <v>9920820421773434</v>
      </c>
      <c r="P10940" s="5">
        <v>220901861891425</v>
      </c>
      <c r="Q10940" s="5">
        <v>-235906341659381</v>
      </c>
      <c r="R10940" s="5">
        <v>-1640576972800621</v>
      </c>
      <c r="S10940" s="5">
        <v>620218138266155</v>
      </c>
      <c r="T10940" s="5">
        <v>-3892549069803181</v>
      </c>
      <c r="U10940" s="5">
        <v>-96976677076458</v>
      </c>
      <c r="V10940" s="5">
        <v>2853968035920922</v>
      </c>
      <c r="W10940" s="5">
        <v>-3047820207589878</v>
      </c>
      <c r="X10940" s="5">
        <v>-2223737560742132</v>
      </c>
      <c r="Y10940" s="5">
        <v>-411333293730298</v>
      </c>
      <c r="Z10940" s="5">
        <v>-4018030941305034</v>
      </c>
    </row>
    <row r="10941" spans="1:26" ht="15.5" customHeight="1" x14ac:dyDescent="0.35">
      <c r="A10941" s="5" t="s">
        <v>11157</v>
      </c>
      <c r="B10941" s="5" t="s">
        <v>33857</v>
      </c>
      <c r="C10941" s="5">
        <v>-193702075536893</v>
      </c>
      <c r="D10941" s="5">
        <v>4647521984261632</v>
      </c>
      <c r="E10941" s="5">
        <v>7371919394535845</v>
      </c>
      <c r="F10941" s="5">
        <v>325548030037457</v>
      </c>
      <c r="G10941" s="5">
        <v>-711909365889215</v>
      </c>
      <c r="H10941" s="5">
        <v>68534973540012</v>
      </c>
      <c r="I10941" s="5">
        <v>8340049002661398</v>
      </c>
      <c r="J10941" s="5">
        <v>9128828454946008</v>
      </c>
      <c r="K10941" s="5">
        <v>708324619755641</v>
      </c>
      <c r="L10941" s="5">
        <v>-57181626104298</v>
      </c>
      <c r="M10941" s="5">
        <v>-14992875568574</v>
      </c>
      <c r="N10941" s="5">
        <v>8976477547611126</v>
      </c>
      <c r="O10941" s="5">
        <v>9920820421773434</v>
      </c>
      <c r="P10941" s="5">
        <v>213418663214032</v>
      </c>
      <c r="Q10941" s="5">
        <v>-243388771272004</v>
      </c>
      <c r="R10941" s="5">
        <v>-843450619987092</v>
      </c>
      <c r="S10941" s="5">
        <v>141755676602635</v>
      </c>
      <c r="T10941" s="5">
        <v>-3099917202072061</v>
      </c>
      <c r="U10941" s="5">
        <v>-193702249826582</v>
      </c>
      <c r="V10941" s="5">
        <v>2757287955233226</v>
      </c>
      <c r="W10941" s="5">
        <v>-3144490352253259</v>
      </c>
      <c r="X10941" s="5">
        <v>194273648834014</v>
      </c>
      <c r="Y10941" s="5">
        <v>2007862574843713</v>
      </c>
      <c r="Z10941" s="5">
        <v>-1620907191721426</v>
      </c>
    </row>
    <row r="10942" spans="1:26" ht="15.5" customHeight="1" x14ac:dyDescent="0.35">
      <c r="A10942" s="5" t="s">
        <v>11158</v>
      </c>
      <c r="B10942" s="5" t="s">
        <v>26081</v>
      </c>
      <c r="C10942" s="5">
        <v>437592468601571</v>
      </c>
      <c r="D10942" s="5">
        <v>984630476155765</v>
      </c>
      <c r="E10942" s="5">
        <v>2952773641634707</v>
      </c>
      <c r="F10942" s="5">
        <v>954348241992021</v>
      </c>
      <c r="G10942" s="5">
        <v>-81515510454148</v>
      </c>
      <c r="H10942" s="5">
        <v>230972774877448</v>
      </c>
      <c r="I10942" s="5">
        <v>4799463433113726</v>
      </c>
      <c r="J10942" s="5">
        <v>6668570804968086</v>
      </c>
      <c r="K10942" s="5">
        <v>86978721435018</v>
      </c>
      <c r="L10942" s="5">
        <v>-409733381565946</v>
      </c>
      <c r="M10942" s="5">
        <v>-58387731739143</v>
      </c>
      <c r="N10942" s="5">
        <v>6164058518022677</v>
      </c>
      <c r="O10942" s="5">
        <v>9263039117548148</v>
      </c>
      <c r="P10942" s="5">
        <v>170039175090267</v>
      </c>
      <c r="Q10942" s="5">
        <v>-286753720645448</v>
      </c>
      <c r="R10942" s="5">
        <v>1905439773531905</v>
      </c>
      <c r="S10942" s="5">
        <v>4155585912854351</v>
      </c>
      <c r="T10942" s="5">
        <v>-35494874094945</v>
      </c>
      <c r="U10942" s="5">
        <v>-754347286377074</v>
      </c>
      <c r="V10942" s="5">
        <v>2196841468002225</v>
      </c>
      <c r="W10942" s="5">
        <v>-3704749004359904</v>
      </c>
      <c r="X10942" s="5">
        <v>654730299568324</v>
      </c>
      <c r="Y10942" s="5">
        <v>2465554841752887</v>
      </c>
      <c r="Z10942" s="5">
        <v>-116145662534536</v>
      </c>
    </row>
    <row r="10943" spans="1:26" ht="15.5" customHeight="1" x14ac:dyDescent="0.35">
      <c r="A10943" s="5" t="s">
        <v>11159</v>
      </c>
      <c r="B10943" s="5" t="s">
        <v>43505</v>
      </c>
      <c r="C10943" s="5">
        <v>-903436024874669</v>
      </c>
      <c r="D10943" s="5">
        <v>6296261836845</v>
      </c>
      <c r="E10943" s="5">
        <v>52057473160424</v>
      </c>
      <c r="F10943" s="5">
        <v>-386324289473308</v>
      </c>
      <c r="G10943" s="5">
        <v>-1415721804515682</v>
      </c>
      <c r="H10943" s="5">
        <v>-1125180717977694</v>
      </c>
      <c r="I10943" s="5">
        <v>549920497843</v>
      </c>
      <c r="J10943" s="5">
        <v>44218424848461</v>
      </c>
      <c r="K10943" s="5">
        <v>-488599367398144</v>
      </c>
      <c r="L10943" s="5">
        <v>-1752657956966629</v>
      </c>
      <c r="M10943" s="5">
        <v>-208148036837148</v>
      </c>
      <c r="N10943" s="5">
        <v>740846064098832</v>
      </c>
      <c r="O10943" s="5">
        <v>3399267062054106</v>
      </c>
      <c r="P10943" s="5">
        <v>2026582831773</v>
      </c>
      <c r="Q10943" s="5">
        <v>-436344820649693</v>
      </c>
      <c r="R10943" s="5">
        <v>-3933895252217268</v>
      </c>
      <c r="S10943" s="5">
        <v>-1682199122385105</v>
      </c>
      <c r="T10943" s="5">
        <v>-6164577382241667</v>
      </c>
      <c r="U10943" s="5">
        <v>-2689193467119304</v>
      </c>
      <c r="V10943" s="5">
        <v>261826793785424</v>
      </c>
      <c r="W10943" s="5">
        <v>-5637409119647679</v>
      </c>
      <c r="X10943" s="5">
        <v>-3189509711440746</v>
      </c>
      <c r="Y10943" s="5">
        <v>-1385015226817173</v>
      </c>
      <c r="Z10943" s="5">
        <v>-4968197095153013</v>
      </c>
    </row>
    <row r="10944" spans="1:26" ht="15.5" customHeight="1" x14ac:dyDescent="0.35">
      <c r="A10944" s="5" t="s">
        <v>11160</v>
      </c>
      <c r="B10944" s="5" t="s">
        <v>30817</v>
      </c>
      <c r="C10944" s="5">
        <v>-269599335168167</v>
      </c>
      <c r="D10944" s="5">
        <v>3088658961973727</v>
      </c>
      <c r="E10944" s="5">
        <v>5944683956592967</v>
      </c>
      <c r="F10944" s="5">
        <v>249672836572185</v>
      </c>
      <c r="G10944" s="5">
        <v>-787420600097818</v>
      </c>
      <c r="H10944" s="5">
        <v>13865555349939</v>
      </c>
      <c r="I10944" s="5">
        <v>671562216529861</v>
      </c>
      <c r="J10944" s="5">
        <v>8148846778504031</v>
      </c>
      <c r="K10944" s="5">
        <v>778065376460976</v>
      </c>
      <c r="L10944" s="5">
        <v>-501890274554059</v>
      </c>
      <c r="M10944" s="5">
        <v>286115034767902</v>
      </c>
      <c r="N10944" s="5">
        <v>140715978038483</v>
      </c>
      <c r="O10944" s="5">
        <v>1119739910348785</v>
      </c>
      <c r="P10944" s="5">
        <v>514183247007419</v>
      </c>
      <c r="Q10944" s="5">
        <v>577485429773</v>
      </c>
      <c r="R10944" s="5">
        <v>-117393541481381</v>
      </c>
      <c r="S10944" s="5">
        <v>1087168055463797</v>
      </c>
      <c r="T10944" s="5">
        <v>-3428721099153206</v>
      </c>
      <c r="U10944" s="5">
        <v>3696497425745297</v>
      </c>
      <c r="V10944" s="5">
        <v>6643051982452168</v>
      </c>
      <c r="W10944" s="5">
        <v>74608921068862</v>
      </c>
      <c r="X10944" s="5">
        <v>393041959718566</v>
      </c>
      <c r="Y10944" s="5">
        <v>2205554214276253</v>
      </c>
      <c r="Z10944" s="5">
        <v>-1422690488017737</v>
      </c>
    </row>
    <row r="10945" spans="1:26" ht="15.5" customHeight="1" x14ac:dyDescent="0.35">
      <c r="A10945" s="5" t="s">
        <v>11161</v>
      </c>
      <c r="B10945" s="5" t="s">
        <v>32386</v>
      </c>
      <c r="C10945" s="5">
        <v>506501980278802</v>
      </c>
      <c r="D10945" s="5">
        <v>55752015850043</v>
      </c>
      <c r="E10945" s="5">
        <v>1984516339833181</v>
      </c>
      <c r="F10945" s="5">
        <v>1022736741703606</v>
      </c>
      <c r="G10945" s="5">
        <v>-12453628563663</v>
      </c>
      <c r="H10945" s="5">
        <v>154338207435236</v>
      </c>
      <c r="I10945" s="5">
        <v>6369487063587511</v>
      </c>
      <c r="J10945" s="5">
        <v>7905167811230287</v>
      </c>
      <c r="K10945" s="5">
        <v>793654523693843</v>
      </c>
      <c r="L10945" s="5">
        <v>-486242544039432</v>
      </c>
      <c r="M10945" s="5">
        <v>14112498897144</v>
      </c>
      <c r="N10945" s="5">
        <v>9036276248378584</v>
      </c>
      <c r="O10945" s="5">
        <v>9920820421773434</v>
      </c>
      <c r="P10945" s="5">
        <v>242508912371961</v>
      </c>
      <c r="Q10945" s="5">
        <v>-214298639104208</v>
      </c>
      <c r="R10945" s="5">
        <v>2205497324211574</v>
      </c>
      <c r="S10945" s="5">
        <v>4453374784356336</v>
      </c>
      <c r="T10945" s="5">
        <v>-54227713895145</v>
      </c>
      <c r="U10945" s="5">
        <v>18232811808175</v>
      </c>
      <c r="V10945" s="5">
        <v>3133122909917814</v>
      </c>
      <c r="W10945" s="5">
        <v>-2768656909036692</v>
      </c>
      <c r="X10945" s="5">
        <v>43749702034158</v>
      </c>
      <c r="Y10945" s="5">
        <v>2249744214778283</v>
      </c>
      <c r="Z10945" s="5">
        <v>-1378334423573163</v>
      </c>
    </row>
    <row r="10946" spans="1:26" ht="15.5" customHeight="1" x14ac:dyDescent="0.35">
      <c r="A10946" s="5" t="s">
        <v>11162</v>
      </c>
      <c r="B10946" s="5" t="s">
        <v>42526</v>
      </c>
      <c r="C10946" s="5">
        <v>-231779586955926</v>
      </c>
      <c r="D10946" s="5">
        <v>3816836216071435</v>
      </c>
      <c r="E10946" s="5">
        <v>669609826948677</v>
      </c>
      <c r="F10946" s="5">
        <v>287489068910159</v>
      </c>
      <c r="G10946" s="5">
        <v>-74980063505909</v>
      </c>
      <c r="R10946" s="5">
        <v>-1009254215663237</v>
      </c>
      <c r="S10946" s="5">
        <v>1251833945194881</v>
      </c>
      <c r="T10946" s="5">
        <v>-3264909829976772</v>
      </c>
    </row>
    <row r="10947" spans="1:26" ht="15.5" customHeight="1" x14ac:dyDescent="0.35">
      <c r="A10947" s="5" t="s">
        <v>11163</v>
      </c>
      <c r="B10947" s="5" t="s">
        <v>42526</v>
      </c>
      <c r="C10947" s="5">
        <v>-164720155627297</v>
      </c>
      <c r="D10947" s="5">
        <v>5341766639703829</v>
      </c>
      <c r="E10947" s="5">
        <v>7779614844160015</v>
      </c>
      <c r="F10947" s="5">
        <v>354505741737416</v>
      </c>
      <c r="G10947" s="5">
        <v>-683059173039007</v>
      </c>
      <c r="H10947" s="5">
        <v>1309231392552287</v>
      </c>
      <c r="I10947" s="5">
        <v>56625436016.574158</v>
      </c>
      <c r="J10947" s="5">
        <v>5781147387938</v>
      </c>
      <c r="K10947" s="5">
        <v>1933131370777202</v>
      </c>
      <c r="L10947" s="5">
        <v>674785982730109</v>
      </c>
      <c r="M10947" s="5">
        <v>27668519732982</v>
      </c>
      <c r="N10947" s="5">
        <v>8123572057852646</v>
      </c>
      <c r="O10947" s="5">
        <v>9920820421773434</v>
      </c>
      <c r="P10947" s="5">
        <v>256056568360911</v>
      </c>
      <c r="Q10947" s="5">
        <v>-200748397173323</v>
      </c>
      <c r="R10947" s="5">
        <v>-717252600433558</v>
      </c>
      <c r="S10947" s="5">
        <v>1543649374063923</v>
      </c>
      <c r="T10947" s="5">
        <v>-2974292770951185</v>
      </c>
      <c r="U10947" s="5">
        <v>357466751267084</v>
      </c>
      <c r="V10947" s="5">
        <v>3308153472462913</v>
      </c>
      <c r="W10947" s="5">
        <v>-2593592937105352</v>
      </c>
      <c r="X10947" s="5">
        <v>3711231604265186</v>
      </c>
      <c r="Y10947" s="5">
        <v>5479778654282699</v>
      </c>
      <c r="Z10947" s="5">
        <v>1912791794841651</v>
      </c>
    </row>
    <row r="10948" spans="1:26" ht="15.5" customHeight="1" x14ac:dyDescent="0.35">
      <c r="A10948" s="5" t="s">
        <v>11164</v>
      </c>
      <c r="B10948" s="5" t="s">
        <v>35533</v>
      </c>
      <c r="C10948" s="5">
        <v>917236720100761</v>
      </c>
      <c r="D10948" s="5">
        <v>5184589203705</v>
      </c>
      <c r="E10948" s="5">
        <v>43931805790664</v>
      </c>
      <c r="F10948" s="5">
        <v>1429356216466598</v>
      </c>
      <c r="G10948" s="5">
        <v>40021878564413</v>
      </c>
      <c r="H10948" s="5">
        <v>272966873836028</v>
      </c>
      <c r="I10948" s="5">
        <v>1.091910006631812E-2</v>
      </c>
      <c r="J10948" s="5">
        <v>0.49196239808000169</v>
      </c>
      <c r="K10948" s="5">
        <v>3311901524389544</v>
      </c>
      <c r="L10948" s="5">
        <v>2126727863257979</v>
      </c>
      <c r="M10948" s="5">
        <v>183894308734262</v>
      </c>
      <c r="N10948" s="5">
        <v>1145834227420079</v>
      </c>
      <c r="O10948" s="5">
        <v>4376203089505869</v>
      </c>
      <c r="P10948" s="5">
        <v>412125437223645</v>
      </c>
      <c r="Q10948" s="5">
        <v>-44528624681315</v>
      </c>
      <c r="R10948" s="5">
        <v>3993988593563439</v>
      </c>
      <c r="S10948" s="5">
        <v>622394666458562</v>
      </c>
      <c r="T10948" s="5">
        <v>174270090780586</v>
      </c>
      <c r="U10948" s="5">
        <v>2375844524901808</v>
      </c>
      <c r="V10948" s="5">
        <v>5324503897591978</v>
      </c>
      <c r="W10948" s="5">
        <v>-575292894482052</v>
      </c>
      <c r="X10948" s="5">
        <v>7737694763970281</v>
      </c>
      <c r="Y10948" s="5">
        <v>9388129308118196</v>
      </c>
      <c r="Z10948" s="5">
        <v>6028559737181193</v>
      </c>
    </row>
    <row r="10949" spans="1:26" ht="15.5" customHeight="1" x14ac:dyDescent="0.35">
      <c r="A10949" s="5" t="s">
        <v>11165</v>
      </c>
      <c r="B10949" s="5" t="s">
        <v>32588</v>
      </c>
      <c r="C10949" s="5">
        <v>-504296722881454</v>
      </c>
      <c r="D10949" s="5">
        <v>568287059180241</v>
      </c>
      <c r="E10949" s="5">
        <v>2011323132081064</v>
      </c>
      <c r="F10949" s="5">
        <v>1466452917712</v>
      </c>
      <c r="G10949" s="5">
        <v>-1020548913433209</v>
      </c>
      <c r="H10949" s="5">
        <v>44752317686942</v>
      </c>
      <c r="I10949" s="5">
        <v>1708927979232922</v>
      </c>
      <c r="J10949" s="5">
        <v>4094330615680859</v>
      </c>
      <c r="K10949" s="5">
        <v>1084516855525983</v>
      </c>
      <c r="L10949" s="5">
        <v>-193130447144636</v>
      </c>
      <c r="R10949" s="5">
        <v>-2195894816268028</v>
      </c>
      <c r="S10949" s="5">
        <v>63854794492921</v>
      </c>
      <c r="T10949" s="5">
        <v>-4443848169290509</v>
      </c>
      <c r="X10949" s="5">
        <v>1268578012326129</v>
      </c>
      <c r="Y10949" s="5">
        <v>307424130866583</v>
      </c>
      <c r="Z10949" s="5">
        <v>-547460000780889</v>
      </c>
    </row>
    <row r="10950" spans="1:26" ht="15.5" customHeight="1" x14ac:dyDescent="0.35">
      <c r="A10950" s="5" t="s">
        <v>11166</v>
      </c>
      <c r="B10950" s="5" t="s">
        <v>39352</v>
      </c>
      <c r="C10950" s="5">
        <v>-420356843889458</v>
      </c>
      <c r="D10950" s="5">
        <v>1124694583621593</v>
      </c>
      <c r="E10950" s="5">
        <v>3183590884812984</v>
      </c>
      <c r="F10950" s="5">
        <v>98781507250892</v>
      </c>
      <c r="G10950" s="5">
        <v>-937235302735026</v>
      </c>
      <c r="H10950" s="5">
        <v>-1641966102242362</v>
      </c>
      <c r="I10950" s="5">
        <v>404917671.5767628</v>
      </c>
      <c r="J10950" s="5">
        <v>6218816664.3123589</v>
      </c>
      <c r="K10950" s="5">
        <v>-1012507406280071</v>
      </c>
      <c r="L10950" s="5">
        <v>-2258330905061944</v>
      </c>
      <c r="R10950" s="5">
        <v>-1830389476269976</v>
      </c>
      <c r="S10950" s="5">
        <v>430131289523304</v>
      </c>
      <c r="T10950" s="5">
        <v>-4081069833529405</v>
      </c>
      <c r="X10950" s="5">
        <v>-4654422836512157</v>
      </c>
      <c r="Y10950" s="5">
        <v>-2870118687280943</v>
      </c>
      <c r="Z10950" s="5">
        <v>-640161019315</v>
      </c>
    </row>
    <row r="10951" spans="1:26" ht="15.5" customHeight="1" x14ac:dyDescent="0.35">
      <c r="A10951" s="5" t="s">
        <v>11167</v>
      </c>
      <c r="B10951" s="5" t="s">
        <v>30151</v>
      </c>
      <c r="C10951" s="5">
        <v>122840389388445</v>
      </c>
      <c r="D10951" s="5">
        <v>6429537850712681</v>
      </c>
      <c r="E10951" s="5">
        <v>804590987770713</v>
      </c>
      <c r="F10951" s="5">
        <v>641354436292852</v>
      </c>
      <c r="G10951" s="5">
        <v>-396335129494012</v>
      </c>
      <c r="H10951" s="5">
        <v>3088401780971818</v>
      </c>
      <c r="I10951" s="5">
        <v>1.6333564533302971E-6</v>
      </c>
      <c r="J10951" s="5">
        <v>9.4507970940629185E-6</v>
      </c>
      <c r="K10951" s="5">
        <v>365622276547967</v>
      </c>
      <c r="L10951" s="5">
        <v>2497677667138779</v>
      </c>
      <c r="M10951" s="5">
        <v>-33348091859985</v>
      </c>
      <c r="N10951" s="5">
        <v>7747898510053235</v>
      </c>
      <c r="O10951" s="5">
        <v>9853545713491306</v>
      </c>
      <c r="P10951" s="5">
        <v>195070996792615</v>
      </c>
      <c r="Q10951" s="5">
        <v>-261732386505753</v>
      </c>
      <c r="R10951" s="5">
        <v>534892578213009</v>
      </c>
      <c r="S10951" s="5">
        <v>2792694892005157</v>
      </c>
      <c r="T10951" s="5">
        <v>-1725790029703215</v>
      </c>
      <c r="U10951" s="5">
        <v>-430844662930595</v>
      </c>
      <c r="V10951" s="5">
        <v>2520243083577952</v>
      </c>
      <c r="W10951" s="5">
        <v>-3381482884104725</v>
      </c>
      <c r="X10951" s="5">
        <v>875458254469998</v>
      </c>
      <c r="Y10951" s="5">
        <v>10</v>
      </c>
      <c r="Z10951" s="5">
        <v>7080077936018926</v>
      </c>
    </row>
    <row r="10952" spans="1:26" ht="15.5" customHeight="1" x14ac:dyDescent="0.35">
      <c r="A10952" s="5" t="s">
        <v>11168</v>
      </c>
      <c r="B10952" s="5" t="s">
        <v>43506</v>
      </c>
      <c r="C10952" s="5">
        <v>-229452415024803</v>
      </c>
      <c r="D10952" s="5">
        <v>3864836340864188</v>
      </c>
      <c r="E10952" s="5">
        <v>6743917627898842</v>
      </c>
      <c r="F10952" s="5">
        <v>289815539141945</v>
      </c>
      <c r="G10952" s="5">
        <v>-74748527474673</v>
      </c>
      <c r="R10952" s="5">
        <v>-999120846659927</v>
      </c>
      <c r="S10952" s="5">
        <v>1261964258739238</v>
      </c>
      <c r="T10952" s="5">
        <v>-3254827893138767</v>
      </c>
    </row>
    <row r="10953" spans="1:26" ht="15.5" customHeight="1" x14ac:dyDescent="0.35">
      <c r="A10953" s="5" t="s">
        <v>11169</v>
      </c>
      <c r="B10953" s="5" t="s">
        <v>37776</v>
      </c>
      <c r="C10953" s="5">
        <v>2102392778678671</v>
      </c>
      <c r="D10953" s="5">
        <v>8.035142656386034</v>
      </c>
      <c r="E10953" s="5">
        <v>495.06317713529455</v>
      </c>
      <c r="F10953" s="5">
        <v>2593026264603824</v>
      </c>
      <c r="G10953" s="5">
        <v>1600935786959368</v>
      </c>
      <c r="H10953" s="5">
        <v>186914404877909</v>
      </c>
      <c r="I10953" s="5">
        <v>5675868042818208</v>
      </c>
      <c r="J10953" s="5">
        <v>7375448228803938</v>
      </c>
      <c r="K10953" s="5">
        <v>826026496888039</v>
      </c>
      <c r="L10953" s="5">
        <v>-453728837375928</v>
      </c>
      <c r="M10953" s="5">
        <v>1730478836693983</v>
      </c>
      <c r="N10953" s="5">
        <v>7.5912498059526769E-36</v>
      </c>
      <c r="O10953" s="5">
        <v>1.111991575741968E-31</v>
      </c>
      <c r="P10953" s="5">
        <v>1951171088981994</v>
      </c>
      <c r="Q10953" s="5">
        <v>1508035095209347</v>
      </c>
      <c r="R10953" s="5">
        <v>9154597273766284</v>
      </c>
      <c r="S10953" s="5">
        <v>10</v>
      </c>
      <c r="T10953" s="5">
        <v>6971067699340265</v>
      </c>
      <c r="U10953" s="5">
        <v>10</v>
      </c>
      <c r="V10953" s="5">
        <v>10</v>
      </c>
      <c r="W10953" s="5">
        <v>10</v>
      </c>
      <c r="X10953" s="5">
        <v>529839607132404</v>
      </c>
      <c r="Y10953" s="5">
        <v>2341507894364761</v>
      </c>
      <c r="Z10953" s="5">
        <v>-1286168977168635</v>
      </c>
    </row>
    <row r="10954" spans="1:26" ht="15.5" customHeight="1" x14ac:dyDescent="0.35">
      <c r="A10954" s="5" t="s">
        <v>11170</v>
      </c>
      <c r="B10954" s="5" t="s">
        <v>28721</v>
      </c>
      <c r="C10954" s="5">
        <v>-404431556796315</v>
      </c>
      <c r="D10954" s="5">
        <v>1267628079296614</v>
      </c>
      <c r="E10954" s="5">
        <v>3423899947670908</v>
      </c>
      <c r="F10954" s="5">
        <v>114732106373292</v>
      </c>
      <c r="G10954" s="5">
        <v>-921420658729287</v>
      </c>
      <c r="H10954" s="5">
        <v>365636437316923</v>
      </c>
      <c r="I10954" s="5">
        <v>2633392878004013</v>
      </c>
      <c r="J10954" s="5">
        <v>4989586505691814</v>
      </c>
      <c r="K10954" s="5">
        <v>1003388449622054</v>
      </c>
      <c r="L10954" s="5">
        <v>-27510781909667</v>
      </c>
      <c r="M10954" s="5">
        <v>-113281333223986</v>
      </c>
      <c r="N10954" s="5">
        <v>3310738484863276</v>
      </c>
      <c r="O10954" s="5">
        <v>7383425664415968</v>
      </c>
      <c r="P10954" s="5">
        <v>115152691706095</v>
      </c>
      <c r="Q10954" s="5">
        <v>-341597178986063</v>
      </c>
      <c r="R10954" s="5">
        <v>-1761044874592615</v>
      </c>
      <c r="S10954" s="5">
        <v>49958610915631</v>
      </c>
      <c r="T10954" s="5">
        <v>-4012207012857279</v>
      </c>
      <c r="U10954" s="5">
        <v>-146355173885618</v>
      </c>
      <c r="V10954" s="5">
        <v>1487728978676429</v>
      </c>
      <c r="W10954" s="5">
        <v>-441330562648746</v>
      </c>
      <c r="X10954" s="5">
        <v>103645658785813</v>
      </c>
      <c r="Y10954" s="5">
        <v>2844269505585732</v>
      </c>
      <c r="Z10954" s="5">
        <v>-779838337684265</v>
      </c>
    </row>
    <row r="10955" spans="1:26" ht="15.5" customHeight="1" x14ac:dyDescent="0.35">
      <c r="A10955" s="5" t="s">
        <v>11171</v>
      </c>
      <c r="B10955" s="5" t="s">
        <v>43507</v>
      </c>
      <c r="C10955" s="5">
        <v>466683769530731</v>
      </c>
      <c r="D10955" s="5">
        <v>780094164920118</v>
      </c>
      <c r="E10955" s="5">
        <v>251153717051445</v>
      </c>
      <c r="F10955" s="5">
        <v>98322554017383</v>
      </c>
      <c r="G10955" s="5">
        <v>-52365922824797</v>
      </c>
      <c r="R10955" s="5">
        <v>2032114078579595</v>
      </c>
      <c r="S10955" s="5">
        <v>428132837063385</v>
      </c>
      <c r="T10955" s="5">
        <v>-228020634008946</v>
      </c>
    </row>
    <row r="10956" spans="1:26" ht="15.5" customHeight="1" x14ac:dyDescent="0.35">
      <c r="A10956" s="5" t="s">
        <v>11172</v>
      </c>
      <c r="B10956" s="5" t="s">
        <v>28681</v>
      </c>
      <c r="C10956" s="5">
        <v>1154151911988077</v>
      </c>
      <c r="D10956" s="5">
        <v>12154749242.04674</v>
      </c>
      <c r="E10956" s="5">
        <v>1612723398713</v>
      </c>
      <c r="F10956" s="5">
        <v>1663114134458415</v>
      </c>
      <c r="G10956" s="5">
        <v>63905644591431</v>
      </c>
      <c r="H10956" s="5">
        <v>1513448940689175</v>
      </c>
      <c r="I10956" s="5">
        <v>3107000076.7460742</v>
      </c>
      <c r="J10956" s="5">
        <v>41137876016.147537</v>
      </c>
      <c r="K10956" s="5">
        <v>2132886785737612</v>
      </c>
      <c r="L10956" s="5">
        <v>88189196766627</v>
      </c>
      <c r="M10956" s="5">
        <v>989718300755658</v>
      </c>
      <c r="N10956" s="5">
        <v>1.605154901686752E-2</v>
      </c>
      <c r="O10956" s="5">
        <v>2.8500417032171441</v>
      </c>
      <c r="P10956" s="5">
        <v>1215375104667718</v>
      </c>
      <c r="Q10956" s="5">
        <v>763038964551706</v>
      </c>
      <c r="R10956" s="5">
        <v>5025605136276521</v>
      </c>
      <c r="S10956" s="5">
        <v>7241815266719095</v>
      </c>
      <c r="T10956" s="5">
        <v>2782688590296034</v>
      </c>
      <c r="U10956" s="5">
        <v>10</v>
      </c>
      <c r="V10956" s="5">
        <v>10</v>
      </c>
      <c r="W10956" s="5">
        <v>9858173201197904</v>
      </c>
      <c r="X10956" s="5">
        <v>4290119815396205</v>
      </c>
      <c r="Y10956" s="5">
        <v>6046018215403345</v>
      </c>
      <c r="Z10956" s="5">
        <v>2499867754904878</v>
      </c>
    </row>
    <row r="10957" spans="1:26" ht="15.5" customHeight="1" x14ac:dyDescent="0.35">
      <c r="A10957" s="5" t="s">
        <v>11173</v>
      </c>
      <c r="B10957" s="5" t="s">
        <v>30653</v>
      </c>
      <c r="C10957" s="5">
        <v>-84605324361043</v>
      </c>
      <c r="D10957" s="5">
        <v>7495190261303342</v>
      </c>
      <c r="E10957" s="5">
        <v>8683983321936596</v>
      </c>
      <c r="F10957" s="5">
        <v>434508316888632</v>
      </c>
      <c r="G10957" s="5">
        <v>-603263346093767</v>
      </c>
      <c r="H10957" s="5">
        <v>14473262166582</v>
      </c>
      <c r="I10957" s="5">
        <v>6580616079916284</v>
      </c>
      <c r="J10957" s="5">
        <v>8062736818636168</v>
      </c>
      <c r="K10957" s="5">
        <v>784106581622165</v>
      </c>
      <c r="L10957" s="5">
        <v>-495827112466456</v>
      </c>
      <c r="R10957" s="5">
        <v>-368402935739009</v>
      </c>
      <c r="S10957" s="5">
        <v>1892010234033155</v>
      </c>
      <c r="T10957" s="5">
        <v>-2626832169288574</v>
      </c>
      <c r="X10957" s="5">
        <v>410268408434069</v>
      </c>
      <c r="Y10957" s="5">
        <v>2222679003407949</v>
      </c>
      <c r="Z10957" s="5">
        <v>-1405503458368663</v>
      </c>
    </row>
    <row r="10958" spans="1:26" ht="15.5" customHeight="1" x14ac:dyDescent="0.35">
      <c r="A10958" s="5" t="s">
        <v>11174</v>
      </c>
      <c r="B10958" s="5" t="s">
        <v>41735</v>
      </c>
      <c r="C10958" s="5">
        <v>80865629420484</v>
      </c>
      <c r="D10958" s="5">
        <v>22265820092256</v>
      </c>
      <c r="E10958" s="5">
        <v>152279474436781</v>
      </c>
      <c r="F10958" s="5">
        <v>1322031526294392</v>
      </c>
      <c r="G10958" s="5">
        <v>290954350383094</v>
      </c>
      <c r="H10958" s="5">
        <v>154528782837872</v>
      </c>
      <c r="I10958" s="5">
        <v>6365327134703795</v>
      </c>
      <c r="J10958" s="5">
        <v>790330762514164</v>
      </c>
      <c r="K10958" s="5">
        <v>793843943575399</v>
      </c>
      <c r="L10958" s="5">
        <v>-4860523736864</v>
      </c>
      <c r="M10958" s="5">
        <v>177753159369438</v>
      </c>
      <c r="N10958" s="5">
        <v>1272051160677337</v>
      </c>
      <c r="O10958" s="5">
        <v>4636142505159906</v>
      </c>
      <c r="P10958" s="5">
        <v>405992558518603</v>
      </c>
      <c r="Q10958" s="5">
        <v>-50671643498375</v>
      </c>
      <c r="R10958" s="5">
        <v>3521189180926612</v>
      </c>
      <c r="S10958" s="5">
        <v>5756615190646776</v>
      </c>
      <c r="T10958" s="5">
        <v>1266923064909657</v>
      </c>
      <c r="U10958" s="5">
        <v>2296503210885911</v>
      </c>
      <c r="V10958" s="5">
        <v>5245269437354732</v>
      </c>
      <c r="W10958" s="5">
        <v>-654658361109794</v>
      </c>
      <c r="X10958" s="5">
        <v>438037237648683</v>
      </c>
      <c r="Y10958" s="5">
        <v>225028115657093</v>
      </c>
      <c r="Z10958" s="5">
        <v>-1377795354445749</v>
      </c>
    </row>
    <row r="10959" spans="1:26" ht="15.5" customHeight="1" x14ac:dyDescent="0.35">
      <c r="A10959" s="5" t="s">
        <v>11176</v>
      </c>
      <c r="B10959" s="5" t="s">
        <v>30161</v>
      </c>
      <c r="C10959" s="5">
        <v>974547950446882</v>
      </c>
      <c r="D10959" s="5">
        <v>2249108081737</v>
      </c>
      <c r="E10959" s="5">
        <v>21624386301801</v>
      </c>
      <c r="F10959" s="5">
        <v>1485956120391382</v>
      </c>
      <c r="G10959" s="5">
        <v>457940951271402</v>
      </c>
      <c r="H10959" s="5">
        <v>-1998794856155457</v>
      </c>
      <c r="I10959" s="5">
        <v>58184.890416924398</v>
      </c>
      <c r="J10959" s="5">
        <v>12896675.107300591</v>
      </c>
      <c r="K10959" s="5">
        <v>-1376303301577136</v>
      </c>
      <c r="L10959" s="5">
        <v>-2605558953105053</v>
      </c>
      <c r="M10959" s="5">
        <v>254107755124827</v>
      </c>
      <c r="N10959" s="5">
        <v>292115943272307</v>
      </c>
      <c r="O10959" s="5">
        <v>186449311940473</v>
      </c>
      <c r="P10959" s="5">
        <v>482232101451724</v>
      </c>
      <c r="Q10959" s="5">
        <v>25718451533897</v>
      </c>
      <c r="R10959" s="5">
        <v>4243542929177421</v>
      </c>
      <c r="S10959" s="5">
        <v>6470403621354143</v>
      </c>
      <c r="T10959" s="5">
        <v>1994044607920459</v>
      </c>
      <c r="U10959" s="5">
        <v>3282975546681114</v>
      </c>
      <c r="V10959" s="5">
        <v>6230255334446413</v>
      </c>
      <c r="W10959" s="5">
        <v>332272611840636</v>
      </c>
      <c r="X10959" s="5">
        <v>-5665912597883698</v>
      </c>
      <c r="Y10959" s="5">
        <v>-3901357956220559</v>
      </c>
      <c r="Z10959" s="5">
        <v>-7385885175491163</v>
      </c>
    </row>
    <row r="10960" spans="1:26" ht="15.5" customHeight="1" x14ac:dyDescent="0.35">
      <c r="A10960" s="5" t="s">
        <v>11177</v>
      </c>
      <c r="B10960" s="5" t="s">
        <v>39012</v>
      </c>
      <c r="C10960" s="5">
        <v>-291078958528173</v>
      </c>
      <c r="D10960" s="5">
        <v>2718885859119032</v>
      </c>
      <c r="E10960" s="5">
        <v>5539743044809342</v>
      </c>
      <c r="F10960" s="5">
        <v>228188590993136</v>
      </c>
      <c r="G10960" s="5">
        <v>-808780192311418</v>
      </c>
      <c r="H10960" s="5">
        <v>1040316554730623</v>
      </c>
      <c r="I10960" s="5">
        <v>14099476850091</v>
      </c>
      <c r="J10960" s="5">
        <v>100465612535972</v>
      </c>
      <c r="K10960" s="5">
        <v>1669300945468832</v>
      </c>
      <c r="L10960" s="5">
        <v>40289910517151</v>
      </c>
      <c r="M10960" s="5">
        <v>129344887454721</v>
      </c>
      <c r="N10960" s="5">
        <v>2670883289207977</v>
      </c>
      <c r="O10960" s="5">
        <v>668453087395618</v>
      </c>
      <c r="P10960" s="5">
        <v>357643459532099</v>
      </c>
      <c r="Q10960" s="5">
        <v>-99088616612127</v>
      </c>
      <c r="R10960" s="5">
        <v>-126746565495125</v>
      </c>
      <c r="S10960" s="5">
        <v>993617688471717</v>
      </c>
      <c r="T10960" s="5">
        <v>-3521728679197443</v>
      </c>
      <c r="U10960" s="5">
        <v>167108674976674</v>
      </c>
      <c r="V10960" s="5">
        <v>4620617467961732</v>
      </c>
      <c r="W10960" s="5">
        <v>-1280187238411008</v>
      </c>
      <c r="X10960" s="5">
        <v>294894829005742</v>
      </c>
      <c r="Y10960" s="5">
        <v>4731907943160834</v>
      </c>
      <c r="Z10960" s="5">
        <v>1142083745431543</v>
      </c>
    </row>
    <row r="10961" spans="1:26" ht="15.5" customHeight="1" x14ac:dyDescent="0.35">
      <c r="A10961" s="5" t="s">
        <v>11179</v>
      </c>
      <c r="B10961" s="5" t="s">
        <v>33898</v>
      </c>
      <c r="C10961" s="5">
        <v>-448733204710495</v>
      </c>
      <c r="D10961" s="5">
        <v>901752130113113</v>
      </c>
      <c r="E10961" s="5">
        <v>2776794068410889</v>
      </c>
      <c r="F10961" s="5">
        <v>70353495268936</v>
      </c>
      <c r="G10961" s="5">
        <v>-965408051840529</v>
      </c>
      <c r="H10961" s="5">
        <v>827647090407358</v>
      </c>
      <c r="I10961" s="5">
        <v>111946711402644</v>
      </c>
      <c r="J10961" s="5">
        <v>571810266547291</v>
      </c>
      <c r="K10961" s="5">
        <v>1460012658942187</v>
      </c>
      <c r="L10961" s="5">
        <v>18854557892838</v>
      </c>
      <c r="M10961" s="5">
        <v>237139403471313</v>
      </c>
      <c r="N10961" s="5">
        <v>418559902416738</v>
      </c>
      <c r="O10961" s="5">
        <v>2368784921017846</v>
      </c>
      <c r="P10961" s="5">
        <v>46529161497895</v>
      </c>
      <c r="Q10961" s="5">
        <v>873990692666</v>
      </c>
      <c r="R10961" s="5">
        <v>-195395066714076</v>
      </c>
      <c r="S10961" s="5">
        <v>306345190356729</v>
      </c>
      <c r="T10961" s="5">
        <v>-420374442353529</v>
      </c>
      <c r="U10961" s="5">
        <v>3063750897206692</v>
      </c>
      <c r="V10961" s="5">
        <v>6011390692508669</v>
      </c>
      <c r="W10961" s="5">
        <v>112916273280989</v>
      </c>
      <c r="X10961" s="5">
        <v>2346101733101578</v>
      </c>
      <c r="Y10961" s="5">
        <v>4138645890494942</v>
      </c>
      <c r="Z10961" s="5">
        <v>534463438124085</v>
      </c>
    </row>
    <row r="10962" spans="1:26" ht="15.5" customHeight="1" x14ac:dyDescent="0.35">
      <c r="A10962" s="5" t="s">
        <v>11180</v>
      </c>
      <c r="B10962" s="5" t="s">
        <v>35959</v>
      </c>
      <c r="C10962" s="5">
        <v>-377330238963023</v>
      </c>
      <c r="D10962" s="5">
        <v>154282436861088</v>
      </c>
      <c r="E10962" s="5">
        <v>3890244947698236</v>
      </c>
      <c r="F10962" s="5">
        <v>141870427132371</v>
      </c>
      <c r="G10962" s="5">
        <v>-894501633709009</v>
      </c>
      <c r="H10962" s="5">
        <v>-234552026355923</v>
      </c>
      <c r="I10962" s="5">
        <v>4731647319649395</v>
      </c>
      <c r="J10962" s="5">
        <v>6610504359322478</v>
      </c>
      <c r="K10962" s="5">
        <v>406158149667759</v>
      </c>
      <c r="L10962" s="5">
        <v>-873341202460128</v>
      </c>
      <c r="M10962" s="5">
        <v>-172056339242784</v>
      </c>
      <c r="N10962" s="5">
        <v>139856689718267</v>
      </c>
      <c r="O10962" s="5">
        <v>4893900130169868</v>
      </c>
      <c r="P10962" s="5">
        <v>56370043676697</v>
      </c>
      <c r="Q10962" s="5">
        <v>-400303256881331</v>
      </c>
      <c r="R10962" s="5">
        <v>-1643035693402382</v>
      </c>
      <c r="S10962" s="5">
        <v>617756414798152</v>
      </c>
      <c r="T10962" s="5">
        <v>-3894991602129906</v>
      </c>
      <c r="U10962" s="5">
        <v>-2222902461627162</v>
      </c>
      <c r="V10962" s="5">
        <v>728279524035123</v>
      </c>
      <c r="W10962" s="5">
        <v>-5171765824119151</v>
      </c>
      <c r="X10962" s="5">
        <v>-664876276270451</v>
      </c>
      <c r="Y10962" s="5">
        <v>115132204280433</v>
      </c>
      <c r="Z10962" s="5">
        <v>-2475629205283927</v>
      </c>
    </row>
    <row r="10963" spans="1:26" ht="15.5" customHeight="1" x14ac:dyDescent="0.35">
      <c r="A10963" s="5" t="s">
        <v>11181</v>
      </c>
      <c r="B10963" s="5" t="s">
        <v>43509</v>
      </c>
      <c r="C10963" s="5">
        <v>444439493514963</v>
      </c>
      <c r="D10963" s="5">
        <v>933004334927599</v>
      </c>
      <c r="E10963" s="5">
        <v>2845192007218608</v>
      </c>
      <c r="F10963" s="5">
        <v>961145681247359</v>
      </c>
      <c r="G10963" s="5">
        <v>-74655560760661</v>
      </c>
      <c r="R10963" s="5">
        <v>19352542574101</v>
      </c>
      <c r="S10963" s="5">
        <v>4185184482401674</v>
      </c>
      <c r="T10963" s="5">
        <v>-325077977788991</v>
      </c>
    </row>
    <row r="10964" spans="1:26" ht="15.5" customHeight="1" x14ac:dyDescent="0.35">
      <c r="A10964" s="5" t="s">
        <v>11182</v>
      </c>
      <c r="B10964" s="5" t="s">
        <v>39983</v>
      </c>
      <c r="C10964" s="5">
        <v>-301249769999093</v>
      </c>
      <c r="D10964" s="5">
        <v>2554806292125094</v>
      </c>
      <c r="E10964" s="5">
        <v>5349323429255882</v>
      </c>
      <c r="F10964" s="5">
        <v>218013917413089</v>
      </c>
      <c r="G10964" s="5">
        <v>-818892509321821</v>
      </c>
      <c r="H10964" s="5">
        <v>-33148148792789</v>
      </c>
      <c r="I10964" s="5">
        <v>3105980451015989</v>
      </c>
      <c r="J10964" s="5">
        <v>549295120264022</v>
      </c>
      <c r="K10964" s="5">
        <v>309275119439705</v>
      </c>
      <c r="L10964" s="5">
        <v>-969524719543777</v>
      </c>
      <c r="M10964" s="5">
        <v>75833377816762</v>
      </c>
      <c r="N10964" s="5">
        <v>5152824087536044</v>
      </c>
      <c r="O10964" s="5">
        <v>8721003447978875</v>
      </c>
      <c r="P10964" s="5">
        <v>30418492136432</v>
      </c>
      <c r="Q10964" s="5">
        <v>-152597283443065</v>
      </c>
      <c r="R10964" s="5">
        <v>-1311753137246635</v>
      </c>
      <c r="S10964" s="5">
        <v>949313389121954</v>
      </c>
      <c r="T10964" s="5">
        <v>-3565761454934562</v>
      </c>
      <c r="U10964" s="5">
        <v>979738398272661</v>
      </c>
      <c r="V10964" s="5">
        <v>3929953487714753</v>
      </c>
      <c r="W10964" s="5">
        <v>-1971498861919633</v>
      </c>
      <c r="X10964" s="5">
        <v>-939638769147298</v>
      </c>
      <c r="Y10964" s="5">
        <v>876691167204565</v>
      </c>
      <c r="Z10964" s="5">
        <v>-2748277195884231</v>
      </c>
    </row>
    <row r="10965" spans="1:26" ht="15.5" customHeight="1" x14ac:dyDescent="0.35">
      <c r="A10965" s="5" t="s">
        <v>11183</v>
      </c>
      <c r="B10965" s="5" t="s">
        <v>32307</v>
      </c>
      <c r="C10965" s="5">
        <v>-188856177019927</v>
      </c>
      <c r="D10965" s="5">
        <v>4759998574905908</v>
      </c>
      <c r="E10965" s="5">
        <v>7451889020185685</v>
      </c>
      <c r="F10965" s="5">
        <v>330390487864089</v>
      </c>
      <c r="G10965" s="5">
        <v>-707086096274595</v>
      </c>
      <c r="M10965" s="5">
        <v>-29397961496.930538</v>
      </c>
      <c r="N10965" s="5">
        <v>9979875494078716</v>
      </c>
      <c r="O10965" s="5">
        <v>9997457212075832</v>
      </c>
      <c r="P10965" s="5">
        <v>228110403949105</v>
      </c>
      <c r="Q10965" s="5">
        <v>-228698056449577</v>
      </c>
      <c r="R10965" s="5">
        <v>-822349782026525</v>
      </c>
      <c r="S10965" s="5">
        <v>1438642621946134</v>
      </c>
      <c r="T10965" s="5">
        <v>-3078914898738242</v>
      </c>
      <c r="U10965" s="5">
        <v>-3798104810665</v>
      </c>
      <c r="V10965" s="5">
        <v>294709965754719</v>
      </c>
      <c r="W10965" s="5">
        <v>-2954691904340476</v>
      </c>
    </row>
    <row r="10966" spans="1:26" ht="15.5" customHeight="1" x14ac:dyDescent="0.35">
      <c r="A10966" s="5" t="s">
        <v>11184</v>
      </c>
      <c r="B10966" s="5" t="s">
        <v>38614</v>
      </c>
      <c r="C10966" s="5">
        <v>-673083293441631</v>
      </c>
      <c r="D10966" s="5">
        <v>109657567220541</v>
      </c>
      <c r="E10966" s="5">
        <v>571669626730198</v>
      </c>
      <c r="F10966" s="5">
        <v>-154700753341799</v>
      </c>
      <c r="G10966" s="5">
        <v>-1187857241929457</v>
      </c>
      <c r="H10966" s="5">
        <v>-57256166295475</v>
      </c>
      <c r="I10966" s="5">
        <v>796564698349417</v>
      </c>
      <c r="J10966" s="5">
        <v>2512874203040429</v>
      </c>
      <c r="K10966" s="5">
        <v>67787157909163</v>
      </c>
      <c r="L10966" s="5">
        <v>-1208233905670068</v>
      </c>
      <c r="M10966" s="5">
        <v>-33379028296825</v>
      </c>
      <c r="N10966" s="5">
        <v>41719308738594</v>
      </c>
      <c r="O10966" s="5">
        <v>458625396502201</v>
      </c>
      <c r="P10966" s="5">
        <v>-10546645926435</v>
      </c>
      <c r="Q10966" s="5">
        <v>-561766227777405</v>
      </c>
      <c r="R10966" s="5">
        <v>-2930854094272056</v>
      </c>
      <c r="S10966" s="5">
        <v>-673624409841486</v>
      </c>
      <c r="T10966" s="5">
        <v>-5172370633533734</v>
      </c>
      <c r="U10966" s="5">
        <v>-4312443499279371</v>
      </c>
      <c r="V10966" s="5">
        <v>-1362586539674136</v>
      </c>
      <c r="W10966" s="5">
        <v>-7257805995879755</v>
      </c>
      <c r="X10966" s="5">
        <v>-162302015597555</v>
      </c>
      <c r="Y10966" s="5">
        <v>192153842496374</v>
      </c>
      <c r="Z10966" s="5">
        <v>-3424937624911434</v>
      </c>
    </row>
    <row r="10967" spans="1:26" ht="15.5" customHeight="1" x14ac:dyDescent="0.35">
      <c r="A10967" s="5" t="s">
        <v>11185</v>
      </c>
      <c r="B10967" s="5" t="s">
        <v>27193</v>
      </c>
      <c r="C10967" s="5">
        <v>-539016065592679</v>
      </c>
      <c r="D10967" s="5">
        <v>417503277495083</v>
      </c>
      <c r="E10967" s="5">
        <v>1606828767675031</v>
      </c>
      <c r="F10967" s="5">
        <v>-20149549156721</v>
      </c>
      <c r="G10967" s="5">
        <v>-1054988058341259</v>
      </c>
      <c r="H10967" s="5">
        <v>-542095967268478</v>
      </c>
      <c r="I10967" s="5">
        <v>97068415062275</v>
      </c>
      <c r="J10967" s="5">
        <v>287486398797156</v>
      </c>
      <c r="K10967" s="5">
        <v>98345671120096</v>
      </c>
      <c r="L10967" s="5">
        <v>-1178108363305647</v>
      </c>
      <c r="M10967" s="5">
        <v>-186741033761931</v>
      </c>
      <c r="N10967" s="5">
        <v>109077196677208</v>
      </c>
      <c r="O10967" s="5">
        <v>4264408828331823</v>
      </c>
      <c r="P10967" s="5">
        <v>41680974588255</v>
      </c>
      <c r="Q10967" s="5">
        <v>-414968270057446</v>
      </c>
      <c r="R10967" s="5">
        <v>-2347075700903152</v>
      </c>
      <c r="S10967" s="5">
        <v>-8773860415068</v>
      </c>
      <c r="T10967" s="5">
        <v>-4593808968853483</v>
      </c>
      <c r="U10967" s="5">
        <v>-2412623129511381</v>
      </c>
      <c r="V10967" s="5">
        <v>538502338379474</v>
      </c>
      <c r="W10967" s="5">
        <v>-5361232216537168</v>
      </c>
      <c r="X10967" s="5">
        <v>-1536660133354642</v>
      </c>
      <c r="Y10967" s="5">
        <v>278776971649031</v>
      </c>
      <c r="Z10967" s="5">
        <v>-3339541822798474</v>
      </c>
    </row>
    <row r="10968" spans="1:26" ht="15.5" customHeight="1" x14ac:dyDescent="0.35">
      <c r="A10968" s="5" t="s">
        <v>11186</v>
      </c>
      <c r="B10968" s="5" t="s">
        <v>42526</v>
      </c>
      <c r="C10968" s="5">
        <v>-14542048644512</v>
      </c>
      <c r="D10968" s="5">
        <v>5831452242406603</v>
      </c>
      <c r="E10968" s="5">
        <v>800557678490344</v>
      </c>
      <c r="F10968" s="5">
        <v>373784455134311</v>
      </c>
      <c r="G10968" s="5">
        <v>-663842413859262</v>
      </c>
      <c r="R10968" s="5">
        <v>-633214688644881</v>
      </c>
      <c r="S10968" s="5">
        <v>162759603659758</v>
      </c>
      <c r="T10968" s="5">
        <v>-2890615880038308</v>
      </c>
    </row>
    <row r="10969" spans="1:26" ht="15.5" customHeight="1" x14ac:dyDescent="0.35">
      <c r="A10969" s="5" t="s">
        <v>11187</v>
      </c>
      <c r="B10969" s="5" t="s">
        <v>32830</v>
      </c>
      <c r="C10969" s="5">
        <v>-411241195100177</v>
      </c>
      <c r="D10969" s="5">
        <v>1204870811509218</v>
      </c>
      <c r="E10969" s="5">
        <v>331672982410112</v>
      </c>
      <c r="F10969" s="5">
        <v>107911967988245</v>
      </c>
      <c r="G10969" s="5">
        <v>-928183305347878</v>
      </c>
      <c r="H10969" s="5">
        <v>-485453082024789</v>
      </c>
      <c r="I10969" s="5">
        <v>1373915769159047</v>
      </c>
      <c r="J10969" s="5">
        <v>3626900578254508</v>
      </c>
      <c r="K10969" s="5">
        <v>155129347904634</v>
      </c>
      <c r="L10969" s="5">
        <v>-1122066769295474</v>
      </c>
      <c r="M10969" s="5">
        <v>-46655705911326</v>
      </c>
      <c r="N10969" s="5">
        <v>6889418572042504</v>
      </c>
      <c r="O10969" s="5">
        <v>9543107184044024</v>
      </c>
      <c r="P10969" s="5">
        <v>181767894327586</v>
      </c>
      <c r="Q10969" s="5">
        <v>-275030628052469</v>
      </c>
      <c r="R10969" s="5">
        <v>-1790696563317996</v>
      </c>
      <c r="S10969" s="5">
        <v>469888699186276</v>
      </c>
      <c r="T10969" s="5">
        <v>-4041654082370573</v>
      </c>
      <c r="U10969" s="5">
        <v>-602773974941403</v>
      </c>
      <c r="V10969" s="5">
        <v>2348372059546319</v>
      </c>
      <c r="W10969" s="5">
        <v>-3553291106920597</v>
      </c>
      <c r="X10969" s="5">
        <v>-1376096563714488</v>
      </c>
      <c r="Y10969" s="5">
        <v>439739638056176</v>
      </c>
      <c r="Z10969" s="5">
        <v>-3180682712004852</v>
      </c>
    </row>
    <row r="10970" spans="1:26" ht="15.5" customHeight="1" x14ac:dyDescent="0.35">
      <c r="A10970" s="5" t="s">
        <v>11188</v>
      </c>
      <c r="B10970" s="5" t="s">
        <v>30259</v>
      </c>
      <c r="C10970" s="5">
        <v>-533064918684091</v>
      </c>
      <c r="D10970" s="5">
        <v>440643297158045</v>
      </c>
      <c r="E10970" s="5">
        <v>1676424073412656</v>
      </c>
      <c r="F10970" s="5">
        <v>-14181270565298</v>
      </c>
      <c r="G10970" s="5">
        <v>-1049085818181042</v>
      </c>
      <c r="H10970" s="5">
        <v>423404368871301</v>
      </c>
      <c r="I10970" s="5">
        <v>1951648246245823</v>
      </c>
      <c r="J10970" s="5">
        <v>4274772540422604</v>
      </c>
      <c r="K10970" s="5">
        <v>1060630218084685</v>
      </c>
      <c r="L10970" s="5">
        <v>-217284902497917</v>
      </c>
      <c r="M10970" s="5">
        <v>-95371770934314</v>
      </c>
      <c r="N10970" s="5">
        <v>4131978749281062</v>
      </c>
      <c r="O10970" s="5">
        <v>807111039613985</v>
      </c>
      <c r="P10970" s="5">
        <v>133061444657206</v>
      </c>
      <c r="Q10970" s="5">
        <v>-323705487541876</v>
      </c>
      <c r="R10970" s="5">
        <v>-2321162201856897</v>
      </c>
      <c r="S10970" s="5">
        <v>-61750507408616</v>
      </c>
      <c r="T10970" s="5">
        <v>-4568108427913747</v>
      </c>
      <c r="U10970" s="5">
        <v>-1232167005950754</v>
      </c>
      <c r="V10970" s="5">
        <v>1719103255235478</v>
      </c>
      <c r="W10970" s="5">
        <v>-418215177810855</v>
      </c>
      <c r="X10970" s="5">
        <v>120020928621017</v>
      </c>
      <c r="Y10970" s="5">
        <v>3006530708159259</v>
      </c>
      <c r="Z10970" s="5">
        <v>-615929775185057</v>
      </c>
    </row>
    <row r="10971" spans="1:26" ht="15.5" customHeight="1" x14ac:dyDescent="0.35">
      <c r="A10971" s="5" t="s">
        <v>11190</v>
      </c>
      <c r="B10971" s="5" t="s">
        <v>43510</v>
      </c>
      <c r="C10971" s="5">
        <v>-385061489421001</v>
      </c>
      <c r="D10971" s="5">
        <v>1460062189314838</v>
      </c>
      <c r="E10971" s="5">
        <v>375006006888557</v>
      </c>
      <c r="F10971" s="5">
        <v>134129400502424</v>
      </c>
      <c r="G10971" s="5">
        <v>-902181651455049</v>
      </c>
      <c r="H10971" s="5">
        <v>800417783465227</v>
      </c>
      <c r="I10971" s="5">
        <v>141770391235823</v>
      </c>
      <c r="J10971" s="5">
        <v>696429266378522</v>
      </c>
      <c r="K10971" s="5">
        <v>1433175325227579</v>
      </c>
      <c r="L10971" s="5">
        <v>161143013029517</v>
      </c>
      <c r="M10971" s="5">
        <v>63165176298785</v>
      </c>
      <c r="N10971" s="5">
        <v>5878592463849801</v>
      </c>
      <c r="O10971" s="5">
        <v>9127078458550756</v>
      </c>
      <c r="P10971" s="5">
        <v>29152734748095</v>
      </c>
      <c r="Q10971" s="5">
        <v>-165262896895735</v>
      </c>
      <c r="R10971" s="5">
        <v>-16767004229825</v>
      </c>
      <c r="S10971" s="5">
        <v>584049116142378</v>
      </c>
      <c r="T10971" s="5">
        <v>-3928433245496167</v>
      </c>
      <c r="U10971" s="5">
        <v>816070052993247</v>
      </c>
      <c r="V10971" s="5">
        <v>3766422447432255</v>
      </c>
      <c r="W10971" s="5">
        <v>-2135133770379648</v>
      </c>
      <c r="X10971" s="5">
        <v>226891578639977</v>
      </c>
      <c r="Y10971" s="5">
        <v>4062571056342287</v>
      </c>
      <c r="Z10971" s="5">
        <v>456786360427708</v>
      </c>
    </row>
    <row r="10972" spans="1:26" ht="15.5" customHeight="1" x14ac:dyDescent="0.35">
      <c r="A10972" s="5" t="s">
        <v>11191</v>
      </c>
      <c r="B10972" s="5" t="s">
        <v>35695</v>
      </c>
      <c r="C10972" s="5">
        <v>1844659087753684</v>
      </c>
      <c r="D10972" s="5">
        <v>1900.4569316495731</v>
      </c>
      <c r="E10972" s="5">
        <v>82638.593285083174</v>
      </c>
      <c r="F10972" s="5">
        <v>2341171432957592</v>
      </c>
      <c r="G10972" s="5">
        <v>1338549284409237</v>
      </c>
      <c r="H10972" s="5">
        <v>1770581903720256</v>
      </c>
      <c r="I10972" s="5">
        <v>4457157.16872779</v>
      </c>
      <c r="J10972" s="5">
        <v>798374688.95455825</v>
      </c>
      <c r="K10972" s="5">
        <v>2383666993169968</v>
      </c>
      <c r="L10972" s="5">
        <v>1143440707745906</v>
      </c>
      <c r="M10972" s="5">
        <v>138082231268912</v>
      </c>
      <c r="N10972" s="5">
        <v>236108655481121</v>
      </c>
      <c r="O10972" s="5">
        <v>6329076904665649</v>
      </c>
      <c r="P10972" s="5">
        <v>36637091353404</v>
      </c>
      <c r="Q10972" s="5">
        <v>-90350494377809</v>
      </c>
      <c r="R10972" s="5">
        <v>8032329271218019</v>
      </c>
      <c r="S10972" s="5">
        <v>10</v>
      </c>
      <c r="T10972" s="5">
        <v>5828539630713548</v>
      </c>
      <c r="U10972" s="5">
        <v>1783969908609506</v>
      </c>
      <c r="V10972" s="5">
        <v>4733372854191803</v>
      </c>
      <c r="W10972" s="5">
        <v>-1167294022676272</v>
      </c>
      <c r="X10972" s="5">
        <v>5019005468709922</v>
      </c>
      <c r="Y10972" s="5">
        <v>6756895938654982</v>
      </c>
      <c r="Z10972" s="5">
        <v>3241270654163972</v>
      </c>
    </row>
    <row r="10973" spans="1:26" ht="15.5" customHeight="1" x14ac:dyDescent="0.35">
      <c r="A10973" s="5" t="s">
        <v>11192</v>
      </c>
      <c r="B10973" s="5" t="s">
        <v>28943</v>
      </c>
      <c r="C10973" s="5">
        <v>285455370788931</v>
      </c>
      <c r="D10973" s="5">
        <v>2812636670065837</v>
      </c>
      <c r="E10973" s="5">
        <v>5650028603570525</v>
      </c>
      <c r="F10973" s="5">
        <v>803188489414669</v>
      </c>
      <c r="G10973" s="5">
        <v>-233813852375469</v>
      </c>
      <c r="H10973" s="5">
        <v>2626058248051659</v>
      </c>
      <c r="I10973" s="5">
        <v>0.1992691232977104</v>
      </c>
      <c r="J10973" s="5">
        <v>8.2679798954711021</v>
      </c>
      <c r="K10973" s="5">
        <v>3212164052039779</v>
      </c>
      <c r="L10973" s="5">
        <v>201991138140633</v>
      </c>
      <c r="M10973" s="5">
        <v>45241708994037</v>
      </c>
      <c r="N10973" s="5">
        <v>6978979003951479</v>
      </c>
      <c r="O10973" s="5">
        <v>9579610567816578</v>
      </c>
      <c r="P10973" s="5">
        <v>273617665389062</v>
      </c>
      <c r="Q10973" s="5">
        <v>-18318145027041</v>
      </c>
      <c r="R10973" s="5">
        <v>124297846991687</v>
      </c>
      <c r="S10973" s="5">
        <v>3497380332583324</v>
      </c>
      <c r="T10973" s="5">
        <v>-1018112161168343</v>
      </c>
      <c r="U10973" s="5">
        <v>584505672581792</v>
      </c>
      <c r="V10973" s="5">
        <v>3535036166727766</v>
      </c>
      <c r="W10973" s="5">
        <v>-2366634664683566</v>
      </c>
      <c r="X10973" s="5">
        <v>7443993796857694</v>
      </c>
      <c r="Y10973" s="5">
        <v>9105407047088092</v>
      </c>
      <c r="Z10973" s="5">
        <v>5725770860012998</v>
      </c>
    </row>
    <row r="10974" spans="1:26" ht="15.5" customHeight="1" x14ac:dyDescent="0.35">
      <c r="A10974" s="5" t="s">
        <v>11193</v>
      </c>
      <c r="B10974" s="5" t="s">
        <v>24869</v>
      </c>
      <c r="C10974" s="5">
        <v>858588865998079</v>
      </c>
      <c r="D10974" s="5">
        <v>11623509277181</v>
      </c>
      <c r="E10974" s="5">
        <v>87509662114242</v>
      </c>
      <c r="F10974" s="5">
        <v>1371401580433577</v>
      </c>
      <c r="G10974" s="5">
        <v>341186115115267</v>
      </c>
      <c r="H10974" s="5">
        <v>-134482555044986</v>
      </c>
      <c r="I10974" s="5">
        <v>6808947621118162</v>
      </c>
      <c r="J10974" s="5">
        <v>8210600944349261</v>
      </c>
      <c r="K10974" s="5">
        <v>506053450586217</v>
      </c>
      <c r="L10974" s="5">
        <v>-773916732455429</v>
      </c>
      <c r="M10974" s="5">
        <v>-72212381999567</v>
      </c>
      <c r="N10974" s="5">
        <v>5355435082418295</v>
      </c>
      <c r="O10974" s="5">
        <v>8851070955209396</v>
      </c>
      <c r="P10974" s="5">
        <v>156217614326648</v>
      </c>
      <c r="Q10974" s="5">
        <v>-300567038030533</v>
      </c>
      <c r="R10974" s="5">
        <v>3738614102780565</v>
      </c>
      <c r="S10974" s="5">
        <v>5971590702174326</v>
      </c>
      <c r="T10974" s="5">
        <v>1485650783696168</v>
      </c>
      <c r="U10974" s="5">
        <v>-932956509555231</v>
      </c>
      <c r="V10974" s="5">
        <v>2018272159947703</v>
      </c>
      <c r="W10974" s="5">
        <v>-3883211811099125</v>
      </c>
      <c r="X10974" s="5">
        <v>-381212909608224</v>
      </c>
      <c r="Y10974" s="5">
        <v>1434491694857534</v>
      </c>
      <c r="Z10974" s="5">
        <v>-2193794200854778</v>
      </c>
    </row>
    <row r="10975" spans="1:26" ht="15.5" customHeight="1" x14ac:dyDescent="0.35">
      <c r="A10975" s="5" t="s">
        <v>11194</v>
      </c>
      <c r="B10975" s="5" t="s">
        <v>37674</v>
      </c>
      <c r="C10975" s="5">
        <v>985178572225611</v>
      </c>
      <c r="D10975" s="5">
        <v>1916618277474</v>
      </c>
      <c r="E10975" s="5">
        <v>18795310467689</v>
      </c>
      <c r="F10975" s="5">
        <v>1496451116059862</v>
      </c>
      <c r="G10975" s="5">
        <v>468651591425852</v>
      </c>
      <c r="H10975" s="5">
        <v>-121248540591708</v>
      </c>
      <c r="I10975" s="5">
        <v>710809469743673</v>
      </c>
      <c r="J10975" s="5">
        <v>8420105509647079</v>
      </c>
      <c r="K10975" s="5">
        <v>519254842520796</v>
      </c>
      <c r="L10975" s="5">
        <v>-760758489519977</v>
      </c>
      <c r="M10975" s="5">
        <v>-177540927081308</v>
      </c>
      <c r="N10975" s="5">
        <v>1276599090318867</v>
      </c>
      <c r="O10975" s="5">
        <v>4643569492207198</v>
      </c>
      <c r="P10975" s="5">
        <v>50883937311025</v>
      </c>
      <c r="Q10975" s="5">
        <v>-405780608982226</v>
      </c>
      <c r="R10975" s="5">
        <v>4289832595951846</v>
      </c>
      <c r="S10975" s="5">
        <v>651610272178353</v>
      </c>
      <c r="T10975" s="5">
        <v>2040682704356389</v>
      </c>
      <c r="U10975" s="5">
        <v>-2293761250445527</v>
      </c>
      <c r="V10975" s="5">
        <v>657401116423575</v>
      </c>
      <c r="W10975" s="5">
        <v>-5242531129959452</v>
      </c>
      <c r="X10975" s="5">
        <v>-343698920125768</v>
      </c>
      <c r="Y10975" s="5">
        <v>1471913210447983</v>
      </c>
      <c r="Z10975" s="5">
        <v>-2156494998195537</v>
      </c>
    </row>
    <row r="10976" spans="1:26" ht="15.5" customHeight="1" x14ac:dyDescent="0.35">
      <c r="A10976" s="5" t="s">
        <v>11195</v>
      </c>
      <c r="B10976" s="5" t="s">
        <v>31852</v>
      </c>
      <c r="C10976" s="5">
        <v>-218406415831423</v>
      </c>
      <c r="D10976" s="5">
        <v>4097646378734714</v>
      </c>
      <c r="E10976" s="5">
        <v>6943197636449704</v>
      </c>
      <c r="F10976" s="5">
        <v>30085744050458</v>
      </c>
      <c r="G10976" s="5">
        <v>-736494577996766</v>
      </c>
      <c r="H10976" s="5">
        <v>97660466848975</v>
      </c>
      <c r="I10976" s="5">
        <v>7652197623150877</v>
      </c>
      <c r="J10976" s="5">
        <v>875399647091023</v>
      </c>
      <c r="K10976" s="5">
        <v>737299945208884</v>
      </c>
      <c r="L10976" s="5">
        <v>-54277922102833</v>
      </c>
      <c r="M10976" s="5">
        <v>-177414205536131</v>
      </c>
      <c r="N10976" s="5">
        <v>1279320631117008</v>
      </c>
      <c r="O10976" s="5">
        <v>4649070642324432</v>
      </c>
      <c r="P10976" s="5">
        <v>51010695493636</v>
      </c>
      <c r="Q10976" s="5">
        <v>-40565405616705</v>
      </c>
      <c r="R10976" s="5">
        <v>-951022472689439</v>
      </c>
      <c r="S10976" s="5">
        <v>1310044789236067</v>
      </c>
      <c r="T10976" s="5">
        <v>-3206970326501172</v>
      </c>
      <c r="U10976" s="5">
        <v>-2292124056280204</v>
      </c>
      <c r="V10976" s="5">
        <v>659038783930611</v>
      </c>
      <c r="W10976" s="5">
        <v>-5240896115721565</v>
      </c>
      <c r="X10976" s="5">
        <v>276834647503102</v>
      </c>
      <c r="Y10976" s="5">
        <v>2089997898039953</v>
      </c>
      <c r="Z10976" s="5">
        <v>-1538596928455738</v>
      </c>
    </row>
    <row r="10977" spans="1:26" ht="15.5" customHeight="1" x14ac:dyDescent="0.35">
      <c r="A10977" s="5" t="s">
        <v>11196</v>
      </c>
      <c r="B10977" s="5" t="s">
        <v>42526</v>
      </c>
      <c r="C10977" s="5">
        <v>408646105017284</v>
      </c>
      <c r="D10977" s="5">
        <v>1228494373896657</v>
      </c>
      <c r="E10977" s="5">
        <v>3357270348319934</v>
      </c>
      <c r="F10977" s="5">
        <v>925606179605336</v>
      </c>
      <c r="G10977" s="5">
        <v>-110511116518409</v>
      </c>
      <c r="R10977" s="5">
        <v>177939657939541</v>
      </c>
      <c r="S10977" s="5">
        <v>4030432321843191</v>
      </c>
      <c r="T10977" s="5">
        <v>-48120635509228</v>
      </c>
    </row>
    <row r="10978" spans="1:26" ht="15.5" customHeight="1" x14ac:dyDescent="0.35">
      <c r="A10978" s="5" t="s">
        <v>11197</v>
      </c>
      <c r="B10978" s="5" t="s">
        <v>38564</v>
      </c>
      <c r="C10978" s="5">
        <v>284671662300966</v>
      </c>
      <c r="D10978" s="5">
        <v>2825873758207565</v>
      </c>
      <c r="E10978" s="5">
        <v>5662196845757131</v>
      </c>
      <c r="F10978" s="5">
        <v>802409198556902</v>
      </c>
      <c r="G10978" s="5">
        <v>-234597768000131</v>
      </c>
      <c r="M10978" s="5">
        <v>-29576229407582</v>
      </c>
      <c r="N10978" s="5">
        <v>7996858006527119</v>
      </c>
      <c r="O10978" s="5">
        <v>9918974532639026</v>
      </c>
      <c r="P10978" s="5">
        <v>198841433395817</v>
      </c>
      <c r="Q10978" s="5">
        <v>-257963033534762</v>
      </c>
      <c r="R10978" s="5">
        <v>1239565912729596</v>
      </c>
      <c r="S10978" s="5">
        <v>349398701139504</v>
      </c>
      <c r="T10978" s="5">
        <v>-1021525620305557</v>
      </c>
      <c r="U10978" s="5">
        <v>-382113634668192</v>
      </c>
      <c r="V10978" s="5">
        <v>2568955690410998</v>
      </c>
      <c r="W10978" s="5">
        <v>-3332784277387687</v>
      </c>
    </row>
    <row r="10979" spans="1:26" ht="15.5" customHeight="1" x14ac:dyDescent="0.35">
      <c r="A10979" s="5" t="s">
        <v>11198</v>
      </c>
      <c r="B10979" s="5" t="s">
        <v>25395</v>
      </c>
      <c r="C10979" s="5">
        <v>156700019965776</v>
      </c>
      <c r="D10979" s="5">
        <v>5542722558275965</v>
      </c>
      <c r="E10979" s="5">
        <v>7915018300158523</v>
      </c>
      <c r="F10979" s="5">
        <v>675073958347111</v>
      </c>
      <c r="G10979" s="5">
        <v>-362517638357781</v>
      </c>
      <c r="H10979" s="5">
        <v>492555651632349</v>
      </c>
      <c r="I10979" s="5">
        <v>131722219669083</v>
      </c>
      <c r="J10979" s="5">
        <v>3524109221310548</v>
      </c>
      <c r="K10979" s="5">
        <v>1129096163107434</v>
      </c>
      <c r="L10979" s="5">
        <v>-148011389171305</v>
      </c>
      <c r="M10979" s="5">
        <v>-123276264190005</v>
      </c>
      <c r="N10979" s="5">
        <v>2901840486500644</v>
      </c>
      <c r="O10979" s="5">
        <v>6926745256885976</v>
      </c>
      <c r="P10979" s="5">
        <v>105157575236065</v>
      </c>
      <c r="Q10979" s="5">
        <v>-351581500415541</v>
      </c>
      <c r="R10979" s="5">
        <v>682329957620667</v>
      </c>
      <c r="S10979" s="5">
        <v>2939522186981232</v>
      </c>
      <c r="T10979" s="5">
        <v>-1578536141038355</v>
      </c>
      <c r="U10979" s="5">
        <v>-1592682445379037</v>
      </c>
      <c r="V10979" s="5">
        <v>1358595875512306</v>
      </c>
      <c r="W10979" s="5">
        <v>-454229926183353</v>
      </c>
      <c r="X10979" s="5">
        <v>1396229964845119</v>
      </c>
      <c r="Y10979" s="5">
        <v>3200608684313624</v>
      </c>
      <c r="Z10979" s="5">
        <v>-419562613918764</v>
      </c>
    </row>
    <row r="10980" spans="1:26" ht="15.5" customHeight="1" x14ac:dyDescent="0.35">
      <c r="A10980" s="5" t="s">
        <v>11199</v>
      </c>
      <c r="B10980" s="5" t="s">
        <v>43511</v>
      </c>
      <c r="C10980" s="5">
        <v>-879729501249063</v>
      </c>
      <c r="D10980" s="5">
        <v>8736370291628</v>
      </c>
      <c r="E10980" s="5">
        <v>68583103036028</v>
      </c>
      <c r="F10980" s="5">
        <v>-362461303446155</v>
      </c>
      <c r="G10980" s="5">
        <v>-1392296380782932</v>
      </c>
      <c r="H10980" s="5">
        <v>-576069500827904</v>
      </c>
      <c r="I10980" s="5">
        <v>778255532096971</v>
      </c>
      <c r="J10980" s="5">
        <v>2469969156318134</v>
      </c>
      <c r="K10980" s="5">
        <v>64267864985453</v>
      </c>
      <c r="L10980" s="5">
        <v>-1211701826549818</v>
      </c>
      <c r="M10980" s="5">
        <v>-15297101449504</v>
      </c>
      <c r="N10980" s="5">
        <v>8955826637878084</v>
      </c>
      <c r="O10980" s="5">
        <v>9920820421773434</v>
      </c>
      <c r="P10980" s="5">
        <v>213114575005608</v>
      </c>
      <c r="Q10980" s="5">
        <v>-243692817407512</v>
      </c>
      <c r="R10980" s="5">
        <v>-3830668263067389</v>
      </c>
      <c r="S10980" s="5">
        <v>-1578290837956257</v>
      </c>
      <c r="T10980" s="5">
        <v>-6062574406196709</v>
      </c>
      <c r="U10980" s="5">
        <v>-197632732496306</v>
      </c>
      <c r="V10980" s="5">
        <v>2753359251239915</v>
      </c>
      <c r="W10980" s="5">
        <v>-3148418512680497</v>
      </c>
      <c r="X10980" s="5">
        <v>-1632963699073847</v>
      </c>
      <c r="Y10980" s="5">
        <v>182177828174201</v>
      </c>
      <c r="Z10980" s="5">
        <v>-3434768016730048</v>
      </c>
    </row>
    <row r="10981" spans="1:26" ht="15.5" customHeight="1" x14ac:dyDescent="0.35">
      <c r="A10981" s="5" t="s">
        <v>11200</v>
      </c>
      <c r="B10981" s="5" t="s">
        <v>36289</v>
      </c>
      <c r="C10981" s="5">
        <v>-1370693050412504</v>
      </c>
      <c r="D10981" s="5">
        <v>19378744.1076531</v>
      </c>
      <c r="E10981" s="5">
        <v>37919536965.466011</v>
      </c>
      <c r="F10981" s="5">
        <v>-857872080804146</v>
      </c>
      <c r="G10981" s="5">
        <v>-1876270316515296</v>
      </c>
      <c r="H10981" s="5">
        <v>-2857147370863436</v>
      </c>
      <c r="I10981" s="5">
        <v>2.5495570139052461E-4</v>
      </c>
      <c r="J10981" s="5">
        <v>0.12482631140080085</v>
      </c>
      <c r="K10981" s="5">
        <v>-2258349055839251</v>
      </c>
      <c r="L10981" s="5">
        <v>-3434436676579611</v>
      </c>
      <c r="M10981" s="5">
        <v>-268147898748013</v>
      </c>
      <c r="N10981" s="5">
        <v>213825548439931</v>
      </c>
      <c r="O10981" s="5">
        <v>1502248397472868</v>
      </c>
      <c r="P10981" s="5">
        <v>-39768024721313</v>
      </c>
      <c r="Q10981" s="5">
        <v>-49624819640634</v>
      </c>
      <c r="R10981" s="5">
        <v>-5968505499891918</v>
      </c>
      <c r="S10981" s="5">
        <v>-3735492954416282</v>
      </c>
      <c r="T10981" s="5">
        <v>-8169976275895867</v>
      </c>
      <c r="U10981" s="5">
        <v>-3464368862143555</v>
      </c>
      <c r="V10981" s="5">
        <v>-513787753686407</v>
      </c>
      <c r="W10981" s="5">
        <v>-6411337950257807</v>
      </c>
      <c r="X10981" s="5">
        <v>-809905390377209</v>
      </c>
      <c r="Y10981" s="5">
        <v>-6401661644512049</v>
      </c>
      <c r="Z10981" s="5">
        <v>-9735475340323164</v>
      </c>
    </row>
    <row r="10982" spans="1:26" ht="15.5" customHeight="1" x14ac:dyDescent="0.35">
      <c r="A10982" s="5" t="s">
        <v>11201</v>
      </c>
      <c r="B10982" s="5" t="s">
        <v>37116</v>
      </c>
      <c r="C10982" s="5">
        <v>-140719642469763</v>
      </c>
      <c r="D10982" s="5">
        <v>5953816118490918</v>
      </c>
      <c r="E10982" s="5">
        <v>800557678490344</v>
      </c>
      <c r="F10982" s="5">
        <v>378479609629174</v>
      </c>
      <c r="G10982" s="5">
        <v>-659161181852224</v>
      </c>
      <c r="H10982" s="5">
        <v>372595998265195</v>
      </c>
      <c r="I10982" s="5">
        <v>2543516609989975</v>
      </c>
      <c r="J10982" s="5">
        <v>4959587687122831</v>
      </c>
      <c r="K10982" s="5">
        <v>1010286858818795</v>
      </c>
      <c r="L10982" s="5">
        <v>-268143904845229</v>
      </c>
      <c r="M10982" s="5">
        <v>15783115510475</v>
      </c>
      <c r="N10982" s="5">
        <v>1756582577273772</v>
      </c>
      <c r="O10982" s="5">
        <v>5455201656974881</v>
      </c>
      <c r="P10982" s="5">
        <v>386096200510205</v>
      </c>
      <c r="Q10982" s="5">
        <v>-70598525568642</v>
      </c>
      <c r="R10982" s="5">
        <v>-612745471913529</v>
      </c>
      <c r="S10982" s="5">
        <v>1648040479222425</v>
      </c>
      <c r="T10982" s="5">
        <v>-2870232061084919</v>
      </c>
      <c r="U10982" s="5">
        <v>2039118493092788</v>
      </c>
      <c r="V10982" s="5">
        <v>4988216059438357</v>
      </c>
      <c r="W10982" s="5">
        <v>-912106098295731</v>
      </c>
      <c r="X10982" s="5">
        <v>1056184607435086</v>
      </c>
      <c r="Y10982" s="5">
        <v>2863824180470353</v>
      </c>
      <c r="Z10982" s="5">
        <v>-760097977953845</v>
      </c>
    </row>
    <row r="10983" spans="1:26" ht="15.5" customHeight="1" x14ac:dyDescent="0.35">
      <c r="A10983" s="5" t="s">
        <v>11202</v>
      </c>
      <c r="B10983" s="5" t="s">
        <v>43512</v>
      </c>
      <c r="C10983" s="5">
        <v>1043749768269593</v>
      </c>
      <c r="D10983" s="5">
        <v>77150552821.088394</v>
      </c>
      <c r="E10983" s="5">
        <v>8425956758491</v>
      </c>
      <c r="F10983" s="5">
        <v>1554254404321194</v>
      </c>
      <c r="G10983" s="5">
        <v>52768496902742</v>
      </c>
      <c r="R10983" s="5">
        <v>4544873289138807</v>
      </c>
      <c r="S10983" s="5">
        <v>6767799659909663</v>
      </c>
      <c r="T10983" s="5">
        <v>229773590732267</v>
      </c>
    </row>
    <row r="10984" spans="1:26" ht="15.5" customHeight="1" x14ac:dyDescent="0.35">
      <c r="A10984" s="5" t="s">
        <v>11203</v>
      </c>
      <c r="B10984" s="5" t="s">
        <v>27948</v>
      </c>
      <c r="C10984" s="5">
        <v>3776350285766</v>
      </c>
      <c r="D10984" s="5">
        <v>8866813302411093</v>
      </c>
      <c r="E10984" s="5">
        <v>947188826365332</v>
      </c>
      <c r="F10984" s="5">
        <v>556577310334821</v>
      </c>
      <c r="G10984" s="5">
        <v>-481253681566604</v>
      </c>
      <c r="H10984" s="5">
        <v>113972382973344</v>
      </c>
      <c r="I10984" s="5">
        <v>7274517846518226</v>
      </c>
      <c r="J10984" s="5">
        <v>8528866516707315</v>
      </c>
      <c r="K10984" s="5">
        <v>753523042540817</v>
      </c>
      <c r="L10984" s="5">
        <v>-526512110444267</v>
      </c>
      <c r="M10984" s="5">
        <v>252848026620655</v>
      </c>
      <c r="N10984" s="5">
        <v>300216787664056</v>
      </c>
      <c r="O10984" s="5">
        <v>189827722789884</v>
      </c>
      <c r="P10984" s="5">
        <v>480974486753145</v>
      </c>
      <c r="Q10984" s="5">
        <v>24457921054711</v>
      </c>
      <c r="R10984" s="5">
        <v>164436286033038</v>
      </c>
      <c r="S10984" s="5">
        <v>2423543868445754</v>
      </c>
      <c r="T10984" s="5">
        <v>-2095556874975827</v>
      </c>
      <c r="U10984" s="5">
        <v>3266700333543199</v>
      </c>
      <c r="V10984" s="5">
        <v>6214007430872777</v>
      </c>
      <c r="W10984" s="5">
        <v>31598703749057</v>
      </c>
      <c r="X10984" s="5">
        <v>323073455242708</v>
      </c>
      <c r="Y10984" s="5">
        <v>2135984934311645</v>
      </c>
      <c r="Z10984" s="5">
        <v>-1492485129385628</v>
      </c>
    </row>
    <row r="10985" spans="1:26" ht="15.5" customHeight="1" x14ac:dyDescent="0.35">
      <c r="A10985" s="5" t="s">
        <v>11204</v>
      </c>
      <c r="B10985" s="5" t="s">
        <v>31036</v>
      </c>
      <c r="C10985" s="5">
        <v>-745856445151615</v>
      </c>
      <c r="D10985" s="5">
        <v>48054354785343</v>
      </c>
      <c r="E10985" s="5">
        <v>28957304809771</v>
      </c>
      <c r="F10985" s="5">
        <v>-2278153097285</v>
      </c>
      <c r="G10985" s="5">
        <v>-1259902968150687</v>
      </c>
      <c r="H10985" s="5">
        <v>301881346764642</v>
      </c>
      <c r="I10985" s="5">
        <v>3558162990213707</v>
      </c>
      <c r="J10985" s="5">
        <v>5962934860402105</v>
      </c>
      <c r="K10985" s="5">
        <v>940165007879896</v>
      </c>
      <c r="L10985" s="5">
        <v>-338873856988016</v>
      </c>
      <c r="M10985" s="5">
        <v>110359386616496</v>
      </c>
      <c r="N10985" s="5">
        <v>343699513121094</v>
      </c>
      <c r="O10985" s="5">
        <v>7493636550031542</v>
      </c>
      <c r="P10985" s="5">
        <v>338678247908633</v>
      </c>
      <c r="Q10985" s="5">
        <v>-118074606315722</v>
      </c>
      <c r="R10985" s="5">
        <v>-3247735365461688</v>
      </c>
      <c r="S10985" s="5">
        <v>-991992283513024</v>
      </c>
      <c r="T10985" s="5">
        <v>-5486084424572297</v>
      </c>
      <c r="U10985" s="5">
        <v>1425801300045742</v>
      </c>
      <c r="V10985" s="5">
        <v>4375594147178445</v>
      </c>
      <c r="W10985" s="5">
        <v>-1525479004086647</v>
      </c>
      <c r="X10985" s="5">
        <v>855732303108775</v>
      </c>
      <c r="Y10985" s="5">
        <v>2665052266785415</v>
      </c>
      <c r="Z10985" s="5">
        <v>-960593654465812</v>
      </c>
    </row>
    <row r="10986" spans="1:26" ht="15.5" customHeight="1" x14ac:dyDescent="0.35">
      <c r="A10986" s="5" t="s">
        <v>11205</v>
      </c>
      <c r="B10986" s="5" t="s">
        <v>39602</v>
      </c>
      <c r="C10986" s="5">
        <v>-559080408689572</v>
      </c>
      <c r="D10986" s="5">
        <v>346912623675214</v>
      </c>
      <c r="E10986" s="5">
        <v>13993709631854</v>
      </c>
      <c r="F10986" s="5">
        <v>-40274376264442</v>
      </c>
      <c r="G10986" s="5">
        <v>-1074884833253022</v>
      </c>
      <c r="H10986" s="5">
        <v>-213204115777599</v>
      </c>
      <c r="I10986" s="5">
        <v>5143821789930754</v>
      </c>
      <c r="J10986" s="5">
        <v>694840635466068</v>
      </c>
      <c r="K10986" s="5">
        <v>427479657419715</v>
      </c>
      <c r="L10986" s="5">
        <v>-852141563839032</v>
      </c>
      <c r="M10986" s="5">
        <v>236500929416831</v>
      </c>
      <c r="N10986" s="5">
        <v>42410624552015</v>
      </c>
      <c r="O10986" s="5">
        <v>2384817525192964</v>
      </c>
      <c r="P10986" s="5">
        <v>464654163797231</v>
      </c>
      <c r="Q10986" s="5">
        <v>8101075043747</v>
      </c>
      <c r="R10986" s="5">
        <v>-2434443286293247</v>
      </c>
      <c r="S10986" s="5">
        <v>-175369559338393</v>
      </c>
      <c r="T10986" s="5">
        <v>-4680446900267253</v>
      </c>
      <c r="U10986" s="5">
        <v>3055502055265505</v>
      </c>
      <c r="V10986" s="5">
        <v>6003155065694532</v>
      </c>
      <c r="W10986" s="5">
        <v>104662808332572</v>
      </c>
      <c r="X10986" s="5">
        <v>-604362114393494</v>
      </c>
      <c r="Y10986" s="5">
        <v>1211761361529636</v>
      </c>
      <c r="Z10986" s="5">
        <v>-241553534464388</v>
      </c>
    </row>
    <row r="10987" spans="1:26" ht="15.5" customHeight="1" x14ac:dyDescent="0.35">
      <c r="A10987" s="5" t="s">
        <v>11207</v>
      </c>
      <c r="B10987" s="5" t="s">
        <v>34670</v>
      </c>
      <c r="C10987" s="5">
        <v>47828058419869</v>
      </c>
      <c r="D10987" s="5">
        <v>8567718477361321</v>
      </c>
      <c r="E10987" s="5">
        <v>9308102795656864</v>
      </c>
      <c r="F10987" s="5">
        <v>566610307280428</v>
      </c>
      <c r="G10987" s="5">
        <v>-471211768265899</v>
      </c>
      <c r="H10987" s="5">
        <v>-209144534502737</v>
      </c>
      <c r="I10987" s="5">
        <v>5224257827644033</v>
      </c>
      <c r="J10987" s="5">
        <v>7012358258721417</v>
      </c>
      <c r="K10987" s="5">
        <v>431533557564575</v>
      </c>
      <c r="L10987" s="5">
        <v>-848109523632758</v>
      </c>
      <c r="M10987" s="5">
        <v>-94146321379.266479</v>
      </c>
      <c r="N10987" s="5">
        <v>9935552347267196</v>
      </c>
      <c r="O10987" s="5">
        <v>9982746059684346</v>
      </c>
      <c r="P10987" s="5">
        <v>227463256306591</v>
      </c>
      <c r="Q10987" s="5">
        <v>-229345200439854</v>
      </c>
      <c r="R10987" s="5">
        <v>208261090725039</v>
      </c>
      <c r="S10987" s="5">
        <v>2467231255225918</v>
      </c>
      <c r="T10987" s="5">
        <v>-2051830663081297</v>
      </c>
      <c r="U10987" s="5">
        <v>-12163346637975</v>
      </c>
      <c r="V10987" s="5">
        <v>2938738756147616</v>
      </c>
      <c r="W10987" s="5">
        <v>-2963052758554537</v>
      </c>
      <c r="X10987" s="5">
        <v>-592854563923</v>
      </c>
      <c r="Y10987" s="5">
        <v>122325280790323</v>
      </c>
      <c r="Z10987" s="5">
        <v>-2404105863859722</v>
      </c>
    </row>
    <row r="10988" spans="1:26" ht="15.5" customHeight="1" x14ac:dyDescent="0.35">
      <c r="A10988" s="5" t="s">
        <v>11208</v>
      </c>
      <c r="B10988" s="5" t="s">
        <v>31704</v>
      </c>
      <c r="C10988" s="5">
        <v>-2709187291717193</v>
      </c>
      <c r="D10988" s="5">
        <v>1.011198462265602E-10</v>
      </c>
      <c r="E10988" s="5">
        <v>1.5712983164013949E-7</v>
      </c>
      <c r="F10988" s="5">
        <v>-2221495515888373</v>
      </c>
      <c r="G10988" s="5">
        <v>-3183356653654816</v>
      </c>
      <c r="H10988" s="5">
        <v>-2412689372951</v>
      </c>
      <c r="I10988" s="5">
        <v>9411895765414188</v>
      </c>
      <c r="J10988" s="5">
        <v>9693025171953696</v>
      </c>
      <c r="K10988" s="5">
        <v>616068632659427</v>
      </c>
      <c r="L10988" s="5">
        <v>-664124711744908</v>
      </c>
      <c r="M10988" s="5">
        <v>-150794847012557</v>
      </c>
      <c r="N10988" s="5">
        <v>1957132227683557</v>
      </c>
      <c r="O10988" s="5">
        <v>57517037742438</v>
      </c>
      <c r="P10988" s="5">
        <v>77636122958051</v>
      </c>
      <c r="Q10988" s="5">
        <v>-379068517944204</v>
      </c>
      <c r="R10988" s="5">
        <v>-10</v>
      </c>
      <c r="S10988" s="5">
        <v>-967321472927491</v>
      </c>
      <c r="T10988" s="5">
        <v>-10</v>
      </c>
      <c r="U10988" s="5">
        <v>-1948212068791662</v>
      </c>
      <c r="V10988" s="5">
        <v>1003029179826505</v>
      </c>
      <c r="W10988" s="5">
        <v>-4897421073654925</v>
      </c>
      <c r="X10988" s="5">
        <v>-68391646450785</v>
      </c>
      <c r="Y10988" s="5">
        <v>174634781363203</v>
      </c>
      <c r="Z10988" s="5">
        <v>-1882570669647898</v>
      </c>
    </row>
    <row r="10989" spans="1:26" ht="15.5" customHeight="1" x14ac:dyDescent="0.35">
      <c r="A10989" s="5" t="s">
        <v>11209</v>
      </c>
      <c r="B10989" s="5" t="s">
        <v>28712</v>
      </c>
      <c r="C10989" s="5">
        <v>-459493478151895</v>
      </c>
      <c r="D10989" s="5">
        <v>827119408605032</v>
      </c>
      <c r="E10989" s="5">
        <v>2614345567162751</v>
      </c>
      <c r="F10989" s="5">
        <v>5957144128189</v>
      </c>
      <c r="G10989" s="5">
        <v>-976088951573626</v>
      </c>
      <c r="H10989" s="5">
        <v>651902855378757</v>
      </c>
      <c r="I10989" s="5">
        <v>459116618073781</v>
      </c>
      <c r="J10989" s="5">
        <v>1717531293617925</v>
      </c>
      <c r="K10989" s="5">
        <v>128663432861732</v>
      </c>
      <c r="L10989" s="5">
        <v>11851928488573</v>
      </c>
      <c r="M10989" s="5">
        <v>21404559671925</v>
      </c>
      <c r="N10989" s="5">
        <v>66252434397704</v>
      </c>
      <c r="O10989" s="5">
        <v>3176719290351451</v>
      </c>
      <c r="P10989" s="5">
        <v>442233623874231</v>
      </c>
      <c r="Q10989" s="5">
        <v>-14365656891858</v>
      </c>
      <c r="R10989" s="5">
        <v>-2000804885301426</v>
      </c>
      <c r="S10989" s="5">
        <v>259396131628775</v>
      </c>
      <c r="T10989" s="5">
        <v>-4250253019155293</v>
      </c>
      <c r="U10989" s="5">
        <v>2765387697667354</v>
      </c>
      <c r="V10989" s="5">
        <v>5713490217510584</v>
      </c>
      <c r="W10989" s="5">
        <v>-185598823085163</v>
      </c>
      <c r="X10989" s="5">
        <v>184792580865016</v>
      </c>
      <c r="Y10989" s="5">
        <v>3647176511852864</v>
      </c>
      <c r="Z10989" s="5">
        <v>33596239616998</v>
      </c>
    </row>
    <row r="10990" spans="1:26" ht="15.5" customHeight="1" x14ac:dyDescent="0.35">
      <c r="A10990" s="5" t="s">
        <v>24417</v>
      </c>
      <c r="B10990" s="5" t="s">
        <v>37727</v>
      </c>
      <c r="C10990" s="5">
        <v>210642094390948</v>
      </c>
      <c r="D10990" s="5">
        <v>4266164039220387</v>
      </c>
      <c r="E10990" s="5">
        <v>7090150541692755</v>
      </c>
      <c r="F10990" s="5">
        <v>728768375821526</v>
      </c>
      <c r="G10990" s="5">
        <v>-308618123115471</v>
      </c>
      <c r="R10990" s="5">
        <v>917213739795916</v>
      </c>
      <c r="S10990" s="5">
        <v>3173327579014914</v>
      </c>
      <c r="T10990" s="5">
        <v>-1343837677317085</v>
      </c>
    </row>
    <row r="10991" spans="1:26" ht="15.5" customHeight="1" x14ac:dyDescent="0.35">
      <c r="A10991" s="5" t="s">
        <v>11210</v>
      </c>
      <c r="B10991" s="5" t="s">
        <v>42034</v>
      </c>
      <c r="C10991" s="5">
        <v>-94754602861556</v>
      </c>
      <c r="D10991" s="5">
        <v>7206606744462781</v>
      </c>
      <c r="E10991" s="5">
        <v>8496909486907758</v>
      </c>
      <c r="F10991" s="5">
        <v>424376940975247</v>
      </c>
      <c r="G10991" s="5">
        <v>-613375880200617</v>
      </c>
      <c r="R10991" s="5">
        <v>-412596655501444</v>
      </c>
      <c r="S10991" s="5">
        <v>1847894468769507</v>
      </c>
      <c r="T10991" s="5">
        <v>-2670865890344076</v>
      </c>
    </row>
    <row r="10992" spans="1:26" ht="15.5" customHeight="1" x14ac:dyDescent="0.35">
      <c r="A10992" s="5" t="s">
        <v>11211</v>
      </c>
      <c r="B10992" s="5" t="s">
        <v>32692</v>
      </c>
      <c r="C10992" s="5">
        <v>144187980485357</v>
      </c>
      <c r="D10992" s="5">
        <v>5863421182234723</v>
      </c>
      <c r="E10992" s="5">
        <v>800557678490344</v>
      </c>
      <c r="F10992" s="5">
        <v>662615072000332</v>
      </c>
      <c r="G10992" s="5">
        <v>-375015491551639</v>
      </c>
      <c r="H10992" s="5">
        <v>-238851392150305</v>
      </c>
      <c r="I10992" s="5">
        <v>4650887540637482</v>
      </c>
      <c r="J10992" s="5">
        <v>6542463764938532</v>
      </c>
      <c r="K10992" s="5">
        <v>401863395248608</v>
      </c>
      <c r="L10992" s="5">
        <v>-877610007153087</v>
      </c>
      <c r="M10992" s="5">
        <v>-82794461964305</v>
      </c>
      <c r="N10992" s="5">
        <v>4774797831751729</v>
      </c>
      <c r="O10992" s="5">
        <v>8495080595802824</v>
      </c>
      <c r="P10992" s="5">
        <v>145637309329161</v>
      </c>
      <c r="Q10992" s="5">
        <v>-311139853931026</v>
      </c>
      <c r="R10992" s="5">
        <v>627847900947752</v>
      </c>
      <c r="S10992" s="5">
        <v>2885271578749943</v>
      </c>
      <c r="T10992" s="5">
        <v>-1632956425362358</v>
      </c>
      <c r="U10992" s="5">
        <v>-1069672957820232</v>
      </c>
      <c r="V10992" s="5">
        <v>1881578643584479</v>
      </c>
      <c r="W10992" s="5">
        <v>-4019808571177655</v>
      </c>
      <c r="X10992" s="5">
        <v>-677063535379249</v>
      </c>
      <c r="Y10992" s="5">
        <v>1139147855396679</v>
      </c>
      <c r="Z10992" s="5">
        <v>-248772983392686</v>
      </c>
    </row>
    <row r="10993" spans="1:26" ht="15.5" customHeight="1" x14ac:dyDescent="0.35">
      <c r="A10993" s="5" t="s">
        <v>11212</v>
      </c>
      <c r="B10993" s="5" t="s">
        <v>33915</v>
      </c>
      <c r="C10993" s="5">
        <v>48562687591048</v>
      </c>
      <c r="D10993" s="5">
        <v>8545961899831245</v>
      </c>
      <c r="E10993" s="5">
        <v>9296433460088212</v>
      </c>
      <c r="F10993" s="5">
        <v>567342591905278</v>
      </c>
      <c r="G10993" s="5">
        <v>-470478750706273</v>
      </c>
      <c r="H10993" s="5">
        <v>902485930655688</v>
      </c>
      <c r="I10993" s="5">
        <v>56552257696099</v>
      </c>
      <c r="J10993" s="5">
        <v>325400715999077</v>
      </c>
      <c r="K10993" s="5">
        <v>1533726259420662</v>
      </c>
      <c r="L10993" s="5">
        <v>263910107757373</v>
      </c>
      <c r="M10993" s="5">
        <v>171143819999028</v>
      </c>
      <c r="N10993" s="5">
        <v>1419702122956675</v>
      </c>
      <c r="O10993" s="5">
        <v>4924373343523244</v>
      </c>
      <c r="P10993" s="5">
        <v>399391928200785</v>
      </c>
      <c r="Q10993" s="5">
        <v>-57282802229241</v>
      </c>
      <c r="R10993" s="5">
        <v>211459938378964</v>
      </c>
      <c r="S10993" s="5">
        <v>2470419893856272</v>
      </c>
      <c r="T10993" s="5">
        <v>-2048638832981313</v>
      </c>
      <c r="U10993" s="5">
        <v>2211113060073261</v>
      </c>
      <c r="V10993" s="5">
        <v>5159991804189095</v>
      </c>
      <c r="W10993" s="5">
        <v>-740072017367544</v>
      </c>
      <c r="X10993" s="5">
        <v>2558244728401062</v>
      </c>
      <c r="Y10993" s="5">
        <v>4347599208690731</v>
      </c>
      <c r="Z10993" s="5">
        <v>748096584122411</v>
      </c>
    </row>
    <row r="10994" spans="1:26" ht="15.5" customHeight="1" x14ac:dyDescent="0.35">
      <c r="A10994" s="5" t="s">
        <v>11213</v>
      </c>
      <c r="B10994" s="5" t="s">
        <v>27760</v>
      </c>
      <c r="C10994" s="5">
        <v>1125729094012183</v>
      </c>
      <c r="D10994" s="5">
        <v>19889721585.96212</v>
      </c>
      <c r="E10994" s="5">
        <v>2504943303195</v>
      </c>
      <c r="F10994" s="5">
        <v>1635100261037703</v>
      </c>
      <c r="G10994" s="5">
        <v>610371805821812</v>
      </c>
      <c r="H10994" s="5">
        <v>1766688488120079</v>
      </c>
      <c r="I10994" s="5">
        <v>47769359.023146451</v>
      </c>
      <c r="J10994" s="5">
        <v>852880484.60126615</v>
      </c>
      <c r="K10994" s="5">
        <v>2379875855152708</v>
      </c>
      <c r="L10994" s="5">
        <v>1139473937038487</v>
      </c>
      <c r="M10994" s="5">
        <v>-55636958974765</v>
      </c>
      <c r="N10994" s="5">
        <v>6331134229180393</v>
      </c>
      <c r="O10994" s="5">
        <v>9326627718308412</v>
      </c>
      <c r="P10994" s="5">
        <v>172789228987742</v>
      </c>
      <c r="Q10994" s="5">
        <v>-284005098807756</v>
      </c>
      <c r="R10994" s="5">
        <v>490184165373716</v>
      </c>
      <c r="S10994" s="5">
        <v>7119832480321749</v>
      </c>
      <c r="T10994" s="5">
        <v>265778503723361</v>
      </c>
      <c r="U10994" s="5">
        <v>-718808348513909</v>
      </c>
      <c r="V10994" s="5">
        <v>2232371118378423</v>
      </c>
      <c r="W10994" s="5">
        <v>-3669237855651421</v>
      </c>
      <c r="X10994" s="5">
        <v>5007968942159983</v>
      </c>
      <c r="Y10994" s="5">
        <v>6746149334727041</v>
      </c>
      <c r="Z10994" s="5">
        <v>3230026190503848</v>
      </c>
    </row>
    <row r="10995" spans="1:26" ht="15.5" customHeight="1" x14ac:dyDescent="0.35">
      <c r="A10995" s="5" t="s">
        <v>11214</v>
      </c>
      <c r="B10995" s="5" t="s">
        <v>32165</v>
      </c>
      <c r="C10995" s="5">
        <v>488130381865108</v>
      </c>
      <c r="D10995" s="5">
        <v>652603873475923</v>
      </c>
      <c r="E10995" s="5">
        <v>2222700639289545</v>
      </c>
      <c r="F10995" s="5">
        <v>1004508817012827</v>
      </c>
      <c r="G10995" s="5">
        <v>-30870690508069</v>
      </c>
      <c r="R10995" s="5">
        <v>2125500576478054</v>
      </c>
      <c r="S10995" s="5">
        <v>4374003645255726</v>
      </c>
      <c r="T10995" s="5">
        <v>-134422426689492</v>
      </c>
    </row>
    <row r="10996" spans="1:26" ht="15.5" customHeight="1" x14ac:dyDescent="0.35">
      <c r="A10996" s="5" t="s">
        <v>11215</v>
      </c>
      <c r="B10996" s="5" t="s">
        <v>38415</v>
      </c>
      <c r="C10996" s="5">
        <v>-151192247558907</v>
      </c>
      <c r="D10996" s="5">
        <v>5682834272918686</v>
      </c>
      <c r="E10996" s="5">
        <v>7988493317475361</v>
      </c>
      <c r="F10996" s="5">
        <v>368019366111966</v>
      </c>
      <c r="G10996" s="5">
        <v>-669589783016273</v>
      </c>
      <c r="H10996" s="5">
        <v>687100684386138</v>
      </c>
      <c r="I10996" s="5">
        <v>353508588104482</v>
      </c>
      <c r="J10996" s="5">
        <v>1415576374612498</v>
      </c>
      <c r="K10996" s="5">
        <v>1321389419509086</v>
      </c>
      <c r="L10996" s="5">
        <v>47207928180812</v>
      </c>
      <c r="M10996" s="5">
        <v>-863336793489533</v>
      </c>
      <c r="N10996" s="5">
        <v>112.2754063837823</v>
      </c>
      <c r="O10996" s="5">
        <v>12651.135214193109</v>
      </c>
      <c r="P10996" s="5">
        <v>-636187058928642</v>
      </c>
      <c r="Q10996" s="5">
        <v>-1089592458958233</v>
      </c>
      <c r="R10996" s="5">
        <v>-658347075462873</v>
      </c>
      <c r="S10996" s="5">
        <v>1602492702538305</v>
      </c>
      <c r="T10996" s="5">
        <v>-2915642055237201</v>
      </c>
      <c r="U10996" s="5">
        <v>-10</v>
      </c>
      <c r="V10996" s="5">
        <v>-8219294828493995</v>
      </c>
      <c r="W10996" s="5">
        <v>-10</v>
      </c>
      <c r="X10996" s="5">
        <v>194769984107621</v>
      </c>
      <c r="Y10996" s="5">
        <v>3745695530309321</v>
      </c>
      <c r="Z10996" s="5">
        <v>133818632850658</v>
      </c>
    </row>
    <row r="10997" spans="1:26" ht="15.5" customHeight="1" x14ac:dyDescent="0.35">
      <c r="A10997" s="5" t="s">
        <v>11216</v>
      </c>
      <c r="B10997" s="5" t="s">
        <v>34284</v>
      </c>
      <c r="C10997" s="5">
        <v>227373119573636</v>
      </c>
      <c r="D10997" s="5">
        <v>3908033503506664</v>
      </c>
      <c r="E10997" s="5">
        <v>6779638404412213</v>
      </c>
      <c r="F10997" s="5">
        <v>745416485562662</v>
      </c>
      <c r="G10997" s="5">
        <v>-291894160047276</v>
      </c>
      <c r="H10997" s="5">
        <v>155356010377365</v>
      </c>
      <c r="I10997" s="5">
        <v>634728346440205</v>
      </c>
      <c r="J10997" s="5">
        <v>7890016502536508</v>
      </c>
      <c r="K10997" s="5">
        <v>794666150012046</v>
      </c>
      <c r="L10997" s="5">
        <v>-48522689895586</v>
      </c>
      <c r="M10997" s="5">
        <v>-79701315067845</v>
      </c>
      <c r="N10997" s="5">
        <v>4940875493480628</v>
      </c>
      <c r="O10997" s="5">
        <v>861037445043523</v>
      </c>
      <c r="P10997" s="5">
        <v>148729990311026</v>
      </c>
      <c r="Q10997" s="5">
        <v>-308049467777316</v>
      </c>
      <c r="R10997" s="5">
        <v>990066823709672</v>
      </c>
      <c r="S10997" s="5">
        <v>3245819618368926</v>
      </c>
      <c r="T10997" s="5">
        <v>-1271015344466946</v>
      </c>
      <c r="U10997" s="5">
        <v>-1029710676392094</v>
      </c>
      <c r="V10997" s="5">
        <v>1921534905573259</v>
      </c>
      <c r="W10997" s="5">
        <v>-3979881957495802</v>
      </c>
      <c r="X10997" s="5">
        <v>440382150095748</v>
      </c>
      <c r="Y10997" s="5">
        <v>2252611835876569</v>
      </c>
      <c r="Z10997" s="5">
        <v>-1375455410623802</v>
      </c>
    </row>
    <row r="10998" spans="1:26" ht="15.5" customHeight="1" x14ac:dyDescent="0.35">
      <c r="A10998" s="5" t="s">
        <v>11217</v>
      </c>
      <c r="B10998" s="5" t="s">
        <v>25607</v>
      </c>
      <c r="C10998" s="5">
        <v>-5942625083376</v>
      </c>
      <c r="D10998" s="5">
        <v>247585104533067</v>
      </c>
      <c r="E10998" s="5">
        <v>1084397101367317</v>
      </c>
      <c r="F10998" s="5">
        <v>-75572680366338</v>
      </c>
      <c r="G10998" s="5">
        <v>-1109763136905412</v>
      </c>
      <c r="H10998" s="5">
        <v>-56693834592869</v>
      </c>
      <c r="I10998" s="5">
        <v>826643249467073</v>
      </c>
      <c r="J10998" s="5">
        <v>2580054408876409</v>
      </c>
      <c r="K10998" s="5">
        <v>73428507258094</v>
      </c>
      <c r="L10998" s="5">
        <v>-1202674254702709</v>
      </c>
      <c r="M10998" s="5">
        <v>140732449405423</v>
      </c>
      <c r="N10998" s="5">
        <v>2272351613270808</v>
      </c>
      <c r="O10998" s="5">
        <v>6236283631237199</v>
      </c>
      <c r="P10998" s="5">
        <v>369018063053604</v>
      </c>
      <c r="Q10998" s="5">
        <v>-87699971170666</v>
      </c>
      <c r="R10998" s="5">
        <v>-2587639186122029</v>
      </c>
      <c r="S10998" s="5">
        <v>-329071456422952</v>
      </c>
      <c r="T10998" s="5">
        <v>-4832319959748762</v>
      </c>
      <c r="U10998" s="5">
        <v>1818209718926442</v>
      </c>
      <c r="V10998" s="5">
        <v>4767573019144928</v>
      </c>
      <c r="W10998" s="5">
        <v>-1133050270962804</v>
      </c>
      <c r="X10998" s="5">
        <v>-1607079939458719</v>
      </c>
      <c r="Y10998" s="5">
        <v>208145174596682</v>
      </c>
      <c r="Z10998" s="5">
        <v>-3409177880303933</v>
      </c>
    </row>
    <row r="10999" spans="1:26" ht="15.5" customHeight="1" x14ac:dyDescent="0.35">
      <c r="A10999" s="5" t="s">
        <v>11218</v>
      </c>
      <c r="B10999" s="5" t="s">
        <v>39490</v>
      </c>
      <c r="C10999" s="5">
        <v>334226806433371</v>
      </c>
      <c r="D10999" s="5">
        <v>207054704665764</v>
      </c>
      <c r="E10999" s="5">
        <v>468088048106717</v>
      </c>
      <c r="F10999" s="5">
        <v>851672559417149</v>
      </c>
      <c r="G10999" s="5">
        <v>-185016959451837</v>
      </c>
      <c r="H10999" s="5">
        <v>1171843425621346</v>
      </c>
      <c r="I10999" s="5">
        <v>3184936428493</v>
      </c>
      <c r="J10999" s="5">
        <v>27356927638429</v>
      </c>
      <c r="K10999" s="5">
        <v>1798453654066903</v>
      </c>
      <c r="L10999" s="5">
        <v>535761777920035</v>
      </c>
      <c r="M10999" s="5">
        <v>169570206445937</v>
      </c>
      <c r="N10999" s="5">
        <v>1456724192727858</v>
      </c>
      <c r="O10999" s="5">
        <v>4998165166272269</v>
      </c>
      <c r="P10999" s="5">
        <v>397820358819637</v>
      </c>
      <c r="Q10999" s="5">
        <v>-58856819522082</v>
      </c>
      <c r="R10999" s="5">
        <v>1455347374679218</v>
      </c>
      <c r="S10999" s="5">
        <v>3708497940847158</v>
      </c>
      <c r="T10999" s="5">
        <v>-805632405978306</v>
      </c>
      <c r="U10999" s="5">
        <v>2190782571489054</v>
      </c>
      <c r="V10999" s="5">
        <v>5139687725528893</v>
      </c>
      <c r="W10999" s="5">
        <v>-760407722115759</v>
      </c>
      <c r="X10999" s="5">
        <v>3321782827051051</v>
      </c>
      <c r="Y10999" s="5">
        <v>5098012526851887</v>
      </c>
      <c r="Z10999" s="5">
        <v>1518704832381058</v>
      </c>
    </row>
    <row r="11000" spans="1:26" ht="15.5" customHeight="1" x14ac:dyDescent="0.35">
      <c r="A11000" s="5" t="s">
        <v>11220</v>
      </c>
      <c r="B11000" s="5" t="s">
        <v>25654</v>
      </c>
      <c r="C11000" s="5">
        <v>131290946311636</v>
      </c>
      <c r="D11000" s="5">
        <v>6202705149766119</v>
      </c>
      <c r="E11000" s="5">
        <v>800557678490344</v>
      </c>
      <c r="F11000" s="5">
        <v>649771134336826</v>
      </c>
      <c r="G11000" s="5">
        <v>-387896203178612</v>
      </c>
      <c r="H11000" s="5">
        <v>76801158556024</v>
      </c>
      <c r="I11000" s="5">
        <v>8143287045047958</v>
      </c>
      <c r="J11000" s="5">
        <v>902330802328896</v>
      </c>
      <c r="K11000" s="5">
        <v>716549282701594</v>
      </c>
      <c r="L11000" s="5">
        <v>-563576281090159</v>
      </c>
      <c r="M11000" s="5">
        <v>-113667079494308</v>
      </c>
      <c r="N11000" s="5">
        <v>3294297438215598</v>
      </c>
      <c r="O11000" s="5">
        <v>7368207839418917</v>
      </c>
      <c r="P11000" s="5">
        <v>114766946745027</v>
      </c>
      <c r="Q11000" s="5">
        <v>-341982524245004</v>
      </c>
      <c r="R11000" s="5">
        <v>571689434706909</v>
      </c>
      <c r="S11000" s="5">
        <v>2829344314391352</v>
      </c>
      <c r="T11000" s="5">
        <v>-1689043817185767</v>
      </c>
      <c r="U11000" s="5">
        <v>-1468535433950682</v>
      </c>
      <c r="V11000" s="5">
        <v>1482745300496991</v>
      </c>
      <c r="W11000" s="5">
        <v>-4418284140667444</v>
      </c>
      <c r="X11000" s="5">
        <v>217705509124442</v>
      </c>
      <c r="Y11000" s="5">
        <v>2031176734000824</v>
      </c>
      <c r="Z11000" s="5">
        <v>-1597549613990414</v>
      </c>
    </row>
    <row r="11001" spans="1:26" ht="15.5" customHeight="1" x14ac:dyDescent="0.35">
      <c r="A11001" s="5" t="s">
        <v>11221</v>
      </c>
      <c r="B11001" s="5" t="s">
        <v>42526</v>
      </c>
      <c r="C11001" s="5">
        <v>-128570232836077</v>
      </c>
      <c r="D11001" s="5">
        <v>6275356194720311</v>
      </c>
      <c r="E11001" s="5">
        <v>800557678490344</v>
      </c>
      <c r="F11001" s="5">
        <v>390613252940835</v>
      </c>
      <c r="G11001" s="5">
        <v>-647061402472908</v>
      </c>
      <c r="R11001" s="5">
        <v>-5598424399785</v>
      </c>
      <c r="S11001" s="5">
        <v>1700874858748594</v>
      </c>
      <c r="T11001" s="5">
        <v>-2817545137669648</v>
      </c>
    </row>
    <row r="11002" spans="1:26" ht="15.5" customHeight="1" x14ac:dyDescent="0.35">
      <c r="A11002" s="5" t="s">
        <v>11222</v>
      </c>
      <c r="B11002" s="5" t="s">
        <v>40927</v>
      </c>
      <c r="C11002" s="5">
        <v>2306219839706073</v>
      </c>
      <c r="D11002" s="5">
        <v>7.849160080828176E-4</v>
      </c>
      <c r="E11002" s="5">
        <v>6.504952940711442E-2</v>
      </c>
      <c r="F11002" s="5">
        <v>2791732649025908</v>
      </c>
      <c r="G11002" s="5">
        <v>1808945523171839</v>
      </c>
      <c r="H11002" s="5">
        <v>243566372739231</v>
      </c>
      <c r="I11002" s="5">
        <v>295.05894020102141</v>
      </c>
      <c r="J11002" s="5">
        <v>10269.729179318962</v>
      </c>
      <c r="K11002" s="5">
        <v>3028546964892342</v>
      </c>
      <c r="L11002" s="5">
        <v>1824000780307495</v>
      </c>
      <c r="M11002" s="5">
        <v>113233416876196</v>
      </c>
      <c r="N11002" s="5">
        <v>3312784445102581</v>
      </c>
      <c r="O11002" s="5">
        <v>738611427904784</v>
      </c>
      <c r="P11002" s="5">
        <v>341549312403411</v>
      </c>
      <c r="Q11002" s="5">
        <v>-115200607843779</v>
      </c>
      <c r="R11002" s="5">
        <v>10</v>
      </c>
      <c r="S11002" s="5">
        <v>10</v>
      </c>
      <c r="T11002" s="5">
        <v>7876819176114424</v>
      </c>
      <c r="U11002" s="5">
        <v>1462932677867649</v>
      </c>
      <c r="V11002" s="5">
        <v>4412687208445585</v>
      </c>
      <c r="W11002" s="5">
        <v>-148834803695047</v>
      </c>
      <c r="X11002" s="5">
        <v>6904289229453138</v>
      </c>
      <c r="Y11002" s="5">
        <v>8584914229102545</v>
      </c>
      <c r="Z11002" s="5">
        <v>5170430055824674</v>
      </c>
    </row>
    <row r="11003" spans="1:26" ht="15.5" customHeight="1" x14ac:dyDescent="0.35">
      <c r="A11003" s="5" t="s">
        <v>11223</v>
      </c>
      <c r="B11003" s="5" t="s">
        <v>33672</v>
      </c>
      <c r="C11003" s="5">
        <v>1970471408660416</v>
      </c>
      <c r="D11003" s="5">
        <v>49.096280594263753</v>
      </c>
      <c r="E11003" s="5">
        <v>25183.293635887763</v>
      </c>
      <c r="F11003" s="5">
        <v>246419730832109</v>
      </c>
      <c r="G11003" s="5">
        <v>1466544280411627</v>
      </c>
      <c r="H11003" s="5">
        <v>1573334941789951</v>
      </c>
      <c r="I11003" s="5">
        <v>1227144417.068584</v>
      </c>
      <c r="J11003" s="5">
        <v>173867818629.29288</v>
      </c>
      <c r="K11003" s="5">
        <v>2191366244110888</v>
      </c>
      <c r="L11003" s="5">
        <v>942728706992338</v>
      </c>
      <c r="M11003" s="5">
        <v>153524480788581</v>
      </c>
      <c r="N11003" s="5">
        <v>1877426804665264</v>
      </c>
      <c r="O11003" s="5">
        <v>5637411747934065</v>
      </c>
      <c r="P11003" s="5">
        <v>381794832380388</v>
      </c>
      <c r="Q11003" s="5">
        <v>-74906015882581</v>
      </c>
      <c r="R11003" s="5">
        <v>8580162740615136</v>
      </c>
      <c r="S11003" s="5">
        <v>10</v>
      </c>
      <c r="T11003" s="5">
        <v>6385877276343986</v>
      </c>
      <c r="U11003" s="5">
        <v>1983477898965477</v>
      </c>
      <c r="V11003" s="5">
        <v>4932644019220514</v>
      </c>
      <c r="W11003" s="5">
        <v>-967757234803866</v>
      </c>
      <c r="X11003" s="5">
        <v>4459876530062962</v>
      </c>
      <c r="Y11003" s="5">
        <v>6211787853490102</v>
      </c>
      <c r="Z11003" s="5">
        <v>2672319493361287</v>
      </c>
    </row>
    <row r="11004" spans="1:26" ht="15.5" customHeight="1" x14ac:dyDescent="0.35">
      <c r="A11004" s="5" t="s">
        <v>11224</v>
      </c>
      <c r="B11004" s="5" t="s">
        <v>42526</v>
      </c>
      <c r="C11004" s="5">
        <v>104237064310154</v>
      </c>
      <c r="D11004" s="5">
        <v>6940518021510618</v>
      </c>
      <c r="E11004" s="5">
        <v>8346217283950024</v>
      </c>
      <c r="F11004" s="5">
        <v>622823049401758</v>
      </c>
      <c r="G11004" s="5">
        <v>-414910241066828</v>
      </c>
      <c r="R11004" s="5">
        <v>453886806707389</v>
      </c>
      <c r="S11004" s="5">
        <v>2712002366025812</v>
      </c>
      <c r="T11004" s="5">
        <v>-1806672949150493</v>
      </c>
    </row>
    <row r="11005" spans="1:26" ht="15.5" customHeight="1" x14ac:dyDescent="0.35">
      <c r="A11005" s="5" t="s">
        <v>11225</v>
      </c>
      <c r="B11005" s="5" t="s">
        <v>43513</v>
      </c>
      <c r="C11005" s="5">
        <v>-597345893178408</v>
      </c>
      <c r="D11005" s="5">
        <v>240188994947549</v>
      </c>
      <c r="E11005" s="5">
        <v>1059026503281151</v>
      </c>
      <c r="F11005" s="5">
        <v>-78666865645106</v>
      </c>
      <c r="G11005" s="5">
        <v>-111281929174375</v>
      </c>
      <c r="R11005" s="5">
        <v>-2601065386375329</v>
      </c>
      <c r="S11005" s="5">
        <v>-342544685785612</v>
      </c>
      <c r="T11005" s="5">
        <v>-4845627590480276</v>
      </c>
    </row>
    <row r="11006" spans="1:26" ht="15.5" customHeight="1" x14ac:dyDescent="0.35">
      <c r="A11006" s="5" t="s">
        <v>11226</v>
      </c>
      <c r="B11006" s="5" t="s">
        <v>26715</v>
      </c>
      <c r="C11006" s="5">
        <v>-437468355500672</v>
      </c>
      <c r="D11006" s="5">
        <v>985586886074616</v>
      </c>
      <c r="E11006" s="5">
        <v>295474117897105</v>
      </c>
      <c r="F11006" s="5">
        <v>81639853328545</v>
      </c>
      <c r="G11006" s="5">
        <v>-95422502326204</v>
      </c>
      <c r="H11006" s="5">
        <v>728329652745645</v>
      </c>
      <c r="I11006" s="5">
        <v>256797939739145</v>
      </c>
      <c r="J11006" s="5">
        <v>1113629697166081</v>
      </c>
      <c r="K11006" s="5">
        <v>1362079963256915</v>
      </c>
      <c r="L11006" s="5">
        <v>886425248169</v>
      </c>
      <c r="M11006" s="5">
        <v>213320177141625</v>
      </c>
      <c r="N11006" s="5">
        <v>671774105389925</v>
      </c>
      <c r="O11006" s="5">
        <v>3208038499943276</v>
      </c>
      <c r="P11006" s="5">
        <v>441509289947525</v>
      </c>
      <c r="Q11006" s="5">
        <v>-15091406275733</v>
      </c>
      <c r="R11006" s="5">
        <v>-1904899339096127</v>
      </c>
      <c r="S11006" s="5">
        <v>355490175904188</v>
      </c>
      <c r="T11006" s="5">
        <v>-4155049372840991</v>
      </c>
      <c r="U11006" s="5">
        <v>2756015552636768</v>
      </c>
      <c r="V11006" s="5">
        <v>5704132098676945</v>
      </c>
      <c r="W11006" s="5">
        <v>-194975229087058</v>
      </c>
      <c r="X11006" s="5">
        <v>2064570129443467</v>
      </c>
      <c r="Y11006" s="5">
        <v>3861039565604172</v>
      </c>
      <c r="Z11006" s="5">
        <v>251271808370728</v>
      </c>
    </row>
    <row r="11007" spans="1:26" ht="15.5" customHeight="1" x14ac:dyDescent="0.35">
      <c r="A11007" s="5" t="s">
        <v>11227</v>
      </c>
      <c r="B11007" s="5" t="s">
        <v>37635</v>
      </c>
      <c r="C11007" s="5">
        <v>143194993550017</v>
      </c>
      <c r="D11007" s="5">
        <v>5889236315748865</v>
      </c>
      <c r="E11007" s="5">
        <v>800557678490344</v>
      </c>
      <c r="F11007" s="5">
        <v>661626234189306</v>
      </c>
      <c r="G11007" s="5">
        <v>-376007283065603</v>
      </c>
      <c r="H11007" s="5">
        <v>-58674441821379</v>
      </c>
      <c r="I11007" s="5">
        <v>724632370334229</v>
      </c>
      <c r="J11007" s="5">
        <v>2345394503188443</v>
      </c>
      <c r="K11007" s="5">
        <v>5355711208961</v>
      </c>
      <c r="L11007" s="5">
        <v>-1222254315578065</v>
      </c>
      <c r="M11007" s="5">
        <v>-94191940331494</v>
      </c>
      <c r="N11007" s="5">
        <v>4190010033013212</v>
      </c>
      <c r="O11007" s="5">
        <v>8112646254648308</v>
      </c>
      <c r="P11007" s="5">
        <v>134241170492606</v>
      </c>
      <c r="Q11007" s="5">
        <v>-32252678283972</v>
      </c>
      <c r="R11007" s="5">
        <v>623524067845137</v>
      </c>
      <c r="S11007" s="5">
        <v>2880965812472195</v>
      </c>
      <c r="T11007" s="5">
        <v>-1637275053157296</v>
      </c>
      <c r="U11007" s="5">
        <v>-121692404330925</v>
      </c>
      <c r="V11007" s="5">
        <v>1734344864321763</v>
      </c>
      <c r="W11007" s="5">
        <v>-416692336167539</v>
      </c>
      <c r="X11007" s="5">
        <v>-1663223507233648</v>
      </c>
      <c r="Y11007" s="5">
        <v>151816438370496</v>
      </c>
      <c r="Z11007" s="5">
        <v>-3464680781584354</v>
      </c>
    </row>
    <row r="11008" spans="1:26" ht="15.5" customHeight="1" x14ac:dyDescent="0.35">
      <c r="A11008" s="5" t="s">
        <v>11228</v>
      </c>
      <c r="B11008" s="5" t="s">
        <v>42526</v>
      </c>
      <c r="C11008" s="5">
        <v>30051160617404</v>
      </c>
      <c r="D11008" s="5">
        <v>9097125087852628</v>
      </c>
      <c r="E11008" s="5">
        <v>9589744652803478</v>
      </c>
      <c r="F11008" s="5">
        <v>548888441955496</v>
      </c>
      <c r="G11008" s="5">
        <v>-488947963365569</v>
      </c>
      <c r="R11008" s="5">
        <v>130853889839985</v>
      </c>
      <c r="S11008" s="5">
        <v>2390063686142257</v>
      </c>
      <c r="T11008" s="5">
        <v>-2129060629314568</v>
      </c>
    </row>
    <row r="11009" spans="1:26" ht="15.5" customHeight="1" x14ac:dyDescent="0.35">
      <c r="A11009" s="5" t="s">
        <v>11229</v>
      </c>
      <c r="B11009" s="5" t="s">
        <v>42526</v>
      </c>
      <c r="C11009" s="5">
        <v>618533876355984</v>
      </c>
      <c r="D11009" s="5">
        <v>194351159849773</v>
      </c>
      <c r="E11009" s="5">
        <v>897753674558527</v>
      </c>
      <c r="F11009" s="5">
        <v>1133817522916379</v>
      </c>
      <c r="G11009" s="5">
        <v>99931752388897</v>
      </c>
      <c r="R11009" s="5">
        <v>2693325717080969</v>
      </c>
      <c r="S11009" s="5">
        <v>4937061670637114</v>
      </c>
      <c r="T11009" s="5">
        <v>435139883117866</v>
      </c>
    </row>
    <row r="11010" spans="1:26" ht="15.5" customHeight="1" x14ac:dyDescent="0.35">
      <c r="A11010" s="5" t="s">
        <v>11230</v>
      </c>
      <c r="B11010" s="5" t="s">
        <v>27627</v>
      </c>
      <c r="C11010" s="5">
        <v>93420723751447</v>
      </c>
      <c r="D11010" s="5">
        <v>7244318304669266</v>
      </c>
      <c r="E11010" s="5">
        <v>8523571877393482</v>
      </c>
      <c r="F11010" s="5">
        <v>612046891027408</v>
      </c>
      <c r="G11010" s="5">
        <v>-425708528160256</v>
      </c>
      <c r="H11010" s="5">
        <v>-261738690833416</v>
      </c>
      <c r="I11010" s="5">
        <v>4234087818451403</v>
      </c>
      <c r="J11010" s="5">
        <v>6247680586823131</v>
      </c>
      <c r="K11010" s="5">
        <v>378996659521997</v>
      </c>
      <c r="L11010" s="5">
        <v>-900330668512962</v>
      </c>
      <c r="M11010" s="5">
        <v>-95391625324009</v>
      </c>
      <c r="N11010" s="5">
        <v>4131006278240406</v>
      </c>
      <c r="O11010" s="5">
        <v>8070820575918203</v>
      </c>
      <c r="P11010" s="5">
        <v>133041591976144</v>
      </c>
      <c r="Q11010" s="5">
        <v>-323725322930383</v>
      </c>
      <c r="R11010" s="5">
        <v>40678845154033</v>
      </c>
      <c r="S11010" s="5">
        <v>2665078978980362</v>
      </c>
      <c r="T11010" s="5">
        <v>-1853692692839382</v>
      </c>
      <c r="U11010" s="5">
        <v>-1232423517114024</v>
      </c>
      <c r="V11010" s="5">
        <v>1718846766147096</v>
      </c>
      <c r="W11010" s="5">
        <v>-4182408043783697</v>
      </c>
      <c r="X11010" s="5">
        <v>-741941345896328</v>
      </c>
      <c r="Y11010" s="5">
        <v>1074328333960105</v>
      </c>
      <c r="Z11010" s="5">
        <v>-2552135283558032</v>
      </c>
    </row>
    <row r="11011" spans="1:26" ht="15.5" customHeight="1" x14ac:dyDescent="0.35">
      <c r="A11011" s="5" t="s">
        <v>11231</v>
      </c>
      <c r="B11011" s="5" t="s">
        <v>35085</v>
      </c>
      <c r="C11011" s="5">
        <v>72185952055289</v>
      </c>
      <c r="D11011" s="5">
        <v>63574897948849</v>
      </c>
      <c r="E11011" s="5">
        <v>365785003635455</v>
      </c>
      <c r="F11011" s="5">
        <v>1236151902616834</v>
      </c>
      <c r="G11011" s="5">
        <v>203699681716501</v>
      </c>
      <c r="H11011" s="5">
        <v>1163082390008459</v>
      </c>
      <c r="I11011" s="5">
        <v>3534345718297</v>
      </c>
      <c r="J11011" s="5">
        <v>29972557684965</v>
      </c>
      <c r="K11011" s="5">
        <v>1789857472365089</v>
      </c>
      <c r="L11011" s="5">
        <v>526904757510554</v>
      </c>
      <c r="M11011" s="5">
        <v>105782672932816</v>
      </c>
      <c r="N11011" s="5">
        <v>3640844491633221</v>
      </c>
      <c r="O11011" s="5">
        <v>7682924906834185</v>
      </c>
      <c r="P11011" s="5">
        <v>33410617923386</v>
      </c>
      <c r="Q11011" s="5">
        <v>-122651191475758</v>
      </c>
      <c r="R11011" s="5">
        <v>3143243862856579</v>
      </c>
      <c r="S11011" s="5">
        <v>5382663483447343</v>
      </c>
      <c r="T11011" s="5">
        <v>886983902256807</v>
      </c>
      <c r="U11011" s="5">
        <v>1366671899999288</v>
      </c>
      <c r="V11011" s="5">
        <v>4316524758880347</v>
      </c>
      <c r="W11011" s="5">
        <v>-1584606743656505</v>
      </c>
      <c r="X11011" s="5">
        <v>3296948231396226</v>
      </c>
      <c r="Y11011" s="5">
        <v>5073645236708022</v>
      </c>
      <c r="Z11011" s="5">
        <v>1493598152041528</v>
      </c>
    </row>
    <row r="11012" spans="1:26" ht="15.5" customHeight="1" x14ac:dyDescent="0.35">
      <c r="A11012" s="5" t="s">
        <v>11232</v>
      </c>
      <c r="B11012" s="5" t="s">
        <v>30194</v>
      </c>
      <c r="C11012" s="5">
        <v>-39148462506105</v>
      </c>
      <c r="D11012" s="5">
        <v>1393920331146924</v>
      </c>
      <c r="E11012" s="5">
        <v>3640800686951915</v>
      </c>
      <c r="F11012" s="5">
        <v>127697669462867</v>
      </c>
      <c r="G11012" s="5">
        <v>-908561755168422</v>
      </c>
      <c r="H11012" s="5">
        <v>12812214624622</v>
      </c>
      <c r="I11012" s="5">
        <v>9687493376649992</v>
      </c>
      <c r="J11012" s="5">
        <v>983329330164439</v>
      </c>
      <c r="K11012" s="5">
        <v>65285905598244</v>
      </c>
      <c r="L11012" s="5">
        <v>-627339617151236</v>
      </c>
      <c r="M11012" s="5">
        <v>8863487844367</v>
      </c>
      <c r="N11012" s="5">
        <v>9393829470888116</v>
      </c>
      <c r="O11012" s="5">
        <v>9920820421773434</v>
      </c>
      <c r="P11012" s="5">
        <v>237262914952654</v>
      </c>
      <c r="Q11012" s="5">
        <v>-219545187152634</v>
      </c>
      <c r="R11012" s="5">
        <v>-1704669135877518</v>
      </c>
      <c r="S11012" s="5">
        <v>556042975692575</v>
      </c>
      <c r="T11012" s="5">
        <v>-3956214581435448</v>
      </c>
      <c r="U11012" s="5">
        <v>114512891733933</v>
      </c>
      <c r="V11012" s="5">
        <v>3065346618568198</v>
      </c>
      <c r="W11012" s="5">
        <v>-2836440314305094</v>
      </c>
      <c r="X11012" s="5">
        <v>36318328529253</v>
      </c>
      <c r="Y11012" s="5">
        <v>1850636316449311</v>
      </c>
      <c r="Z11012" s="5">
        <v>-1778297271989915</v>
      </c>
    </row>
    <row r="11013" spans="1:26" ht="15.5" customHeight="1" x14ac:dyDescent="0.35">
      <c r="A11013" s="5" t="s">
        <v>11233</v>
      </c>
      <c r="B11013" s="5" t="s">
        <v>32485</v>
      </c>
      <c r="C11013" s="5">
        <v>-409217296743526</v>
      </c>
      <c r="D11013" s="5">
        <v>1223263947954763</v>
      </c>
      <c r="E11013" s="5">
        <v>334643844817191</v>
      </c>
      <c r="F11013" s="5">
        <v>109939037529624</v>
      </c>
      <c r="G11013" s="5">
        <v>-926173423239209</v>
      </c>
      <c r="H11013" s="5">
        <v>-225426354486084</v>
      </c>
      <c r="I11013" s="5">
        <v>4905588047144832</v>
      </c>
      <c r="J11013" s="5">
        <v>6759641994789852</v>
      </c>
      <c r="K11013" s="5">
        <v>41527324911247</v>
      </c>
      <c r="L11013" s="5">
        <v>-864279620926206</v>
      </c>
      <c r="R11013" s="5">
        <v>-17818837598466</v>
      </c>
      <c r="S11013" s="5">
        <v>478715311171172</v>
      </c>
      <c r="T11013" s="5">
        <v>-4032902310837102</v>
      </c>
      <c r="X11013" s="5">
        <v>-639008059203431</v>
      </c>
      <c r="Y11013" s="5">
        <v>1177160290594344</v>
      </c>
      <c r="Z11013" s="5">
        <v>-2449942662809753</v>
      </c>
    </row>
    <row r="11014" spans="1:26" ht="15.5" customHeight="1" x14ac:dyDescent="0.35">
      <c r="A11014" s="5" t="s">
        <v>11234</v>
      </c>
      <c r="B11014" s="5" t="s">
        <v>38574</v>
      </c>
      <c r="C11014" s="5">
        <v>-608790344070773</v>
      </c>
      <c r="D11014" s="5">
        <v>214385263583706</v>
      </c>
      <c r="E11014" s="5">
        <v>972314063485673</v>
      </c>
      <c r="F11014" s="5">
        <v>-90152272545719</v>
      </c>
      <c r="G11014" s="5">
        <v>-112416182188361</v>
      </c>
      <c r="H11014" s="5">
        <v>444946159649572</v>
      </c>
      <c r="I11014" s="5">
        <v>1733730893578724</v>
      </c>
      <c r="J11014" s="5">
        <v>4094330615680859</v>
      </c>
      <c r="K11014" s="5">
        <v>1081964995907442</v>
      </c>
      <c r="L11014" s="5">
        <v>-195711630054147</v>
      </c>
      <c r="M11014" s="5">
        <v>826632638928</v>
      </c>
      <c r="N11014" s="5">
        <v>4781779571974433</v>
      </c>
      <c r="O11014" s="5">
        <v>8501512969471972</v>
      </c>
      <c r="P11014" s="5">
        <v>311008773845052</v>
      </c>
      <c r="Q11014" s="5">
        <v>-145768488526178</v>
      </c>
      <c r="R11014" s="5">
        <v>-2650898766703454</v>
      </c>
      <c r="S11014" s="5">
        <v>-392556403751334</v>
      </c>
      <c r="T11014" s="5">
        <v>-4895017170081683</v>
      </c>
      <c r="U11014" s="5">
        <v>1067977928637391</v>
      </c>
      <c r="V11014" s="5">
        <v>4018115066323</v>
      </c>
      <c r="W11014" s="5">
        <v>-1883273428916113</v>
      </c>
      <c r="X11014" s="5">
        <v>1261273033385476</v>
      </c>
      <c r="Y11014" s="5">
        <v>3067007643081693</v>
      </c>
      <c r="Z11014" s="5">
        <v>-554776788053681</v>
      </c>
    </row>
    <row r="11015" spans="1:26" ht="15.5" customHeight="1" x14ac:dyDescent="0.35">
      <c r="A11015" s="5" t="s">
        <v>11235</v>
      </c>
      <c r="B11015" s="5" t="s">
        <v>40354</v>
      </c>
      <c r="C11015" s="5">
        <v>-319137008968394</v>
      </c>
      <c r="D11015" s="5">
        <v>2283183213228479</v>
      </c>
      <c r="E11015" s="5">
        <v>4993326176669507</v>
      </c>
      <c r="F11015" s="5">
        <v>200117276529566</v>
      </c>
      <c r="G11015" s="5">
        <v>-836674289928665</v>
      </c>
      <c r="H11015" s="5">
        <v>288440571297318</v>
      </c>
      <c r="I11015" s="5">
        <v>3776515460494988</v>
      </c>
      <c r="J11015" s="5">
        <v>6187565153984202</v>
      </c>
      <c r="K11015" s="5">
        <v>926829740024613</v>
      </c>
      <c r="L11015" s="5">
        <v>-352310285429125</v>
      </c>
      <c r="M11015" s="5">
        <v>108623850721513</v>
      </c>
      <c r="N11015" s="5">
        <v>3513423225764817</v>
      </c>
      <c r="O11015" s="5">
        <v>755276427326574</v>
      </c>
      <c r="P11015" s="5">
        <v>336944484696096</v>
      </c>
      <c r="Q11015" s="5">
        <v>-119810104738259</v>
      </c>
      <c r="R11015" s="5">
        <v>-1389640804462883</v>
      </c>
      <c r="S11015" s="5">
        <v>871384782486974</v>
      </c>
      <c r="T11015" s="5">
        <v>-3643189917359377</v>
      </c>
      <c r="U11015" s="5">
        <v>1403378836391228</v>
      </c>
      <c r="V11015" s="5">
        <v>4353194585906896</v>
      </c>
      <c r="W11015" s="5">
        <v>-1547900983611412</v>
      </c>
      <c r="X11015" s="5">
        <v>817632215542953</v>
      </c>
      <c r="Y11015" s="5">
        <v>2627251257890121</v>
      </c>
      <c r="Z11015" s="5">
        <v>-998681419671228</v>
      </c>
    </row>
    <row r="11016" spans="1:26" ht="15.5" customHeight="1" x14ac:dyDescent="0.35">
      <c r="A11016" s="5" t="s">
        <v>11236</v>
      </c>
      <c r="B11016" s="5" t="s">
        <v>40111</v>
      </c>
      <c r="C11016" s="5">
        <v>-154205563848478</v>
      </c>
      <c r="D11016" s="5">
        <v>5605969361570375</v>
      </c>
      <c r="E11016" s="5">
        <v>7956309079252295</v>
      </c>
      <c r="F11016" s="5">
        <v>365009395860926</v>
      </c>
      <c r="G11016" s="5">
        <v>-672590228092657</v>
      </c>
      <c r="R11016" s="5">
        <v>-671468171277728</v>
      </c>
      <c r="S11016" s="5">
        <v>1589386176615206</v>
      </c>
      <c r="T11016" s="5">
        <v>-292870710501996</v>
      </c>
    </row>
    <row r="11017" spans="1:26" ht="15.5" customHeight="1" x14ac:dyDescent="0.35">
      <c r="A11017" s="5" t="s">
        <v>11237</v>
      </c>
      <c r="B11017" s="5" t="s">
        <v>37831</v>
      </c>
      <c r="C11017" s="5">
        <v>301214282173565</v>
      </c>
      <c r="D11017" s="5">
        <v>2555366581604605</v>
      </c>
      <c r="E11017" s="5">
        <v>534961686174036</v>
      </c>
      <c r="F11017" s="5">
        <v>818857227447022</v>
      </c>
      <c r="G11017" s="5">
        <v>-218049420584321</v>
      </c>
      <c r="H11017" s="5">
        <v>15969815595139</v>
      </c>
      <c r="I11017" s="5">
        <v>6252928418703354</v>
      </c>
      <c r="J11017" s="5">
        <v>7817757287531057</v>
      </c>
      <c r="K11017" s="5">
        <v>798981796985853</v>
      </c>
      <c r="L11017" s="5">
        <v>-48089381041552</v>
      </c>
      <c r="M11017" s="5">
        <v>-95928486238127</v>
      </c>
      <c r="N11017" s="5">
        <v>4104762164147846</v>
      </c>
      <c r="O11017" s="5">
        <v>8055565435052376</v>
      </c>
      <c r="P11017" s="5">
        <v>132504776580573</v>
      </c>
      <c r="Q11017" s="5">
        <v>-324261669372253</v>
      </c>
      <c r="R11017" s="5">
        <v>1311598610103027</v>
      </c>
      <c r="S11017" s="5">
        <v>356560782457675</v>
      </c>
      <c r="T11017" s="5">
        <v>-949467983086444</v>
      </c>
      <c r="U11017" s="5">
        <v>-1239359555930126</v>
      </c>
      <c r="V11017" s="5">
        <v>1711911315413309</v>
      </c>
      <c r="W11017" s="5">
        <v>-4189337435814033</v>
      </c>
      <c r="X11017" s="5">
        <v>452690675522431</v>
      </c>
      <c r="Y11017" s="5">
        <v>226484524666488</v>
      </c>
      <c r="Z11017" s="5">
        <v>-1363172558847967</v>
      </c>
    </row>
    <row r="11018" spans="1:26" ht="15.5" customHeight="1" x14ac:dyDescent="0.35">
      <c r="A11018" s="5" t="s">
        <v>11238</v>
      </c>
      <c r="B11018" s="5" t="s">
        <v>42526</v>
      </c>
      <c r="C11018" s="5">
        <v>137873537768419</v>
      </c>
      <c r="D11018" s="5">
        <v>6028464734092103</v>
      </c>
      <c r="E11018" s="5">
        <v>800557678490344</v>
      </c>
      <c r="F11018" s="5">
        <v>656326840211128</v>
      </c>
      <c r="G11018" s="5">
        <v>-381322158253957</v>
      </c>
      <c r="R11018" s="5">
        <v>600352477319934</v>
      </c>
      <c r="S11018" s="5">
        <v>2857890287214859</v>
      </c>
      <c r="T11018" s="5">
        <v>-1660417989340844</v>
      </c>
    </row>
    <row r="11019" spans="1:26" ht="15.5" customHeight="1" x14ac:dyDescent="0.35">
      <c r="A11019" s="5" t="s">
        <v>11239</v>
      </c>
      <c r="B11019" s="5" t="s">
        <v>33069</v>
      </c>
      <c r="C11019" s="5">
        <v>-1167522687782011</v>
      </c>
      <c r="D11019" s="5">
        <v>9602385650.1614723</v>
      </c>
      <c r="E11019" s="5">
        <v>1309141596019</v>
      </c>
      <c r="F11019" s="5">
        <v>-652553333474218</v>
      </c>
      <c r="G11019" s="5">
        <v>-1676289692044279</v>
      </c>
      <c r="H11019" s="5">
        <v>-311512102310632</v>
      </c>
      <c r="I11019" s="5">
        <v>3406697127735044</v>
      </c>
      <c r="J11019" s="5">
        <v>5811564159369608</v>
      </c>
      <c r="K11019" s="5">
        <v>329244791568618</v>
      </c>
      <c r="L11019" s="5">
        <v>-949718755462109</v>
      </c>
      <c r="M11019" s="5">
        <v>-105349356865982</v>
      </c>
      <c r="N11019" s="5">
        <v>3660528676364659</v>
      </c>
      <c r="O11019" s="5">
        <v>7698078713390225</v>
      </c>
      <c r="P11019" s="5">
        <v>123084490414634</v>
      </c>
      <c r="Q11019" s="5">
        <v>-333673297996914</v>
      </c>
      <c r="R11019" s="5">
        <v>-5083826449093347</v>
      </c>
      <c r="S11019" s="5">
        <v>-284145904047705</v>
      </c>
      <c r="T11019" s="5">
        <v>-7299186527113031</v>
      </c>
      <c r="U11019" s="5">
        <v>-1361073621226957</v>
      </c>
      <c r="V11019" s="5">
        <v>1590204801142133</v>
      </c>
      <c r="W11019" s="5">
        <v>-4310932097944781</v>
      </c>
      <c r="X11019" s="5">
        <v>-883032262885597</v>
      </c>
      <c r="Y11019" s="5">
        <v>933298485630652</v>
      </c>
      <c r="Z11019" s="5">
        <v>-2692133934829717</v>
      </c>
    </row>
    <row r="11020" spans="1:26" ht="15.5" customHeight="1" x14ac:dyDescent="0.35">
      <c r="A11020" s="5" t="s">
        <v>11240</v>
      </c>
      <c r="B11020" s="5" t="s">
        <v>31458</v>
      </c>
      <c r="C11020" s="5">
        <v>-94273734105137</v>
      </c>
      <c r="D11020" s="5">
        <v>7220194149582804</v>
      </c>
      <c r="E11020" s="5">
        <v>8504311836090368</v>
      </c>
      <c r="F11020" s="5">
        <v>424856985609428</v>
      </c>
      <c r="G11020" s="5">
        <v>-612896776405726</v>
      </c>
      <c r="H11020" s="5">
        <v>250062188502899</v>
      </c>
      <c r="I11020" s="5">
        <v>4443943170097485</v>
      </c>
      <c r="J11020" s="5">
        <v>6372621447773222</v>
      </c>
      <c r="K11020" s="5">
        <v>888740010674761</v>
      </c>
      <c r="L11020" s="5">
        <v>-390663509668116</v>
      </c>
      <c r="M11020" s="5">
        <v>199208541272981</v>
      </c>
      <c r="N11020" s="5">
        <v>873840774233941</v>
      </c>
      <c r="O11020" s="5">
        <v>3737317063134849</v>
      </c>
      <c r="P11020" s="5">
        <v>427418296030522</v>
      </c>
      <c r="Q11020" s="5">
        <v>-29208979230688</v>
      </c>
      <c r="R11020" s="5">
        <v>-410502774733208</v>
      </c>
      <c r="S11020" s="5">
        <v>1849984761004111</v>
      </c>
      <c r="T11020" s="5">
        <v>-2668779694872401</v>
      </c>
      <c r="U11020" s="5">
        <v>2573698584554986</v>
      </c>
      <c r="V11020" s="5">
        <v>5522081816759227</v>
      </c>
      <c r="W11020" s="5">
        <v>-377368902065816</v>
      </c>
      <c r="X11020" s="5">
        <v>708842380562314</v>
      </c>
      <c r="Y11020" s="5">
        <v>2519279658549301</v>
      </c>
      <c r="Z11020" s="5">
        <v>-1107399938590739</v>
      </c>
    </row>
    <row r="11021" spans="1:26" ht="15.5" customHeight="1" x14ac:dyDescent="0.35">
      <c r="A11021" s="5" t="s">
        <v>11241</v>
      </c>
      <c r="B11021" s="5" t="s">
        <v>37405</v>
      </c>
      <c r="C11021" s="5">
        <v>-562202277715</v>
      </c>
      <c r="D11021" s="5">
        <v>336900754918637</v>
      </c>
      <c r="E11021" s="5">
        <v>1370884989076647</v>
      </c>
      <c r="F11021" s="5">
        <v>-43406034025038</v>
      </c>
      <c r="G11021" s="5">
        <v>-1077980258462843</v>
      </c>
      <c r="H11021" s="5">
        <v>-302285373563866</v>
      </c>
      <c r="I11021" s="5">
        <v>355172480333517</v>
      </c>
      <c r="J11021" s="5">
        <v>5957941287275808</v>
      </c>
      <c r="K11021" s="5">
        <v>338469924996536</v>
      </c>
      <c r="L11021" s="5">
        <v>-940565827687713</v>
      </c>
      <c r="M11021" s="5">
        <v>-181798973446666</v>
      </c>
      <c r="N11021" s="5">
        <v>1187742356531712</v>
      </c>
      <c r="O11021" s="5">
        <v>4472608214034796</v>
      </c>
      <c r="P11021" s="5">
        <v>46624617194977</v>
      </c>
      <c r="Q11021" s="5">
        <v>-410032943180159</v>
      </c>
      <c r="R11021" s="5">
        <v>-2448037060948048</v>
      </c>
      <c r="S11021" s="5">
        <v>-189005957773674</v>
      </c>
      <c r="T11021" s="5">
        <v>-4693925528749217</v>
      </c>
      <c r="U11021" s="5">
        <v>-2348773589943933</v>
      </c>
      <c r="V11021" s="5">
        <v>602372320550724</v>
      </c>
      <c r="W11021" s="5">
        <v>-5297469670427342</v>
      </c>
      <c r="X11021" s="5">
        <v>-856877583488378</v>
      </c>
      <c r="Y11021" s="5">
        <v>959448642834345</v>
      </c>
      <c r="Z11021" s="5">
        <v>-2666188456420683</v>
      </c>
    </row>
    <row r="11022" spans="1:26" ht="15.5" customHeight="1" x14ac:dyDescent="0.35">
      <c r="A11022" s="5" t="s">
        <v>11242</v>
      </c>
      <c r="B11022" s="5" t="s">
        <v>41742</v>
      </c>
      <c r="C11022" s="5">
        <v>-355541937510018</v>
      </c>
      <c r="D11022" s="5">
        <v>1795194429812169</v>
      </c>
      <c r="E11022" s="5">
        <v>4283225170590758</v>
      </c>
      <c r="F11022" s="5">
        <v>163682931898548</v>
      </c>
      <c r="G11022" s="5">
        <v>-872854407500907</v>
      </c>
      <c r="R11022" s="5">
        <v>-1548161354456527</v>
      </c>
      <c r="S11022" s="5">
        <v>712736143938945</v>
      </c>
      <c r="T11022" s="5">
        <v>-380073155708074</v>
      </c>
    </row>
    <row r="11023" spans="1:26" ht="15.5" customHeight="1" x14ac:dyDescent="0.35">
      <c r="A11023" s="5" t="s">
        <v>11243</v>
      </c>
      <c r="B11023" s="5" t="s">
        <v>31768</v>
      </c>
      <c r="C11023" s="5">
        <v>145636424567878</v>
      </c>
      <c r="D11023" s="5">
        <v>311082912.28924054</v>
      </c>
      <c r="E11023" s="5">
        <v>705377165.81636477</v>
      </c>
      <c r="F11023" s="5">
        <v>1960471043921477</v>
      </c>
      <c r="G11023" s="5">
        <v>944579944694913</v>
      </c>
      <c r="H11023" s="5">
        <v>438155307807634</v>
      </c>
      <c r="I11023" s="5">
        <v>1800375034906012</v>
      </c>
      <c r="J11023" s="5">
        <v>4127540035710675</v>
      </c>
      <c r="K11023" s="5">
        <v>1075240036259769</v>
      </c>
      <c r="L11023" s="5">
        <v>-202513050143066</v>
      </c>
      <c r="M11023" s="5">
        <v>-393830660152896</v>
      </c>
      <c r="N11023" s="5">
        <v>72309661764</v>
      </c>
      <c r="O11023" s="5">
        <v>111203782544854</v>
      </c>
      <c r="P11023" s="5">
        <v>-165575369087235</v>
      </c>
      <c r="Q11023" s="5">
        <v>-621675677183722</v>
      </c>
      <c r="R11023" s="5">
        <v>634154963254817</v>
      </c>
      <c r="S11023" s="5">
        <v>8536617446555812</v>
      </c>
      <c r="T11023" s="5">
        <v>4113051126437493</v>
      </c>
      <c r="U11023" s="5">
        <v>-5088142336230944</v>
      </c>
      <c r="V11023" s="5">
        <v>-2139170792245464</v>
      </c>
      <c r="W11023" s="5">
        <v>-8031813295733516</v>
      </c>
      <c r="X11023" s="5">
        <v>1242023247504195</v>
      </c>
      <c r="Y11023" s="5">
        <v>3047944639456949</v>
      </c>
      <c r="Z11023" s="5">
        <v>-574056531368324</v>
      </c>
    </row>
    <row r="11024" spans="1:26" ht="15.5" customHeight="1" x14ac:dyDescent="0.35">
      <c r="A11024" s="5" t="s">
        <v>11244</v>
      </c>
      <c r="B11024" s="5" t="s">
        <v>39671</v>
      </c>
      <c r="C11024" s="5">
        <v>336379148129957</v>
      </c>
      <c r="D11024" s="5">
        <v>2041427324404764</v>
      </c>
      <c r="E11024" s="5">
        <v>4642476763071103</v>
      </c>
      <c r="F11024" s="5">
        <v>853811654893925</v>
      </c>
      <c r="G11024" s="5">
        <v>-182862924235838</v>
      </c>
      <c r="H11024" s="5">
        <v>332396119800941</v>
      </c>
      <c r="I11024" s="5">
        <v>3092639146904087</v>
      </c>
      <c r="J11024" s="5">
        <v>5477693197571416</v>
      </c>
      <c r="K11024" s="5">
        <v>97043174542343</v>
      </c>
      <c r="L11024" s="5">
        <v>-308360351914699</v>
      </c>
      <c r="M11024" s="5">
        <v>314160014046057</v>
      </c>
      <c r="N11024" s="5">
        <v>70122272933401</v>
      </c>
      <c r="O11024" s="5">
        <v>6832645862657</v>
      </c>
      <c r="P11024" s="5">
        <v>542175204043031</v>
      </c>
      <c r="Q11024" s="5">
        <v>85817362306433</v>
      </c>
      <c r="R11024" s="5">
        <v>1464719468051876</v>
      </c>
      <c r="S11024" s="5">
        <v>3717812355269912</v>
      </c>
      <c r="T11024" s="5">
        <v>-79625293839453</v>
      </c>
      <c r="U11024" s="5">
        <v>4058827891150152</v>
      </c>
      <c r="V11024" s="5">
        <v>7004697420650304</v>
      </c>
      <c r="W11024" s="5">
        <v>110872768048458</v>
      </c>
      <c r="X11024" s="5">
        <v>942231443546067</v>
      </c>
      <c r="Y11024" s="5">
        <v>2750848309844379</v>
      </c>
      <c r="Z11024" s="5">
        <v>-87409810827803</v>
      </c>
    </row>
    <row r="11025" spans="1:26" ht="15.5" customHeight="1" x14ac:dyDescent="0.35">
      <c r="A11025" s="5" t="s">
        <v>11245</v>
      </c>
      <c r="B11025" s="5" t="s">
        <v>35154</v>
      </c>
      <c r="C11025" s="5">
        <v>-146544807986007</v>
      </c>
      <c r="D11025" s="5">
        <v>5802360389211927</v>
      </c>
      <c r="E11025" s="5">
        <v>800557678490344</v>
      </c>
      <c r="F11025" s="5">
        <v>372661460400689</v>
      </c>
      <c r="G11025" s="5">
        <v>-664962010900764</v>
      </c>
      <c r="H11025" s="5">
        <v>-1394810648897564</v>
      </c>
      <c r="I11025" s="5">
        <v>17627031907.552391</v>
      </c>
      <c r="J11025" s="5">
        <v>2014308957402</v>
      </c>
      <c r="K11025" s="5">
        <v>-761509163097646</v>
      </c>
      <c r="L11025" s="5">
        <v>-2016903735556512</v>
      </c>
      <c r="M11025" s="5">
        <v>-187502351985948</v>
      </c>
      <c r="N11025" s="5">
        <v>1076406563784233</v>
      </c>
      <c r="O11025" s="5">
        <v>4234797354118005</v>
      </c>
      <c r="P11025" s="5">
        <v>4091940268928</v>
      </c>
      <c r="Q11025" s="5">
        <v>-41572854110399</v>
      </c>
      <c r="R11025" s="5">
        <v>-638110401290693</v>
      </c>
      <c r="S11025" s="5">
        <v>1622706101362295</v>
      </c>
      <c r="T11025" s="5">
        <v>-2895491020462968</v>
      </c>
      <c r="U11025" s="5">
        <v>-2422459071399352</v>
      </c>
      <c r="V11025" s="5">
        <v>52866311910753</v>
      </c>
      <c r="W11025" s="5">
        <v>-537105462929048</v>
      </c>
      <c r="X11025" s="5">
        <v>-3953820074588182</v>
      </c>
      <c r="Y11025" s="5">
        <v>-2158622905853251</v>
      </c>
      <c r="Z11025" s="5">
        <v>-5717245193430469</v>
      </c>
    </row>
    <row r="11026" spans="1:26" ht="15.5" customHeight="1" x14ac:dyDescent="0.35">
      <c r="A11026" s="5" t="s">
        <v>11246</v>
      </c>
      <c r="B11026" s="5" t="s">
        <v>27811</v>
      </c>
      <c r="C11026" s="5">
        <v>26947881932299</v>
      </c>
      <c r="D11026" s="5">
        <v>9190022873649084</v>
      </c>
      <c r="E11026" s="5">
        <v>963165807324073</v>
      </c>
      <c r="F11026" s="5">
        <v>545794435024917</v>
      </c>
      <c r="G11026" s="5">
        <v>-492043801135003</v>
      </c>
      <c r="H11026" s="5">
        <v>61776892668039</v>
      </c>
      <c r="I11026" s="5">
        <v>8501693416713403</v>
      </c>
      <c r="J11026" s="5">
        <v>9217977822688468</v>
      </c>
      <c r="K11026" s="5">
        <v>70159983915307</v>
      </c>
      <c r="L11026" s="5">
        <v>-578552269648019</v>
      </c>
      <c r="M11026" s="5">
        <v>396102875384816</v>
      </c>
      <c r="N11026" s="5">
        <v>6733806999953</v>
      </c>
      <c r="O11026" s="5">
        <v>10465681648557</v>
      </c>
      <c r="P11026" s="5">
        <v>623942615086645</v>
      </c>
      <c r="Q11026" s="5">
        <v>167850501976619</v>
      </c>
      <c r="R11026" s="5">
        <v>117341064416253</v>
      </c>
      <c r="S11026" s="5">
        <v>2376591233373705</v>
      </c>
      <c r="T11026" s="5">
        <v>-2142541054233976</v>
      </c>
      <c r="U11026" s="5">
        <v>5117498492793444</v>
      </c>
      <c r="V11026" s="5">
        <v>8061101271212598</v>
      </c>
      <c r="W11026" s="5">
        <v>2168564643832672</v>
      </c>
      <c r="X11026" s="5">
        <v>175116757654257</v>
      </c>
      <c r="Y11026" s="5">
        <v>1988800078751745</v>
      </c>
      <c r="Z11026" s="5">
        <v>-164000151543214</v>
      </c>
    </row>
    <row r="11027" spans="1:26" ht="15.5" customHeight="1" x14ac:dyDescent="0.35">
      <c r="A11027" s="5" t="s">
        <v>11248</v>
      </c>
      <c r="B11027" s="5" t="s">
        <v>36457</v>
      </c>
      <c r="C11027" s="5">
        <v>196184021149408</v>
      </c>
      <c r="D11027" s="5">
        <v>4590491043861737</v>
      </c>
      <c r="E11027" s="5">
        <v>7333581312002434</v>
      </c>
      <c r="F11027" s="5">
        <v>714379627713297</v>
      </c>
      <c r="G11027" s="5">
        <v>-323067752251553</v>
      </c>
      <c r="R11027" s="5">
        <v>854257930956</v>
      </c>
      <c r="S11027" s="5">
        <v>3110673637496294</v>
      </c>
      <c r="T11027" s="5">
        <v>-1406756717392578</v>
      </c>
    </row>
    <row r="11028" spans="1:26" ht="15.5" customHeight="1" x14ac:dyDescent="0.35">
      <c r="A11028" s="5" t="s">
        <v>11249</v>
      </c>
      <c r="B11028" s="5" t="s">
        <v>32419</v>
      </c>
      <c r="C11028" s="5">
        <v>187445564592182</v>
      </c>
      <c r="D11028" s="5">
        <v>4793017661952769</v>
      </c>
      <c r="E11028" s="5">
        <v>7462945579249377</v>
      </c>
      <c r="F11028" s="5">
        <v>705682025447183</v>
      </c>
      <c r="G11028" s="5">
        <v>-331800052917563</v>
      </c>
      <c r="H11028" s="5">
        <v>37281285210623</v>
      </c>
      <c r="I11028" s="5">
        <v>25407507804598</v>
      </c>
      <c r="J11028" s="5">
        <v>4959587687122831</v>
      </c>
      <c r="K11028" s="5">
        <v>101050179737424</v>
      </c>
      <c r="L11028" s="5">
        <v>-267926905367541</v>
      </c>
      <c r="R11028" s="5">
        <v>816207452764202</v>
      </c>
      <c r="S11028" s="5">
        <v>3072801054027988</v>
      </c>
      <c r="T11028" s="5">
        <v>-144478039055274</v>
      </c>
      <c r="X11028" s="5">
        <v>1056799315295693</v>
      </c>
      <c r="Y11028" s="5">
        <v>2864433459139105</v>
      </c>
      <c r="Z11028" s="5">
        <v>-759482857262204</v>
      </c>
    </row>
    <row r="11029" spans="1:26" ht="15.5" customHeight="1" x14ac:dyDescent="0.35">
      <c r="A11029" s="5" t="s">
        <v>11250</v>
      </c>
      <c r="B11029" s="5" t="s">
        <v>26877</v>
      </c>
      <c r="C11029" s="5">
        <v>2406800488273176</v>
      </c>
      <c r="D11029" s="5">
        <v>1.9688995679714159E-5</v>
      </c>
      <c r="E11029" s="5">
        <v>1.953462655865725E-3</v>
      </c>
      <c r="F11029" s="5">
        <v>2889633465625931</v>
      </c>
      <c r="G11029" s="5">
        <v>191175435002136</v>
      </c>
      <c r="H11029" s="5">
        <v>-211684770593137</v>
      </c>
      <c r="I11029" s="5">
        <v>5173850491886305</v>
      </c>
      <c r="J11029" s="5">
        <v>69723086450082</v>
      </c>
      <c r="K11029" s="5">
        <v>428996901079196</v>
      </c>
      <c r="L11029" s="5">
        <v>-850632550721458</v>
      </c>
      <c r="M11029" s="5">
        <v>-57510053472069</v>
      </c>
      <c r="N11029" s="5">
        <v>6217156775348354</v>
      </c>
      <c r="O11029" s="5">
        <v>9282406509635632</v>
      </c>
      <c r="P11029" s="5">
        <v>17091662774572</v>
      </c>
      <c r="Q11029" s="5">
        <v>-285876732417586</v>
      </c>
      <c r="R11029" s="5">
        <v>10</v>
      </c>
      <c r="S11029" s="5">
        <v>10</v>
      </c>
      <c r="T11029" s="5">
        <v>832448690763472</v>
      </c>
      <c r="U11029" s="5">
        <v>-743008016990187</v>
      </c>
      <c r="V11029" s="5">
        <v>220817782257278</v>
      </c>
      <c r="W11029" s="5">
        <v>-3693418650017182</v>
      </c>
      <c r="X11029" s="5">
        <v>-600055280705851</v>
      </c>
      <c r="Y11029" s="5">
        <v>1216062238099254</v>
      </c>
      <c r="Z11029" s="5">
        <v>-24112577988983</v>
      </c>
    </row>
    <row r="11030" spans="1:26" ht="15.5" customHeight="1" x14ac:dyDescent="0.35">
      <c r="A11030" s="5" t="s">
        <v>11251</v>
      </c>
      <c r="B11030" s="5" t="s">
        <v>35214</v>
      </c>
      <c r="C11030" s="5">
        <v>-1047239581476457</v>
      </c>
      <c r="D11030" s="5">
        <v>72966979590.50444</v>
      </c>
      <c r="E11030" s="5">
        <v>8027127431994</v>
      </c>
      <c r="F11030" s="5">
        <v>-531203459074912</v>
      </c>
      <c r="G11030" s="5">
        <v>-1557697360569085</v>
      </c>
      <c r="H11030" s="5">
        <v>-189304082806974</v>
      </c>
      <c r="I11030" s="5">
        <v>4651915.3835049542</v>
      </c>
      <c r="J11030" s="5">
        <v>93599086.51085037</v>
      </c>
      <c r="K11030" s="5">
        <v>-1268309003874054</v>
      </c>
      <c r="L11030" s="5">
        <v>-2502813712327417</v>
      </c>
      <c r="M11030" s="5">
        <v>-247704612089715</v>
      </c>
      <c r="N11030" s="5">
        <v>335325792506659</v>
      </c>
      <c r="O11030" s="5">
        <v>2044136584921417</v>
      </c>
      <c r="P11030" s="5">
        <v>-19311307409238</v>
      </c>
      <c r="Q11030" s="5">
        <v>-475839627740871</v>
      </c>
      <c r="R11030" s="5">
        <v>-4560069229114205</v>
      </c>
      <c r="S11030" s="5">
        <v>-2313056716889371</v>
      </c>
      <c r="T11030" s="5">
        <v>-6782791567321204</v>
      </c>
      <c r="U11030" s="5">
        <v>-3200249374094026</v>
      </c>
      <c r="V11030" s="5">
        <v>-249494746698409</v>
      </c>
      <c r="W11030" s="5">
        <v>-6147667005470688</v>
      </c>
      <c r="X11030" s="5">
        <v>-5366135420569805</v>
      </c>
      <c r="Y11030" s="5">
        <v>-3595230366402555</v>
      </c>
      <c r="Z11030" s="5">
        <v>-7094636900410887</v>
      </c>
    </row>
    <row r="11031" spans="1:26" ht="15.5" customHeight="1" x14ac:dyDescent="0.35">
      <c r="A11031" s="5" t="s">
        <v>11252</v>
      </c>
      <c r="B11031" s="5" t="s">
        <v>37113</v>
      </c>
      <c r="C11031" s="5">
        <v>-66017273012445</v>
      </c>
      <c r="D11031" s="5">
        <v>8032633937267917</v>
      </c>
      <c r="E11031" s="5">
        <v>9010278821458752</v>
      </c>
      <c r="F11031" s="5">
        <v>453060812276116</v>
      </c>
      <c r="G11031" s="5">
        <v>-584739829872988</v>
      </c>
      <c r="H11031" s="5">
        <v>349881404351268</v>
      </c>
      <c r="I11031" s="5">
        <v>2844860112169914</v>
      </c>
      <c r="J11031" s="5">
        <v>5223838961983074</v>
      </c>
      <c r="K11031" s="5">
        <v>987769586285857</v>
      </c>
      <c r="L11031" s="5">
        <v>-290870409756976</v>
      </c>
      <c r="M11031" s="5">
        <v>5654178297398</v>
      </c>
      <c r="N11031" s="5">
        <v>6275964893801036</v>
      </c>
      <c r="O11031" s="5">
        <v>9310946042438528</v>
      </c>
      <c r="P11031" s="5">
        <v>284909219104494</v>
      </c>
      <c r="Q11031" s="5">
        <v>-171884645263073</v>
      </c>
      <c r="R11031" s="5">
        <v>-287463671712689</v>
      </c>
      <c r="S11031" s="5">
        <v>1972794674228276</v>
      </c>
      <c r="T11031" s="5">
        <v>-2546173915124533</v>
      </c>
      <c r="U11031" s="5">
        <v>730498330435216</v>
      </c>
      <c r="V11031" s="5">
        <v>3680918746004377</v>
      </c>
      <c r="W11031" s="5">
        <v>-2220684240712863</v>
      </c>
      <c r="X11031" s="5">
        <v>99179635697687</v>
      </c>
      <c r="Y11031" s="5">
        <v>2799995269903839</v>
      </c>
      <c r="Z11031" s="5">
        <v>-824519992093408</v>
      </c>
    </row>
    <row r="11032" spans="1:26" ht="15.5" customHeight="1" x14ac:dyDescent="0.35">
      <c r="A11032" s="5" t="s">
        <v>11253</v>
      </c>
      <c r="B11032" s="5" t="s">
        <v>40310</v>
      </c>
      <c r="C11032" s="5">
        <v>-16811164507825</v>
      </c>
      <c r="D11032" s="5">
        <v>9494172959533892</v>
      </c>
      <c r="E11032" s="5">
        <v>9765897160079324</v>
      </c>
      <c r="F11032" s="5">
        <v>502155518312269</v>
      </c>
      <c r="G11032" s="5">
        <v>-535687309055604</v>
      </c>
      <c r="H11032" s="5">
        <v>-321299831994073</v>
      </c>
      <c r="I11032" s="5">
        <v>3257051367164649</v>
      </c>
      <c r="J11032" s="5">
        <v>5648119301170527</v>
      </c>
      <c r="K11032" s="5">
        <v>319457560673011</v>
      </c>
      <c r="L11032" s="5">
        <v>-95942701762104</v>
      </c>
      <c r="M11032" s="5">
        <v>-115194693894633</v>
      </c>
      <c r="N11032" s="5">
        <v>3229708724478069</v>
      </c>
      <c r="O11032" s="5">
        <v>7292375860552289</v>
      </c>
      <c r="P11032" s="5">
        <v>113239330851841</v>
      </c>
      <c r="Q11032" s="5">
        <v>-343508543911467</v>
      </c>
      <c r="R11032" s="5">
        <v>-7320204023384</v>
      </c>
      <c r="S11032" s="5">
        <v>2186571218075327</v>
      </c>
      <c r="T11032" s="5">
        <v>-2332581061353215</v>
      </c>
      <c r="U11032" s="5">
        <v>-1488271630976866</v>
      </c>
      <c r="V11032" s="5">
        <v>146300908418361</v>
      </c>
      <c r="W11032" s="5">
        <v>-4437999734338685</v>
      </c>
      <c r="X11032" s="5">
        <v>-910777191659706</v>
      </c>
      <c r="Y11032" s="5">
        <v>905554970752653</v>
      </c>
      <c r="Z11032" s="5">
        <v>-2719653599842087</v>
      </c>
    </row>
    <row r="11033" spans="1:26" ht="15.5" customHeight="1" x14ac:dyDescent="0.35">
      <c r="A11033" s="5" t="s">
        <v>11254</v>
      </c>
      <c r="B11033" s="5" t="s">
        <v>28075</v>
      </c>
      <c r="C11033" s="5">
        <v>580639195317327</v>
      </c>
      <c r="D11033" s="5">
        <v>282668375607654</v>
      </c>
      <c r="E11033" s="5">
        <v>1200006183550936</v>
      </c>
      <c r="F11033" s="5">
        <v>1096258967025565</v>
      </c>
      <c r="G11033" s="5">
        <v>61902836583217</v>
      </c>
      <c r="M11033" s="5">
        <v>73771968169707</v>
      </c>
      <c r="N11033" s="5">
        <v>5267679570550499</v>
      </c>
      <c r="O11033" s="5">
        <v>879940819356269</v>
      </c>
      <c r="P11033" s="5">
        <v>30212529096959</v>
      </c>
      <c r="Q11033" s="5">
        <v>-15465832189065</v>
      </c>
      <c r="R11033" s="5">
        <v>2528318232635193</v>
      </c>
      <c r="S11033" s="5">
        <v>4773517799648012</v>
      </c>
      <c r="T11033" s="5">
        <v>26954789075107</v>
      </c>
      <c r="U11033" s="5">
        <v>953105769687006</v>
      </c>
      <c r="V11033" s="5">
        <v>3903343846392401</v>
      </c>
      <c r="W11033" s="5">
        <v>-1998126694749321</v>
      </c>
    </row>
    <row r="11034" spans="1:26" ht="15.5" customHeight="1" x14ac:dyDescent="0.35">
      <c r="A11034" s="5" t="s">
        <v>11255</v>
      </c>
      <c r="B11034" s="5" t="s">
        <v>25811</v>
      </c>
      <c r="C11034" s="5">
        <v>432609860308864</v>
      </c>
      <c r="D11034" s="5">
        <v>1023611783246101</v>
      </c>
      <c r="E11034" s="5">
        <v>3022071502562147</v>
      </c>
      <c r="F11034" s="5">
        <v>949401414416814</v>
      </c>
      <c r="G11034" s="5">
        <v>-86507217030083</v>
      </c>
      <c r="H11034" s="5">
        <v>118919297235382</v>
      </c>
      <c r="I11034" s="5">
        <v>7161224982242748</v>
      </c>
      <c r="J11034" s="5">
        <v>8458019731753865</v>
      </c>
      <c r="K11034" s="5">
        <v>758442351739779</v>
      </c>
      <c r="L11034" s="5">
        <v>-521578112529123</v>
      </c>
      <c r="M11034" s="5">
        <v>-9793731779537</v>
      </c>
      <c r="N11034" s="5">
        <v>4007443909639364</v>
      </c>
      <c r="O11034" s="5">
        <v>797704981598014</v>
      </c>
      <c r="P11034" s="5">
        <v>130496103663176</v>
      </c>
      <c r="Q11034" s="5">
        <v>-326268564205582</v>
      </c>
      <c r="R11034" s="5">
        <v>1883743650545158</v>
      </c>
      <c r="S11034" s="5">
        <v>41340455923714</v>
      </c>
      <c r="T11034" s="5">
        <v>-376684481233059</v>
      </c>
      <c r="U11034" s="5">
        <v>-1265312895593413</v>
      </c>
      <c r="V11034" s="5">
        <v>1685960025316493</v>
      </c>
      <c r="W11034" s="5">
        <v>-4215265753740983</v>
      </c>
      <c r="X11034" s="5">
        <v>337096296932346</v>
      </c>
      <c r="Y11034" s="5">
        <v>214992952491205</v>
      </c>
      <c r="Z11034" s="5">
        <v>-1478498901204554</v>
      </c>
    </row>
    <row r="11035" spans="1:26" ht="15.5" customHeight="1" x14ac:dyDescent="0.35">
      <c r="A11035" s="5" t="s">
        <v>11256</v>
      </c>
      <c r="B11035" s="5" t="s">
        <v>28924</v>
      </c>
      <c r="C11035" s="5">
        <v>587729355250211</v>
      </c>
      <c r="D11035" s="5">
        <v>263909460335273</v>
      </c>
      <c r="E11035" s="5">
        <v>1140298226388332</v>
      </c>
      <c r="F11035" s="5">
        <v>110328735727136</v>
      </c>
      <c r="G11035" s="5">
        <v>69016971203229</v>
      </c>
      <c r="H11035" s="5">
        <v>434912413400772</v>
      </c>
      <c r="I11035" s="5">
        <v>1832862323605663</v>
      </c>
      <c r="J11035" s="5">
        <v>4159623270877623</v>
      </c>
      <c r="K11035" s="5">
        <v>1072028402239457</v>
      </c>
      <c r="L11035" s="5">
        <v>-205760782111842</v>
      </c>
      <c r="M11035" s="5">
        <v>268835112478922</v>
      </c>
      <c r="N11035" s="5">
        <v>210514256350373</v>
      </c>
      <c r="O11035" s="5">
        <v>1488630266852257</v>
      </c>
      <c r="P11035" s="5">
        <v>496934209980115</v>
      </c>
      <c r="Q11035" s="5">
        <v>40455723141107</v>
      </c>
      <c r="R11035" s="5">
        <v>2559191416490468</v>
      </c>
      <c r="S11035" s="5">
        <v>4804122015394776</v>
      </c>
      <c r="T11035" s="5">
        <v>300525469278761</v>
      </c>
      <c r="U11035" s="5">
        <v>3473247402166112</v>
      </c>
      <c r="V11035" s="5">
        <v>6420200984706671</v>
      </c>
      <c r="W11035" s="5">
        <v>522672555705007</v>
      </c>
      <c r="X11035" s="5">
        <v>1232830730214659</v>
      </c>
      <c r="Y11035" s="5">
        <v>3038840734871925</v>
      </c>
      <c r="Z11035" s="5">
        <v>-583262761522344</v>
      </c>
    </row>
    <row r="11036" spans="1:26" ht="15.5" customHeight="1" x14ac:dyDescent="0.35">
      <c r="A11036" s="5" t="s">
        <v>11257</v>
      </c>
      <c r="B11036" s="5" t="s">
        <v>40367</v>
      </c>
      <c r="C11036" s="5">
        <v>-221726297358733</v>
      </c>
      <c r="D11036" s="5">
        <v>4026814768163703</v>
      </c>
      <c r="E11036" s="5">
        <v>6882778752475213</v>
      </c>
      <c r="F11036" s="5">
        <v>297538923789244</v>
      </c>
      <c r="G11036" s="5">
        <v>-739797970626381</v>
      </c>
      <c r="R11036" s="5">
        <v>-965478467157913</v>
      </c>
      <c r="S11036" s="5">
        <v>1295594737664707</v>
      </c>
      <c r="T11036" s="5">
        <v>-3221354522198543</v>
      </c>
    </row>
    <row r="11037" spans="1:26" ht="15.5" customHeight="1" x14ac:dyDescent="0.35">
      <c r="A11037" s="5" t="s">
        <v>11258</v>
      </c>
      <c r="B11037" s="5" t="s">
        <v>37695</v>
      </c>
      <c r="C11037" s="5">
        <v>-15487912975246</v>
      </c>
      <c r="D11037" s="5">
        <v>5588856779220546</v>
      </c>
      <c r="E11037" s="5">
        <v>7947601797676319</v>
      </c>
      <c r="F11037" s="5">
        <v>364336565013417</v>
      </c>
      <c r="G11037" s="5">
        <v>-673260904075923</v>
      </c>
      <c r="H11037" s="5">
        <v>260555531577134</v>
      </c>
      <c r="I11037" s="5">
        <v>4255084876005649</v>
      </c>
      <c r="J11037" s="5">
        <v>6248202478549485</v>
      </c>
      <c r="K11037" s="5">
        <v>89915628648147</v>
      </c>
      <c r="L11037" s="5">
        <v>-380178920276884</v>
      </c>
      <c r="M11037" s="5">
        <v>10201533998349</v>
      </c>
      <c r="N11037" s="5">
        <v>930253906780108</v>
      </c>
      <c r="O11037" s="5">
        <v>9920820421773434</v>
      </c>
      <c r="P11037" s="5">
        <v>238600204834787</v>
      </c>
      <c r="Q11037" s="5">
        <v>-218207780800008</v>
      </c>
      <c r="R11037" s="5">
        <v>-674401126837141</v>
      </c>
      <c r="S11037" s="5">
        <v>1586456421764077</v>
      </c>
      <c r="T11037" s="5">
        <v>-2931627476793614</v>
      </c>
      <c r="U11037" s="5">
        <v>131799939119384</v>
      </c>
      <c r="V11037" s="5">
        <v>3082623895209007</v>
      </c>
      <c r="W11037" s="5">
        <v>-2819161532909814</v>
      </c>
      <c r="X11037" s="5">
        <v>738587486487081</v>
      </c>
      <c r="Y11037" s="5">
        <v>2548806304635324</v>
      </c>
      <c r="Z11037" s="5">
        <v>-1077679646419445</v>
      </c>
    </row>
    <row r="11038" spans="1:26" ht="15.5" customHeight="1" x14ac:dyDescent="0.35">
      <c r="A11038" s="5" t="s">
        <v>11259</v>
      </c>
      <c r="B11038" s="5" t="s">
        <v>43514</v>
      </c>
      <c r="C11038" s="5">
        <v>-16272164738963</v>
      </c>
      <c r="D11038" s="5">
        <v>5391496543547996</v>
      </c>
      <c r="E11038" s="5">
        <v>781331834304253</v>
      </c>
      <c r="F11038" s="5">
        <v>356502259355746</v>
      </c>
      <c r="G11038" s="5">
        <v>-68106942875411</v>
      </c>
      <c r="R11038" s="5">
        <v>-708550354949418</v>
      </c>
      <c r="S11038" s="5">
        <v>1552342951653776</v>
      </c>
      <c r="T11038" s="5">
        <v>-2965628686965195</v>
      </c>
    </row>
    <row r="11039" spans="1:26" ht="15.5" customHeight="1" x14ac:dyDescent="0.35">
      <c r="A11039" s="5" t="s">
        <v>11260</v>
      </c>
      <c r="B11039" s="5" t="s">
        <v>31640</v>
      </c>
      <c r="C11039" s="5">
        <v>262295660627274</v>
      </c>
      <c r="D11039" s="5">
        <v>3221623838927071</v>
      </c>
      <c r="E11039" s="5">
        <v>6084233832711867</v>
      </c>
      <c r="F11039" s="5">
        <v>780156656185143</v>
      </c>
      <c r="G11039" s="5">
        <v>-256976990175696</v>
      </c>
      <c r="H11039" s="5">
        <v>961811621374897</v>
      </c>
      <c r="I11039" s="5">
        <v>31764538980767</v>
      </c>
      <c r="J11039" s="5">
        <v>200473996146647</v>
      </c>
      <c r="K11039" s="5">
        <v>159211008332838</v>
      </c>
      <c r="L11039" s="5">
        <v>323704142303235</v>
      </c>
      <c r="M11039" s="5">
        <v>-10044737126708</v>
      </c>
      <c r="N11039" s="5">
        <v>3887810913674077</v>
      </c>
      <c r="O11039" s="5">
        <v>7875774979134529</v>
      </c>
      <c r="P11039" s="5">
        <v>127986222502434</v>
      </c>
      <c r="Q11039" s="5">
        <v>-32877617184682</v>
      </c>
      <c r="R11039" s="5">
        <v>1142132509229936</v>
      </c>
      <c r="S11039" s="5">
        <v>3397091195448172</v>
      </c>
      <c r="T11039" s="5">
        <v>-1118973047063842</v>
      </c>
      <c r="U11039" s="5">
        <v>-1297741831752555</v>
      </c>
      <c r="V11039" s="5">
        <v>1653533315349519</v>
      </c>
      <c r="W11039" s="5">
        <v>-4247663090700694</v>
      </c>
      <c r="X11039" s="5">
        <v>2726413151182901</v>
      </c>
      <c r="Y11039" s="5">
        <v>4513097755163694</v>
      </c>
      <c r="Z11039" s="5">
        <v>917592604471056</v>
      </c>
    </row>
    <row r="11040" spans="1:26" ht="15.5" customHeight="1" x14ac:dyDescent="0.35">
      <c r="A11040" s="5" t="s">
        <v>11261</v>
      </c>
      <c r="B11040" s="5" t="s">
        <v>36068</v>
      </c>
      <c r="C11040" s="5">
        <v>-520525526998875</v>
      </c>
      <c r="D11040" s="5">
        <v>492953630214164</v>
      </c>
      <c r="E11040" s="5">
        <v>1815580534465153</v>
      </c>
      <c r="F11040" s="5">
        <v>-1606991395183</v>
      </c>
      <c r="G11040" s="5">
        <v>-1036648285613873</v>
      </c>
      <c r="H11040" s="5">
        <v>137345799357803</v>
      </c>
      <c r="I11040" s="5">
        <v>6744860140548327</v>
      </c>
      <c r="J11040" s="5">
        <v>8167679378727093</v>
      </c>
      <c r="K11040" s="5">
        <v>776763290148669</v>
      </c>
      <c r="L11040" s="5">
        <v>-503196969759816</v>
      </c>
      <c r="M11040" s="5">
        <v>-193987823460735</v>
      </c>
      <c r="N11040" s="5">
        <v>96002170027107</v>
      </c>
      <c r="O11040" s="5">
        <v>3952977617091794</v>
      </c>
      <c r="P11040" s="5">
        <v>34431662792931</v>
      </c>
      <c r="Q11040" s="5">
        <v>-422204984794655</v>
      </c>
      <c r="R11040" s="5">
        <v>-2266561043547977</v>
      </c>
      <c r="S11040" s="5">
        <v>-6997436061664</v>
      </c>
      <c r="T11040" s="5">
        <v>-4513950801952273</v>
      </c>
      <c r="U11040" s="5">
        <v>-2506248896113535</v>
      </c>
      <c r="V11040" s="5">
        <v>444843987249558</v>
      </c>
      <c r="W11040" s="5">
        <v>-5454727818467511</v>
      </c>
      <c r="X11040" s="5">
        <v>389329246296228</v>
      </c>
      <c r="Y11040" s="5">
        <v>2201863236576509</v>
      </c>
      <c r="Z11040" s="5">
        <v>-1426394530383612</v>
      </c>
    </row>
    <row r="11041" spans="1:26" ht="15.5" customHeight="1" x14ac:dyDescent="0.35">
      <c r="A11041" s="5" t="s">
        <v>11262</v>
      </c>
      <c r="B11041" s="5" t="s">
        <v>42526</v>
      </c>
      <c r="C11041" s="5">
        <v>431169068948323</v>
      </c>
      <c r="D11041" s="5">
        <v>1035109470674145</v>
      </c>
      <c r="E11041" s="5">
        <v>304580457306554</v>
      </c>
      <c r="F11041" s="5">
        <v>947970921980811</v>
      </c>
      <c r="G11041" s="5">
        <v>-87950591066607</v>
      </c>
      <c r="R11041" s="5">
        <v>1877469911025579</v>
      </c>
      <c r="S11041" s="5">
        <v>4127816698185887</v>
      </c>
      <c r="T11041" s="5">
        <v>-38296946668097</v>
      </c>
    </row>
    <row r="11042" spans="1:26" ht="15.5" customHeight="1" x14ac:dyDescent="0.35">
      <c r="A11042" s="5" t="s">
        <v>11263</v>
      </c>
      <c r="B11042" s="5" t="s">
        <v>27408</v>
      </c>
      <c r="C11042" s="5">
        <v>716389969804455</v>
      </c>
      <c r="D11042" s="5">
        <v>67689459025062</v>
      </c>
      <c r="E11042" s="5">
        <v>385504366868314</v>
      </c>
      <c r="F11042" s="5">
        <v>1230737565120457</v>
      </c>
      <c r="G11042" s="5">
        <v>1982039188496</v>
      </c>
      <c r="H11042" s="5">
        <v>-82366171339065</v>
      </c>
      <c r="I11042" s="5">
        <v>801146899558043</v>
      </c>
      <c r="J11042" s="5">
        <v>8962561435494466</v>
      </c>
      <c r="K11042" s="5">
        <v>558028418856172</v>
      </c>
      <c r="L11042" s="5">
        <v>-722085851779726</v>
      </c>
      <c r="M11042" s="5">
        <v>4575730794747</v>
      </c>
      <c r="N11042" s="5">
        <v>9686846390248896</v>
      </c>
      <c r="O11042" s="5">
        <v>9932949648891106</v>
      </c>
      <c r="P11042" s="5">
        <v>232977526305347</v>
      </c>
      <c r="Q11042" s="5">
        <v>-223830838894402</v>
      </c>
      <c r="R11042" s="5">
        <v>3119427411963983</v>
      </c>
      <c r="S11042" s="5">
        <v>5359087451515415</v>
      </c>
      <c r="T11042" s="5">
        <v>86305331408659</v>
      </c>
      <c r="U11042" s="5">
        <v>5911670149528</v>
      </c>
      <c r="V11042" s="5">
        <v>300998102718661</v>
      </c>
      <c r="W11042" s="5">
        <v>-289180930476705</v>
      </c>
      <c r="X11042" s="5">
        <v>-233480452679911</v>
      </c>
      <c r="Y11042" s="5">
        <v>1581823286485584</v>
      </c>
      <c r="Z11042" s="5">
        <v>-2046871049198922</v>
      </c>
    </row>
    <row r="11043" spans="1:26" ht="15.5" customHeight="1" x14ac:dyDescent="0.35">
      <c r="A11043" s="5" t="s">
        <v>11264</v>
      </c>
      <c r="B11043" s="5" t="s">
        <v>32133</v>
      </c>
      <c r="C11043" s="5">
        <v>-139038760476486</v>
      </c>
      <c r="D11043" s="5">
        <v>599785200315589</v>
      </c>
      <c r="E11043" s="5">
        <v>800557678490344</v>
      </c>
      <c r="F11043" s="5">
        <v>380158401596187</v>
      </c>
      <c r="G11043" s="5">
        <v>-657487257123234</v>
      </c>
      <c r="H11043" s="5">
        <v>455845085194118</v>
      </c>
      <c r="I11043" s="5">
        <v>1630643127730307</v>
      </c>
      <c r="J11043" s="5">
        <v>4059930996740211</v>
      </c>
      <c r="K11043" s="5">
        <v>1092756949700086</v>
      </c>
      <c r="L11043" s="5">
        <v>-184794503434247</v>
      </c>
      <c r="M11043" s="5">
        <v>-132962622612408</v>
      </c>
      <c r="N11043" s="5">
        <v>2539377835197362</v>
      </c>
      <c r="O11043" s="5">
        <v>6553690146395424</v>
      </c>
      <c r="P11043" s="5">
        <v>95470601466461</v>
      </c>
      <c r="Q11043" s="5">
        <v>-361257142012988</v>
      </c>
      <c r="R11043" s="5">
        <v>-60542628880501</v>
      </c>
      <c r="S11043" s="5">
        <v>1655350561582058</v>
      </c>
      <c r="T11043" s="5">
        <v>-2862943172483365</v>
      </c>
      <c r="U11043" s="5">
        <v>-1717826512003515</v>
      </c>
      <c r="V11043" s="5">
        <v>1233443858836038</v>
      </c>
      <c r="W11043" s="5">
        <v>-4667304871155706</v>
      </c>
      <c r="X11043" s="5">
        <v>1292167829495276</v>
      </c>
      <c r="Y11043" s="5">
        <v>3097599210175842</v>
      </c>
      <c r="Z11043" s="5">
        <v>-52383039800375</v>
      </c>
    </row>
    <row r="11044" spans="1:26" ht="15.5" customHeight="1" x14ac:dyDescent="0.35">
      <c r="A11044" s="5" t="s">
        <v>11265</v>
      </c>
      <c r="B11044" s="5" t="s">
        <v>39974</v>
      </c>
      <c r="C11044" s="5">
        <v>-203605632970616</v>
      </c>
      <c r="D11044" s="5">
        <v>4422312423343794</v>
      </c>
      <c r="E11044" s="5">
        <v>7212008559989835</v>
      </c>
      <c r="F11044" s="5">
        <v>31565074607435</v>
      </c>
      <c r="G11044" s="5">
        <v>-721765922994737</v>
      </c>
      <c r="H11044" s="5">
        <v>381047846838799</v>
      </c>
      <c r="I11044" s="5">
        <v>2437261546760924</v>
      </c>
      <c r="J11044" s="5">
        <v>4852280716127919</v>
      </c>
      <c r="K11044" s="5">
        <v>1018663618893936</v>
      </c>
      <c r="L11044" s="5">
        <v>-259685933198068</v>
      </c>
      <c r="M11044" s="5">
        <v>-193127077432204</v>
      </c>
      <c r="N11044" s="5">
        <v>974862530466183</v>
      </c>
      <c r="O11044" s="5">
        <v>3995368048620791</v>
      </c>
      <c r="P11044" s="5">
        <v>35292720951211</v>
      </c>
      <c r="Q11044" s="5">
        <v>-421345447963472</v>
      </c>
      <c r="R11044" s="5">
        <v>-886574379164161</v>
      </c>
      <c r="S11044" s="5">
        <v>1374460323865197</v>
      </c>
      <c r="T11044" s="5">
        <v>-3142836304402522</v>
      </c>
      <c r="U11044" s="5">
        <v>-249512838480847</v>
      </c>
      <c r="V11044" s="5">
        <v>455968531152261</v>
      </c>
      <c r="W11044" s="5">
        <v>-5443622929532267</v>
      </c>
      <c r="X11044" s="5">
        <v>1080142761600389</v>
      </c>
      <c r="Y11044" s="5">
        <v>2887569483943107</v>
      </c>
      <c r="Z11044" s="5">
        <v>-736122466929984</v>
      </c>
    </row>
    <row r="11045" spans="1:26" ht="15.5" customHeight="1" x14ac:dyDescent="0.35">
      <c r="A11045" s="5" t="s">
        <v>11266</v>
      </c>
      <c r="B11045" s="5" t="s">
        <v>43515</v>
      </c>
      <c r="C11045" s="5">
        <v>-19702580177763</v>
      </c>
      <c r="D11045" s="5">
        <v>9407322078824514</v>
      </c>
      <c r="E11045" s="5">
        <v>9734111148148216</v>
      </c>
      <c r="F11045" s="5">
        <v>499271342211263</v>
      </c>
      <c r="G11045" s="5">
        <v>-538570392386833</v>
      </c>
      <c r="R11045" s="5">
        <v>-85792335576262</v>
      </c>
      <c r="S11045" s="5">
        <v>2174012446498911</v>
      </c>
      <c r="T11045" s="5">
        <v>-2345135074605057</v>
      </c>
    </row>
    <row r="11046" spans="1:26" ht="15.5" customHeight="1" x14ac:dyDescent="0.35">
      <c r="A11046" s="5" t="s">
        <v>11267</v>
      </c>
      <c r="B11046" s="5" t="s">
        <v>42526</v>
      </c>
      <c r="C11046" s="5">
        <v>22157451070421</v>
      </c>
      <c r="D11046" s="5">
        <v>9333638706556004</v>
      </c>
      <c r="E11046" s="5">
        <v>9696041363838148</v>
      </c>
      <c r="F11046" s="5">
        <v>541018121052268</v>
      </c>
      <c r="G11046" s="5">
        <v>-496822549917299</v>
      </c>
      <c r="R11046" s="5">
        <v>96481753181425</v>
      </c>
      <c r="S11046" s="5">
        <v>2355793392306088</v>
      </c>
      <c r="T11046" s="5">
        <v>-21633494973651</v>
      </c>
    </row>
    <row r="11047" spans="1:26" ht="15.5" customHeight="1" x14ac:dyDescent="0.35">
      <c r="A11047" s="5" t="s">
        <v>11268</v>
      </c>
      <c r="B11047" s="5" t="s">
        <v>40842</v>
      </c>
      <c r="C11047" s="5">
        <v>-58664572916974</v>
      </c>
      <c r="D11047" s="5">
        <v>266705023928745</v>
      </c>
      <c r="E11047" s="5">
        <v>1149322445082827</v>
      </c>
      <c r="F11047" s="5">
        <v>-67929646952886</v>
      </c>
      <c r="G11047" s="5">
        <v>-1102213205153941</v>
      </c>
      <c r="R11047" s="5">
        <v>-2554472906960437</v>
      </c>
      <c r="S11047" s="5">
        <v>-295790856546621</v>
      </c>
      <c r="T11047" s="5">
        <v>-4799444759010784</v>
      </c>
    </row>
    <row r="11048" spans="1:26" ht="15.5" customHeight="1" x14ac:dyDescent="0.35">
      <c r="A11048" s="5" t="s">
        <v>11269</v>
      </c>
      <c r="B11048" s="5" t="s">
        <v>26382</v>
      </c>
      <c r="C11048" s="5">
        <v>882967418398304</v>
      </c>
      <c r="D11048" s="5">
        <v>8357983236743</v>
      </c>
      <c r="E11048" s="5">
        <v>66202870967806</v>
      </c>
      <c r="F11048" s="5">
        <v>1395496242649872</v>
      </c>
      <c r="G11048" s="5">
        <v>365720242976311</v>
      </c>
      <c r="H11048" s="5">
        <v>1833925856145217</v>
      </c>
      <c r="I11048" s="5">
        <v>14121891.49950462</v>
      </c>
      <c r="J11048" s="5">
        <v>270786347.70851678</v>
      </c>
      <c r="K11048" s="5">
        <v>2445320701525992</v>
      </c>
      <c r="L11048" s="5">
        <v>1208006217574969</v>
      </c>
      <c r="M11048" s="5">
        <v>-54474178539202</v>
      </c>
      <c r="N11048" s="5">
        <v>6402332097021515</v>
      </c>
      <c r="O11048" s="5">
        <v>9352181673704252</v>
      </c>
      <c r="P11048" s="5">
        <v>173951695158395</v>
      </c>
      <c r="Q11048" s="5">
        <v>-282843217207063</v>
      </c>
      <c r="R11048" s="5">
        <v>3844767354258975</v>
      </c>
      <c r="S11048" s="5">
        <v>6076507790586437</v>
      </c>
      <c r="T11048" s="5">
        <v>1592481468384928</v>
      </c>
      <c r="U11048" s="5">
        <v>-703785667548359</v>
      </c>
      <c r="V11048" s="5">
        <v>2247389739160867</v>
      </c>
      <c r="W11048" s="5">
        <v>-3654226787290521</v>
      </c>
      <c r="X11048" s="5">
        <v>5198564314851167</v>
      </c>
      <c r="Y11048" s="5">
        <v>6931663510126796</v>
      </c>
      <c r="Z11048" s="5">
        <v>3424292205576659</v>
      </c>
    </row>
    <row r="11049" spans="1:26" ht="15.5" customHeight="1" x14ac:dyDescent="0.35">
      <c r="A11049" s="5" t="s">
        <v>11270</v>
      </c>
      <c r="B11049" s="5" t="s">
        <v>39401</v>
      </c>
      <c r="C11049" s="5">
        <v>-44242642298243</v>
      </c>
      <c r="D11049" s="5">
        <v>94795254362046</v>
      </c>
      <c r="E11049" s="5">
        <v>2873362177901777</v>
      </c>
      <c r="F11049" s="5">
        <v>76672481972477</v>
      </c>
      <c r="G11049" s="5">
        <v>-959147239242019</v>
      </c>
      <c r="H11049" s="5">
        <v>-912495268272289</v>
      </c>
      <c r="I11049" s="5">
        <v>51421683165468</v>
      </c>
      <c r="J11049" s="5">
        <v>301068967180867</v>
      </c>
      <c r="K11049" s="5">
        <v>-273995260267166</v>
      </c>
      <c r="L11049" s="5">
        <v>-1543579778212576</v>
      </c>
      <c r="R11049" s="5">
        <v>-1926488602297544</v>
      </c>
      <c r="S11049" s="5">
        <v>333860400186149</v>
      </c>
      <c r="T11049" s="5">
        <v>-417648252531763</v>
      </c>
      <c r="X11049" s="5">
        <v>-2586617841291422</v>
      </c>
      <c r="Y11049" s="5">
        <v>-776684606790591</v>
      </c>
      <c r="Z11049" s="5">
        <v>-4375530627507754</v>
      </c>
    </row>
    <row r="11050" spans="1:26" ht="15.5" customHeight="1" x14ac:dyDescent="0.35">
      <c r="A11050" s="5" t="s">
        <v>11271</v>
      </c>
      <c r="B11050" s="5" t="s">
        <v>29477</v>
      </c>
      <c r="C11050" s="5">
        <v>-73138074934534</v>
      </c>
      <c r="D11050" s="5">
        <v>7825494419406832</v>
      </c>
      <c r="E11050" s="5">
        <v>8893942460314136</v>
      </c>
      <c r="F11050" s="5">
        <v>445954054387849</v>
      </c>
      <c r="G11050" s="5">
        <v>-591836331462026</v>
      </c>
      <c r="H11050" s="5">
        <v>51977732502114</v>
      </c>
      <c r="I11050" s="5">
        <v>8737179226392281</v>
      </c>
      <c r="J11050" s="5">
        <v>934771683173286</v>
      </c>
      <c r="K11050" s="5">
        <v>691847931013511</v>
      </c>
      <c r="L11050" s="5">
        <v>-588318389716769</v>
      </c>
      <c r="M11050" s="5">
        <v>-470165829695</v>
      </c>
      <c r="N11050" s="5">
        <v>6866630202010063</v>
      </c>
      <c r="O11050" s="5">
        <v>9534093656471792</v>
      </c>
      <c r="P11050" s="5">
        <v>18140712835125</v>
      </c>
      <c r="Q11050" s="5">
        <v>-275391239689005</v>
      </c>
      <c r="R11050" s="5">
        <v>-318470282144425</v>
      </c>
      <c r="S11050" s="5">
        <v>194184921672431</v>
      </c>
      <c r="T11050" s="5">
        <v>-2577074712900824</v>
      </c>
      <c r="U11050" s="5">
        <v>-607436369273923</v>
      </c>
      <c r="V11050" s="5">
        <v>2343711100348896</v>
      </c>
      <c r="W11050" s="5">
        <v>-3557950072106508</v>
      </c>
      <c r="X11050" s="5">
        <v>147339427298511</v>
      </c>
      <c r="Y11050" s="5">
        <v>1961156692032405</v>
      </c>
      <c r="Z11050" s="5">
        <v>-1667685188201044</v>
      </c>
    </row>
    <row r="11051" spans="1:26" ht="15.5" customHeight="1" x14ac:dyDescent="0.35">
      <c r="A11051" s="5" t="s">
        <v>11272</v>
      </c>
      <c r="B11051" s="5" t="s">
        <v>26990</v>
      </c>
      <c r="C11051" s="5">
        <v>-889768919522159</v>
      </c>
      <c r="D11051" s="5">
        <v>7612078358594</v>
      </c>
      <c r="E11051" s="5">
        <v>61399256470295</v>
      </c>
      <c r="F11051" s="5">
        <v>-372566261565926</v>
      </c>
      <c r="G11051" s="5">
        <v>-1402217457079908</v>
      </c>
      <c r="H11051" s="5">
        <v>-412527444191541</v>
      </c>
      <c r="I11051" s="5">
        <v>2069008587262711</v>
      </c>
      <c r="J11051" s="5">
        <v>4391970658950875</v>
      </c>
      <c r="K11051" s="5">
        <v>228175456585012</v>
      </c>
      <c r="L11051" s="5">
        <v>-1049855589287838</v>
      </c>
      <c r="M11051" s="5">
        <v>58489674044778</v>
      </c>
      <c r="N11051" s="5">
        <v>6157904069855569</v>
      </c>
      <c r="O11051" s="5">
        <v>9261091524633914</v>
      </c>
      <c r="P11051" s="5">
        <v>286855582575163</v>
      </c>
      <c r="Q11051" s="5">
        <v>-169937258761348</v>
      </c>
      <c r="R11051" s="5">
        <v>-3874383610687088</v>
      </c>
      <c r="S11051" s="5">
        <v>-1622291570356469</v>
      </c>
      <c r="T11051" s="5">
        <v>-6105774448996613</v>
      </c>
      <c r="U11051" s="5">
        <v>755664342192263</v>
      </c>
      <c r="V11051" s="5">
        <v>3706065021748779</v>
      </c>
      <c r="W11051" s="5">
        <v>-2195524747796326</v>
      </c>
      <c r="X11051" s="5">
        <v>-1169376855168286</v>
      </c>
      <c r="Y11051" s="5">
        <v>646800841022543</v>
      </c>
      <c r="Z11051" s="5">
        <v>-297598825161372</v>
      </c>
    </row>
    <row r="11052" spans="1:26" ht="15.5" customHeight="1" x14ac:dyDescent="0.35">
      <c r="A11052" s="5" t="s">
        <v>11273</v>
      </c>
      <c r="B11052" s="5" t="s">
        <v>42526</v>
      </c>
      <c r="C11052" s="5">
        <v>76487427747523</v>
      </c>
      <c r="D11052" s="5">
        <v>7728584059439942</v>
      </c>
      <c r="E11052" s="5">
        <v>8836858669253081</v>
      </c>
      <c r="F11052" s="5">
        <v>595174073043809</v>
      </c>
      <c r="G11052" s="5">
        <v>-442611125660766</v>
      </c>
      <c r="R11052" s="5">
        <v>333054605512365</v>
      </c>
      <c r="S11052" s="5">
        <v>2591608476665143</v>
      </c>
      <c r="T11052" s="5">
        <v>-1927292866207076</v>
      </c>
    </row>
    <row r="11053" spans="1:26" ht="15.5" customHeight="1" x14ac:dyDescent="0.35">
      <c r="A11053" s="5" t="s">
        <v>11274</v>
      </c>
      <c r="B11053" s="5" t="s">
        <v>33997</v>
      </c>
      <c r="C11053" s="5">
        <v>-723446112158612</v>
      </c>
      <c r="D11053" s="5">
        <v>62424163015857</v>
      </c>
      <c r="E11053" s="5">
        <v>360144645649498</v>
      </c>
      <c r="F11053" s="5">
        <v>-205293935451339</v>
      </c>
      <c r="G11053" s="5">
        <v>-1237722420827628</v>
      </c>
      <c r="H11053" s="5">
        <v>584982811652897</v>
      </c>
      <c r="I11053" s="5">
        <v>733267497839872</v>
      </c>
      <c r="J11053" s="5">
        <v>2365697688154643</v>
      </c>
      <c r="K11053" s="5">
        <v>1220513011491846</v>
      </c>
      <c r="L11053" s="5">
        <v>-55324733556122</v>
      </c>
      <c r="M11053" s="5">
        <v>105308416470744</v>
      </c>
      <c r="N11053" s="5">
        <v>3662391895660025</v>
      </c>
      <c r="O11053" s="5">
        <v>7698078713390225</v>
      </c>
      <c r="P11053" s="5">
        <v>333632398640808</v>
      </c>
      <c r="Q11053" s="5">
        <v>-123125429147238</v>
      </c>
      <c r="R11053" s="5">
        <v>-3150152470675073</v>
      </c>
      <c r="S11053" s="5">
        <v>-893925873824942</v>
      </c>
      <c r="T11053" s="5">
        <v>-538950210174776</v>
      </c>
      <c r="U11053" s="5">
        <v>1360544686892104</v>
      </c>
      <c r="V11053" s="5">
        <v>4310403693819906</v>
      </c>
      <c r="W11053" s="5">
        <v>-1590733713996387</v>
      </c>
      <c r="X11053" s="5">
        <v>1658229943849621</v>
      </c>
      <c r="Y11053" s="5">
        <v>3459744768902276</v>
      </c>
      <c r="Z11053" s="5">
        <v>-156827051993279</v>
      </c>
    </row>
    <row r="11054" spans="1:26" ht="15.5" customHeight="1" x14ac:dyDescent="0.35">
      <c r="A11054" s="5" t="s">
        <v>11275</v>
      </c>
      <c r="B11054" s="5" t="s">
        <v>26238</v>
      </c>
      <c r="C11054" s="5">
        <v>38732041239238</v>
      </c>
      <c r="D11054" s="5">
        <v>8837953427528974</v>
      </c>
      <c r="E11054" s="5">
        <v>9454918992810054</v>
      </c>
      <c r="F11054" s="5">
        <v>557542857312348</v>
      </c>
      <c r="G11054" s="5">
        <v>-480287367731399</v>
      </c>
      <c r="H11054" s="5">
        <v>-866816445701111</v>
      </c>
      <c r="I11054" s="5">
        <v>7879270828105</v>
      </c>
      <c r="J11054" s="5">
        <v>42747129988872</v>
      </c>
      <c r="K11054" s="5">
        <v>-227981014303091</v>
      </c>
      <c r="L11054" s="5">
        <v>-149860184328849</v>
      </c>
      <c r="M11054" s="5">
        <v>4758206633369</v>
      </c>
      <c r="N11054" s="5">
        <v>9674364920074556</v>
      </c>
      <c r="O11054" s="5">
        <v>9931340794803908</v>
      </c>
      <c r="P11054" s="5">
        <v>233159903060945</v>
      </c>
      <c r="Q11054" s="5">
        <v>-223648454362419</v>
      </c>
      <c r="R11054" s="5">
        <v>168653661072303</v>
      </c>
      <c r="S11054" s="5">
        <v>2427748217803212</v>
      </c>
      <c r="T11054" s="5">
        <v>-2091349186435852</v>
      </c>
      <c r="U11054" s="5">
        <v>61474219925844</v>
      </c>
      <c r="V11054" s="5">
        <v>301233726550219</v>
      </c>
      <c r="W11054" s="5">
        <v>-2889452965983534</v>
      </c>
      <c r="X11054" s="5">
        <v>-2457133709658054</v>
      </c>
      <c r="Y11054" s="5">
        <v>-646249662410439</v>
      </c>
      <c r="Z11054" s="5">
        <v>-4248033277127666</v>
      </c>
    </row>
    <row r="11055" spans="1:26" ht="15.5" customHeight="1" x14ac:dyDescent="0.35">
      <c r="A11055" s="5" t="s">
        <v>11276</v>
      </c>
      <c r="B11055" s="5" t="s">
        <v>27942</v>
      </c>
      <c r="C11055" s="5">
        <v>-216225150902792</v>
      </c>
      <c r="D11055" s="5">
        <v>414458503197849</v>
      </c>
      <c r="E11055" s="5">
        <v>6991898737191781</v>
      </c>
      <c r="F11055" s="5">
        <v>303037746397247</v>
      </c>
      <c r="G11055" s="5">
        <v>-734324084895103</v>
      </c>
      <c r="H11055" s="5">
        <v>36718700514042</v>
      </c>
      <c r="I11055" s="5">
        <v>2613181809059324</v>
      </c>
      <c r="J11055" s="5">
        <v>4977403096498229</v>
      </c>
      <c r="K11055" s="5">
        <v>1004925446120535</v>
      </c>
      <c r="L11055" s="5">
        <v>-273556335216636</v>
      </c>
      <c r="R11055" s="5">
        <v>-941524436845938</v>
      </c>
      <c r="S11055" s="5">
        <v>1319538649081577</v>
      </c>
      <c r="T11055" s="5">
        <v>-3197519195184168</v>
      </c>
      <c r="X11055" s="5">
        <v>1040851927248748</v>
      </c>
      <c r="Y11055" s="5">
        <v>2848626374824628</v>
      </c>
      <c r="Z11055" s="5">
        <v>-775440401580804</v>
      </c>
    </row>
    <row r="11056" spans="1:26" ht="15.5" customHeight="1" x14ac:dyDescent="0.35">
      <c r="A11056" s="5" t="s">
        <v>11277</v>
      </c>
      <c r="B11056" s="5" t="s">
        <v>33426</v>
      </c>
      <c r="C11056" s="5">
        <v>-2085478909988473</v>
      </c>
      <c r="D11056" s="5">
        <v>1.383614700141143</v>
      </c>
      <c r="E11056" s="5">
        <v>82.832661354342164</v>
      </c>
      <c r="F11056" s="5">
        <v>-158369482205074</v>
      </c>
      <c r="G11056" s="5">
        <v>-2576518631708746</v>
      </c>
      <c r="H11056" s="5">
        <v>-733072409008147</v>
      </c>
      <c r="I11056" s="5">
        <v>247296217017971</v>
      </c>
      <c r="J11056" s="5">
        <v>1082756409646251</v>
      </c>
      <c r="K11056" s="5">
        <v>-93410344639102</v>
      </c>
      <c r="L11056" s="5">
        <v>-1366759411111868</v>
      </c>
      <c r="M11056" s="5">
        <v>-118392950792873</v>
      </c>
      <c r="N11056" s="5">
        <v>3097175751818374</v>
      </c>
      <c r="O11056" s="5">
        <v>7144642891524218</v>
      </c>
      <c r="P11056" s="5">
        <v>110041036296462</v>
      </c>
      <c r="Q11056" s="5">
        <v>-346703427552688</v>
      </c>
      <c r="R11056" s="5">
        <v>-9080948021461754</v>
      </c>
      <c r="S11056" s="5">
        <v>-6895994148883713</v>
      </c>
      <c r="T11056" s="5">
        <v>-10</v>
      </c>
      <c r="U11056" s="5">
        <v>-1529591893649559</v>
      </c>
      <c r="V11056" s="5">
        <v>1421688334995005</v>
      </c>
      <c r="W11056" s="5">
        <v>-4479276415813706</v>
      </c>
      <c r="X11056" s="5">
        <v>-2078014251722273</v>
      </c>
      <c r="Y11056" s="5">
        <v>-264786977429655</v>
      </c>
      <c r="Z11056" s="5">
        <v>-387430422979463</v>
      </c>
    </row>
    <row r="11057" spans="1:26" ht="15.5" customHeight="1" x14ac:dyDescent="0.35">
      <c r="A11057" s="5" t="s">
        <v>11278</v>
      </c>
      <c r="B11057" s="5" t="s">
        <v>29439</v>
      </c>
      <c r="C11057" s="5">
        <v>-197172088501495</v>
      </c>
      <c r="D11057" s="5">
        <v>4567896358929777</v>
      </c>
      <c r="E11057" s="5">
        <v>732089744829842</v>
      </c>
      <c r="F11057" s="5">
        <v>322080331066388</v>
      </c>
      <c r="G11057" s="5">
        <v>-715363026036627</v>
      </c>
      <c r="M11057" s="5">
        <v>11635652961592</v>
      </c>
      <c r="N11057" s="5">
        <v>92047960188808</v>
      </c>
      <c r="O11057" s="5">
        <v>9920820421773434</v>
      </c>
      <c r="P11057" s="5">
        <v>240033504150145</v>
      </c>
      <c r="Q11057" s="5">
        <v>-21677433850001</v>
      </c>
      <c r="R11057" s="5">
        <v>-858560342370007</v>
      </c>
      <c r="S11057" s="5">
        <v>1402457119628809</v>
      </c>
      <c r="T11057" s="5">
        <v>-311495571822882</v>
      </c>
      <c r="U11057" s="5">
        <v>150328210659329</v>
      </c>
      <c r="V11057" s="5">
        <v>3101141577210029</v>
      </c>
      <c r="W11057" s="5">
        <v>-2800642003601628</v>
      </c>
    </row>
    <row r="11058" spans="1:26" ht="15.5" customHeight="1" x14ac:dyDescent="0.35">
      <c r="A11058" s="5" t="s">
        <v>11279</v>
      </c>
      <c r="B11058" s="5" t="s">
        <v>33250</v>
      </c>
      <c r="C11058" s="5">
        <v>-36455196239107</v>
      </c>
      <c r="D11058" s="5">
        <v>890582113822647</v>
      </c>
      <c r="E11058" s="5">
        <v>9488225941081826</v>
      </c>
      <c r="F11058" s="5">
        <v>482558967831349</v>
      </c>
      <c r="G11058" s="5">
        <v>-555273029113141</v>
      </c>
      <c r="H11058" s="5">
        <v>-446473999805567</v>
      </c>
      <c r="I11058" s="5">
        <v>17189937547988</v>
      </c>
      <c r="J11058" s="5">
        <v>4094330615680859</v>
      </c>
      <c r="K11058" s="5">
        <v>194181330486015</v>
      </c>
      <c r="L11058" s="5">
        <v>-1083477930969248</v>
      </c>
      <c r="M11058" s="5">
        <v>-186060518929046</v>
      </c>
      <c r="N11058" s="5">
        <v>1103740592692879</v>
      </c>
      <c r="O11058" s="5">
        <v>4287093444408864</v>
      </c>
      <c r="P11058" s="5">
        <v>42361713929236</v>
      </c>
      <c r="Q11058" s="5">
        <v>-414288689021598</v>
      </c>
      <c r="R11058" s="5">
        <v>-158739434176943</v>
      </c>
      <c r="S11058" s="5">
        <v>2101240575092143</v>
      </c>
      <c r="T11058" s="5">
        <v>-2417864544659396</v>
      </c>
      <c r="U11058" s="5">
        <v>-2403831136703378</v>
      </c>
      <c r="V11058" s="5">
        <v>547297231746685</v>
      </c>
      <c r="W11058" s="5">
        <v>-5352452288031715</v>
      </c>
      <c r="X11058" s="5">
        <v>-1265603947466402</v>
      </c>
      <c r="Y11058" s="5">
        <v>550438902364755</v>
      </c>
      <c r="Z11058" s="5">
        <v>-3071296306222918</v>
      </c>
    </row>
    <row r="11059" spans="1:26" ht="15.5" customHeight="1" x14ac:dyDescent="0.35">
      <c r="A11059" s="5" t="s">
        <v>11280</v>
      </c>
      <c r="B11059" s="5" t="s">
        <v>30910</v>
      </c>
      <c r="C11059" s="5">
        <v>2141348663660155</v>
      </c>
      <c r="D11059" s="5">
        <v>0.22565577241459819</v>
      </c>
      <c r="E11059" s="5">
        <v>14.94916438381725</v>
      </c>
      <c r="F11059" s="5">
        <v>2631035608875939</v>
      </c>
      <c r="G11059" s="5">
        <v>1640656679201409</v>
      </c>
      <c r="H11059" s="5">
        <v>-386360877673215</v>
      </c>
      <c r="I11059" s="5">
        <v>2372081738099874</v>
      </c>
      <c r="J11059" s="5">
        <v>4775811464298311</v>
      </c>
      <c r="K11059" s="5">
        <v>254368583628925</v>
      </c>
      <c r="L11059" s="5">
        <v>-1023928984509324</v>
      </c>
      <c r="M11059" s="5">
        <v>-31836019306926</v>
      </c>
      <c r="N11059" s="5">
        <v>7847439897070538</v>
      </c>
      <c r="O11059" s="5">
        <v>9887453990447266</v>
      </c>
      <c r="P11059" s="5">
        <v>196582505550208</v>
      </c>
      <c r="Q11059" s="5">
        <v>-260221327757883</v>
      </c>
      <c r="R11059" s="5">
        <v>932422563344548</v>
      </c>
      <c r="S11059" s="5">
        <v>10</v>
      </c>
      <c r="T11059" s="5">
        <v>7144027184132203</v>
      </c>
      <c r="U11059" s="5">
        <v>-411309260659767</v>
      </c>
      <c r="V11059" s="5">
        <v>2539771201825798</v>
      </c>
      <c r="W11059" s="5">
        <v>-336196057981134</v>
      </c>
      <c r="X11059" s="5">
        <v>-1095203420899645</v>
      </c>
      <c r="Y11059" s="5">
        <v>721049565467196</v>
      </c>
      <c r="Z11059" s="5">
        <v>-2902495028343432</v>
      </c>
    </row>
    <row r="11060" spans="1:26" ht="15.5" customHeight="1" x14ac:dyDescent="0.35">
      <c r="A11060" s="5" t="s">
        <v>11281</v>
      </c>
      <c r="B11060" s="5" t="s">
        <v>42526</v>
      </c>
      <c r="C11060" s="5">
        <v>-237023244845051</v>
      </c>
      <c r="D11060" s="5">
        <v>3710027265969023</v>
      </c>
      <c r="E11060" s="5">
        <v>6605223775208371</v>
      </c>
      <c r="F11060" s="5">
        <v>28224678591445</v>
      </c>
      <c r="G11060" s="5">
        <v>-755017473923759</v>
      </c>
      <c r="R11060" s="5">
        <v>-1032087045333873</v>
      </c>
      <c r="S11060" s="5">
        <v>1229007102319692</v>
      </c>
      <c r="T11060" s="5">
        <v>-3287625879676197</v>
      </c>
    </row>
    <row r="11061" spans="1:26" ht="15.5" customHeight="1" x14ac:dyDescent="0.35">
      <c r="A11061" s="5" t="s">
        <v>24418</v>
      </c>
      <c r="B11061" s="5" t="s">
        <v>40843</v>
      </c>
      <c r="C11061" s="5">
        <v>229352397222247</v>
      </c>
      <c r="D11061" s="5">
        <v>3866907515057055</v>
      </c>
      <c r="E11061" s="5">
        <v>6745303880784213</v>
      </c>
      <c r="F11061" s="5">
        <v>747385763335143</v>
      </c>
      <c r="G11061" s="5">
        <v>-289915525525815</v>
      </c>
      <c r="R11061" s="5">
        <v>998685332082493</v>
      </c>
      <c r="S11061" s="5">
        <v>3254394583575272</v>
      </c>
      <c r="T11061" s="5">
        <v>-126239963650807</v>
      </c>
    </row>
    <row r="11062" spans="1:26" ht="15.5" customHeight="1" x14ac:dyDescent="0.35">
      <c r="A11062" s="5" t="s">
        <v>11282</v>
      </c>
      <c r="B11062" s="5" t="s">
        <v>30061</v>
      </c>
      <c r="C11062" s="5">
        <v>296977563516907</v>
      </c>
      <c r="D11062" s="5">
        <v>26228704161482</v>
      </c>
      <c r="E11062" s="5">
        <v>5423062372024255</v>
      </c>
      <c r="F11062" s="5">
        <v>814645003007916</v>
      </c>
      <c r="G11062" s="5">
        <v>-222287877178371</v>
      </c>
      <c r="H11062" s="5">
        <v>1100984221794402</v>
      </c>
      <c r="I11062" s="5">
        <v>7241550281311</v>
      </c>
      <c r="J11062" s="5">
        <v>56416490734744</v>
      </c>
      <c r="K11062" s="5">
        <v>1728900345209337</v>
      </c>
      <c r="L11062" s="5">
        <v>464154926175476</v>
      </c>
      <c r="M11062" s="5">
        <v>122143086106388</v>
      </c>
      <c r="N11062" s="5">
        <v>2946412598338707</v>
      </c>
      <c r="O11062" s="5">
        <v>6966914266020687</v>
      </c>
      <c r="P11062" s="5">
        <v>350449548096573</v>
      </c>
      <c r="Q11062" s="5">
        <v>-106290797294303</v>
      </c>
      <c r="R11062" s="5">
        <v>1293150367007209</v>
      </c>
      <c r="S11062" s="5">
        <v>3547266238381346</v>
      </c>
      <c r="T11062" s="5">
        <v>-96792379380572</v>
      </c>
      <c r="U11062" s="5">
        <v>1578042215541416</v>
      </c>
      <c r="V11062" s="5">
        <v>4527674868408957</v>
      </c>
      <c r="W11062" s="5">
        <v>-1373236673485305</v>
      </c>
      <c r="X11062" s="5">
        <v>31209207653929</v>
      </c>
      <c r="Y11062" s="5">
        <v>4900852239158046</v>
      </c>
      <c r="Z11062" s="5">
        <v>1315723439795999</v>
      </c>
    </row>
    <row r="11063" spans="1:26" ht="15.5" customHeight="1" x14ac:dyDescent="0.35">
      <c r="A11063" s="5" t="s">
        <v>11283</v>
      </c>
      <c r="B11063" s="5" t="s">
        <v>33479</v>
      </c>
      <c r="C11063" s="5">
        <v>171712087647366</v>
      </c>
      <c r="D11063" s="5">
        <v>516962226340427</v>
      </c>
      <c r="E11063" s="5">
        <v>7671155326234236</v>
      </c>
      <c r="F11063" s="5">
        <v>690020119230181</v>
      </c>
      <c r="G11063" s="5">
        <v>-347520447885974</v>
      </c>
      <c r="H11063" s="5">
        <v>440402605038794</v>
      </c>
      <c r="I11063" s="5">
        <v>177811339576867</v>
      </c>
      <c r="J11063" s="5">
        <v>4111243745204467</v>
      </c>
      <c r="K11063" s="5">
        <v>1077465592323671</v>
      </c>
      <c r="L11063" s="5">
        <v>-200262321206564</v>
      </c>
      <c r="R11063" s="5">
        <v>747698063554636</v>
      </c>
      <c r="S11063" s="5">
        <v>3004603310290368</v>
      </c>
      <c r="T11063" s="5">
        <v>-1513232815989053</v>
      </c>
      <c r="X11063" s="5">
        <v>1248393580934866</v>
      </c>
      <c r="Y11063" s="5">
        <v>3054253343975037</v>
      </c>
      <c r="Z11063" s="5">
        <v>-56767647020473</v>
      </c>
    </row>
    <row r="11064" spans="1:26" ht="15.5" customHeight="1" x14ac:dyDescent="0.35">
      <c r="A11064" s="5" t="s">
        <v>11284</v>
      </c>
      <c r="B11064" s="5" t="s">
        <v>38021</v>
      </c>
      <c r="C11064" s="5">
        <v>-268227918632575</v>
      </c>
      <c r="D11064" s="5">
        <v>3113345570428888</v>
      </c>
      <c r="E11064" s="5">
        <v>5974866461599467</v>
      </c>
      <c r="F11064" s="5">
        <v>251044385340819</v>
      </c>
      <c r="G11064" s="5">
        <v>-786056685742026</v>
      </c>
      <c r="H11064" s="5">
        <v>-57716846278557</v>
      </c>
      <c r="I11064" s="5">
        <v>8599112013348211</v>
      </c>
      <c r="J11064" s="5">
        <v>927431152722184</v>
      </c>
      <c r="K11064" s="5">
        <v>582598775369972</v>
      </c>
      <c r="L11064" s="5">
        <v>-697559518880716</v>
      </c>
      <c r="M11064" s="5">
        <v>-189544281032847</v>
      </c>
      <c r="N11064" s="5">
        <v>1038616082120503</v>
      </c>
      <c r="O11064" s="5">
        <v>4140801426970787</v>
      </c>
      <c r="P11064" s="5">
        <v>38876780177677</v>
      </c>
      <c r="Q11064" s="5">
        <v>-417767648469413</v>
      </c>
      <c r="R11064" s="5">
        <v>-1167963758991333</v>
      </c>
      <c r="S11064" s="5">
        <v>1093140287077941</v>
      </c>
      <c r="T11064" s="5">
        <v>-3422782110601775</v>
      </c>
      <c r="U11064" s="5">
        <v>-2448840018040411</v>
      </c>
      <c r="V11064" s="5">
        <v>502273213166254</v>
      </c>
      <c r="W11064" s="5">
        <v>-5397399120880092</v>
      </c>
      <c r="X11064" s="5">
        <v>-163607888739913</v>
      </c>
      <c r="Y11064" s="5">
        <v>1651472001098448</v>
      </c>
      <c r="Z11064" s="5">
        <v>-1977347126759139</v>
      </c>
    </row>
    <row r="11065" spans="1:26" ht="15.5" customHeight="1" x14ac:dyDescent="0.35">
      <c r="A11065" s="5" t="s">
        <v>11285</v>
      </c>
      <c r="B11065" s="5" t="s">
        <v>29181</v>
      </c>
      <c r="C11065" s="5">
        <v>-218460161290024</v>
      </c>
      <c r="D11065" s="5">
        <v>4096493828654341</v>
      </c>
      <c r="E11065" s="5">
        <v>6942495530190461</v>
      </c>
      <c r="F11065" s="5">
        <v>300803718052453</v>
      </c>
      <c r="G11065" s="5">
        <v>-736548057422483</v>
      </c>
      <c r="H11065" s="5">
        <v>-287631075261326</v>
      </c>
      <c r="I11065" s="5">
        <v>3789924031239412</v>
      </c>
      <c r="J11065" s="5">
        <v>620215451654659</v>
      </c>
      <c r="K11065" s="5">
        <v>353119445705972</v>
      </c>
      <c r="L11065" s="5">
        <v>-926026525258649</v>
      </c>
      <c r="M11065" s="5">
        <v>-271570711756912</v>
      </c>
      <c r="N11065" s="5">
        <v>197771816906972</v>
      </c>
      <c r="O11065" s="5">
        <v>1423600736114156</v>
      </c>
      <c r="P11065" s="5">
        <v>-43193273240358</v>
      </c>
      <c r="Q11065" s="5">
        <v>-499665010443446</v>
      </c>
      <c r="R11065" s="5">
        <v>-951256500333453</v>
      </c>
      <c r="S11065" s="5">
        <v>1309810861770767</v>
      </c>
      <c r="T11065" s="5">
        <v>-3207203195739421</v>
      </c>
      <c r="U11065" s="5">
        <v>-3508590304356357</v>
      </c>
      <c r="V11065" s="5">
        <v>-558040661763953</v>
      </c>
      <c r="W11065" s="5">
        <v>-6455481888036745</v>
      </c>
      <c r="X11065" s="5">
        <v>-815337565957409</v>
      </c>
      <c r="Y11065" s="5">
        <v>100097511749228</v>
      </c>
      <c r="Z11065" s="5">
        <v>-2624974413597037</v>
      </c>
    </row>
    <row r="11066" spans="1:26" ht="15.5" customHeight="1" x14ac:dyDescent="0.35">
      <c r="A11066" s="5" t="s">
        <v>11286</v>
      </c>
      <c r="B11066" s="5" t="s">
        <v>36664</v>
      </c>
      <c r="C11066" s="5">
        <v>2475472468558053</v>
      </c>
      <c r="D11066" s="5">
        <v>1.4341811129250728E-5</v>
      </c>
      <c r="E11066" s="5">
        <v>1.538505048702821E-3</v>
      </c>
      <c r="F11066" s="5">
        <v>2956417813781068</v>
      </c>
      <c r="G11066" s="5">
        <v>1982010083395652</v>
      </c>
      <c r="H11066" s="5">
        <v>1218911601959063</v>
      </c>
      <c r="I11066" s="5">
        <v>1798306697616</v>
      </c>
      <c r="J11066" s="5">
        <v>16577528519621</v>
      </c>
      <c r="K11066" s="5">
        <v>1844619785791782</v>
      </c>
      <c r="L11066" s="5">
        <v>583362765662081</v>
      </c>
      <c r="R11066" s="5">
        <v>10</v>
      </c>
      <c r="S11066" s="5">
        <v>10</v>
      </c>
      <c r="T11066" s="5">
        <v>863040640647307</v>
      </c>
      <c r="X11066" s="5">
        <v>3455205310328915</v>
      </c>
      <c r="Y11066" s="5">
        <v>5228878016389252</v>
      </c>
      <c r="Z11066" s="5">
        <v>1653637657172353</v>
      </c>
    </row>
    <row r="11067" spans="1:26" ht="15.5" customHeight="1" x14ac:dyDescent="0.35">
      <c r="A11067" s="5" t="s">
        <v>11287</v>
      </c>
      <c r="B11067" s="5" t="s">
        <v>41399</v>
      </c>
      <c r="C11067" s="5">
        <v>-180247807360294</v>
      </c>
      <c r="D11067" s="5">
        <v>496342732773967</v>
      </c>
      <c r="E11067" s="5">
        <v>7564355182294048</v>
      </c>
      <c r="F11067" s="5">
        <v>338992144250913</v>
      </c>
      <c r="G11067" s="5">
        <v>-698517327489244</v>
      </c>
      <c r="R11067" s="5">
        <v>-784865750395111</v>
      </c>
      <c r="S11067" s="5">
        <v>1476097421499899</v>
      </c>
      <c r="T11067" s="5">
        <v>-3041603303988944</v>
      </c>
    </row>
    <row r="11068" spans="1:26" ht="15.5" customHeight="1" x14ac:dyDescent="0.35">
      <c r="A11068" s="5" t="s">
        <v>11288</v>
      </c>
      <c r="B11068" s="5" t="s">
        <v>28035</v>
      </c>
      <c r="C11068" s="5">
        <v>-706671719558582</v>
      </c>
      <c r="D11068" s="5">
        <v>75593337567234</v>
      </c>
      <c r="E11068" s="5">
        <v>422958433362026</v>
      </c>
      <c r="F11068" s="5">
        <v>-188439867566738</v>
      </c>
      <c r="G11068" s="5">
        <v>-122111666187884</v>
      </c>
      <c r="H11068" s="5">
        <v>-1295649716972853</v>
      </c>
      <c r="I11068" s="5">
        <v>67706995225.92057</v>
      </c>
      <c r="J11068" s="5">
        <v>6827096195961</v>
      </c>
      <c r="K11068" s="5">
        <v>-661031572077232</v>
      </c>
      <c r="L11068" s="5">
        <v>-1919828084851265</v>
      </c>
      <c r="M11068" s="5">
        <v>-60061140391276</v>
      </c>
      <c r="N11068" s="5">
        <v>6063375439990153</v>
      </c>
      <c r="O11068" s="5">
        <v>9232208957935588</v>
      </c>
      <c r="P11068" s="5">
        <v>168366186846829</v>
      </c>
      <c r="Q11068" s="5">
        <v>-288425803905782</v>
      </c>
      <c r="R11068" s="5">
        <v>-3077110548954893</v>
      </c>
      <c r="S11068" s="5">
        <v>-820537016389268</v>
      </c>
      <c r="T11068" s="5">
        <v>-5317194473438202</v>
      </c>
      <c r="U11068" s="5">
        <v>-775967089683976</v>
      </c>
      <c r="V11068" s="5">
        <v>2175227096215761</v>
      </c>
      <c r="W11068" s="5">
        <v>-3726351684108875</v>
      </c>
      <c r="X11068" s="5">
        <v>-3672732112169286</v>
      </c>
      <c r="Y11068" s="5">
        <v>-1873802656784483</v>
      </c>
      <c r="Z11068" s="5">
        <v>-5442068303423584</v>
      </c>
    </row>
    <row r="11069" spans="1:26" ht="15.5" customHeight="1" x14ac:dyDescent="0.35">
      <c r="A11069" s="5" t="s">
        <v>11289</v>
      </c>
      <c r="B11069" s="5" t="s">
        <v>43516</v>
      </c>
      <c r="C11069" s="5">
        <v>-319392289641816</v>
      </c>
      <c r="D11069" s="5">
        <v>2279461385709799</v>
      </c>
      <c r="E11069" s="5">
        <v>4987695713047727</v>
      </c>
      <c r="F11069" s="5">
        <v>199861837589052</v>
      </c>
      <c r="G11069" s="5">
        <v>-836928041683375</v>
      </c>
      <c r="R11069" s="5">
        <v>-1390752391118172</v>
      </c>
      <c r="S11069" s="5">
        <v>870272506678115</v>
      </c>
      <c r="T11069" s="5">
        <v>-3644294846535999</v>
      </c>
    </row>
    <row r="11070" spans="1:26" ht="15.5" customHeight="1" x14ac:dyDescent="0.35">
      <c r="A11070" s="5" t="s">
        <v>11290</v>
      </c>
      <c r="B11070" s="5" t="s">
        <v>41716</v>
      </c>
      <c r="C11070" s="5">
        <v>68313333111361</v>
      </c>
      <c r="D11070" s="5">
        <v>7965684512303671</v>
      </c>
      <c r="E11070" s="5">
        <v>8976138711884678</v>
      </c>
      <c r="F11070" s="5">
        <v>587028111743747</v>
      </c>
      <c r="G11070" s="5">
        <v>-450769337984835</v>
      </c>
      <c r="R11070" s="5">
        <v>297461568268988</v>
      </c>
      <c r="S11070" s="5">
        <v>2556137942392941</v>
      </c>
      <c r="T11070" s="5">
        <v>-1962816745977852</v>
      </c>
    </row>
    <row r="11071" spans="1:26" ht="15.5" customHeight="1" x14ac:dyDescent="0.35">
      <c r="A11071" s="5" t="s">
        <v>11291</v>
      </c>
      <c r="B11071" s="5" t="s">
        <v>25387</v>
      </c>
      <c r="C11071" s="5">
        <v>258901672669704</v>
      </c>
      <c r="D11071" s="5">
        <v>3284662980821486</v>
      </c>
      <c r="E11071" s="5">
        <v>6167461819076007</v>
      </c>
      <c r="F11071" s="5">
        <v>776780943756645</v>
      </c>
      <c r="G11071" s="5">
        <v>-260371012076723</v>
      </c>
      <c r="H11071" s="5">
        <v>444129004036368</v>
      </c>
      <c r="I11071" s="5">
        <v>1741651530962283</v>
      </c>
      <c r="J11071" s="5">
        <v>4094330615680859</v>
      </c>
      <c r="K11071" s="5">
        <v>1081155800077611</v>
      </c>
      <c r="L11071" s="5">
        <v>-196530088747784</v>
      </c>
      <c r="M11071" s="5">
        <v>-51397577151764</v>
      </c>
      <c r="N11071" s="5">
        <v>6592304258994585</v>
      </c>
      <c r="O11071" s="5">
        <v>9420249524204424</v>
      </c>
      <c r="P11071" s="5">
        <v>177027435246184</v>
      </c>
      <c r="Q11071" s="5">
        <v>-279768964283311</v>
      </c>
      <c r="R11071" s="5">
        <v>1127353827901372</v>
      </c>
      <c r="S11071" s="5">
        <v>3382392092545826</v>
      </c>
      <c r="T11071" s="5">
        <v>-1133751876194797</v>
      </c>
      <c r="U11071" s="5">
        <v>-664037147803723</v>
      </c>
      <c r="V11071" s="5">
        <v>2287127131241631</v>
      </c>
      <c r="W11071" s="5">
        <v>-3614508608803474</v>
      </c>
      <c r="X11071" s="5">
        <v>1258956671469182</v>
      </c>
      <c r="Y11071" s="5">
        <v>3064713844479863</v>
      </c>
      <c r="Z11071" s="5">
        <v>-557096843765674</v>
      </c>
    </row>
    <row r="11072" spans="1:26" ht="15.5" customHeight="1" x14ac:dyDescent="0.35">
      <c r="A11072" s="5" t="s">
        <v>11292</v>
      </c>
      <c r="B11072" s="5" t="s">
        <v>42526</v>
      </c>
      <c r="C11072" s="5">
        <v>-539501391743262</v>
      </c>
      <c r="D11072" s="5">
        <v>415662328995605</v>
      </c>
      <c r="E11072" s="5">
        <v>1601493527559547</v>
      </c>
      <c r="F11072" s="5">
        <v>-20636288727531</v>
      </c>
      <c r="G11072" s="5">
        <v>-1055469380031388</v>
      </c>
      <c r="R11072" s="5">
        <v>-2349188990817422</v>
      </c>
      <c r="S11072" s="5">
        <v>-89858048620411</v>
      </c>
      <c r="T11072" s="5">
        <v>-4595904821862943</v>
      </c>
    </row>
    <row r="11073" spans="1:26" ht="15.5" customHeight="1" x14ac:dyDescent="0.35">
      <c r="A11073" s="5" t="s">
        <v>11293</v>
      </c>
      <c r="B11073" s="5" t="s">
        <v>33077</v>
      </c>
      <c r="C11073" s="5">
        <v>27783078285909</v>
      </c>
      <c r="D11073" s="5">
        <v>2943208050037077</v>
      </c>
      <c r="E11073" s="5">
        <v>5800505056554467</v>
      </c>
      <c r="F11073" s="5">
        <v>795606611226741</v>
      </c>
      <c r="G11073" s="5">
        <v>-241440184381824</v>
      </c>
      <c r="H11073" s="5">
        <v>447925762130958</v>
      </c>
      <c r="I11073" s="5">
        <v>1705077304213725</v>
      </c>
      <c r="J11073" s="5">
        <v>4094330615680859</v>
      </c>
      <c r="K11073" s="5">
        <v>1084915503050004</v>
      </c>
      <c r="L11073" s="5">
        <v>-192727203400377</v>
      </c>
      <c r="M11073" s="5">
        <v>-11280465007159</v>
      </c>
      <c r="N11073" s="5">
        <v>9228993412026962</v>
      </c>
      <c r="O11073" s="5">
        <v>9920820421773434</v>
      </c>
      <c r="P11073" s="5">
        <v>217129359740301</v>
      </c>
      <c r="Q11073" s="5">
        <v>-239678520072514</v>
      </c>
      <c r="R11073" s="5">
        <v>1209778188511802</v>
      </c>
      <c r="S11073" s="5">
        <v>3464366025222138</v>
      </c>
      <c r="T11073" s="5">
        <v>-1051320036928881</v>
      </c>
      <c r="U11073" s="5">
        <v>-145739317383299</v>
      </c>
      <c r="V11073" s="5">
        <v>2805228742994352</v>
      </c>
      <c r="W11073" s="5">
        <v>-3096555317944737</v>
      </c>
      <c r="X11073" s="5">
        <v>1269719206430189</v>
      </c>
      <c r="Y11073" s="5">
        <v>3075371340605581</v>
      </c>
      <c r="Z11073" s="5">
        <v>-54631694009931</v>
      </c>
    </row>
    <row r="11074" spans="1:26" ht="15.5" customHeight="1" x14ac:dyDescent="0.35">
      <c r="A11074" s="5" t="s">
        <v>11294</v>
      </c>
      <c r="B11074" s="5" t="s">
        <v>24940</v>
      </c>
      <c r="C11074" s="5">
        <v>572183187878867</v>
      </c>
      <c r="D11074" s="5">
        <v>306530993003529</v>
      </c>
      <c r="E11074" s="5">
        <v>1275432068348807</v>
      </c>
      <c r="F11074" s="5">
        <v>1087875954355543</v>
      </c>
      <c r="G11074" s="5">
        <v>53418922490296</v>
      </c>
      <c r="H11074" s="5">
        <v>-215809838395006</v>
      </c>
      <c r="I11074" s="5">
        <v>5092532972143584</v>
      </c>
      <c r="J11074" s="5">
        <v>6911185210872779</v>
      </c>
      <c r="K11074" s="5">
        <v>424877470177883</v>
      </c>
      <c r="L11074" s="5">
        <v>-854729498410607</v>
      </c>
      <c r="M11074" s="5">
        <v>359409388797714</v>
      </c>
      <c r="N11074" s="5">
        <v>2036019240014</v>
      </c>
      <c r="O11074" s="5">
        <v>263931756644296</v>
      </c>
      <c r="P11074" s="5">
        <v>58733147511651</v>
      </c>
      <c r="Q11074" s="5">
        <v>131112789709405</v>
      </c>
      <c r="R11074" s="5">
        <v>2491497642577932</v>
      </c>
      <c r="S11074" s="5">
        <v>4737015055863303</v>
      </c>
      <c r="T11074" s="5">
        <v>232605784778496</v>
      </c>
      <c r="U11074" s="5">
        <v>4643432602404734</v>
      </c>
      <c r="V11074" s="5">
        <v>7588099267794681</v>
      </c>
      <c r="W11074" s="5">
        <v>1693927374478091</v>
      </c>
      <c r="X11074" s="5">
        <v>-611748463502353</v>
      </c>
      <c r="Y11074" s="5">
        <v>1204385034024018</v>
      </c>
      <c r="Z11074" s="5">
        <v>-2422871270612685</v>
      </c>
    </row>
    <row r="11075" spans="1:26" ht="15.5" customHeight="1" x14ac:dyDescent="0.35">
      <c r="A11075" s="5" t="s">
        <v>11295</v>
      </c>
      <c r="B11075" s="5" t="s">
        <v>27214</v>
      </c>
      <c r="C11075" s="5">
        <v>-574327630444488</v>
      </c>
      <c r="D11075" s="5">
        <v>300321516422973</v>
      </c>
      <c r="E11075" s="5">
        <v>1255528112080454</v>
      </c>
      <c r="F11075" s="5">
        <v>-55570371502904</v>
      </c>
      <c r="G11075" s="5">
        <v>-109000195487776</v>
      </c>
      <c r="H11075" s="5">
        <v>342215397134736</v>
      </c>
      <c r="I11075" s="5">
        <v>2951793110268973</v>
      </c>
      <c r="J11075" s="5">
        <v>5342032676642519</v>
      </c>
      <c r="K11075" s="5">
        <v>980168698974138</v>
      </c>
      <c r="L11075" s="5">
        <v>-298538942010455</v>
      </c>
      <c r="M11075" s="5">
        <v>117385489466882</v>
      </c>
      <c r="N11075" s="5">
        <v>3138530962690192</v>
      </c>
      <c r="O11075" s="5">
        <v>718067125630199</v>
      </c>
      <c r="P11075" s="5">
        <v>345697033848169</v>
      </c>
      <c r="Q11075" s="5">
        <v>-111048514527191</v>
      </c>
      <c r="R11075" s="5">
        <v>-2500835340207069</v>
      </c>
      <c r="S11075" s="5">
        <v>-241973991074299</v>
      </c>
      <c r="T11075" s="5">
        <v>-4746272450001112</v>
      </c>
      <c r="U11075" s="5">
        <v>1516575876504271</v>
      </c>
      <c r="V11075" s="5">
        <v>4466274191931769</v>
      </c>
      <c r="W11075" s="5">
        <v>-1434704570543078</v>
      </c>
      <c r="X11075" s="5">
        <v>970065799321163</v>
      </c>
      <c r="Y11075" s="5">
        <v>2778449305323264</v>
      </c>
      <c r="Z11075" s="5">
        <v>-846257707381427</v>
      </c>
    </row>
    <row r="11076" spans="1:26" ht="15.5" customHeight="1" x14ac:dyDescent="0.35">
      <c r="A11076" s="5" t="s">
        <v>11296</v>
      </c>
      <c r="B11076" s="5" t="s">
        <v>42526</v>
      </c>
      <c r="C11076" s="5">
        <v>421455657238222</v>
      </c>
      <c r="D11076" s="5">
        <v>1115320577861361</v>
      </c>
      <c r="E11076" s="5">
        <v>3165042268288457</v>
      </c>
      <c r="F11076" s="5">
        <v>938326385742799</v>
      </c>
      <c r="G11076" s="5">
        <v>-97680849983409</v>
      </c>
      <c r="R11076" s="5">
        <v>1835174116794329</v>
      </c>
      <c r="S11076" s="5">
        <v>4085820813284334</v>
      </c>
      <c r="T11076" s="5">
        <v>-42533861989352</v>
      </c>
    </row>
    <row r="11077" spans="1:26" ht="15.5" customHeight="1" x14ac:dyDescent="0.35">
      <c r="A11077" s="5" t="s">
        <v>11297</v>
      </c>
      <c r="B11077" s="5" t="s">
        <v>31905</v>
      </c>
      <c r="C11077" s="5">
        <v>142920560330354</v>
      </c>
      <c r="D11077" s="5">
        <v>56222371.208308838</v>
      </c>
      <c r="E11077" s="5">
        <v>12286942820.529375</v>
      </c>
      <c r="F11077" s="5">
        <v>1933786599958478</v>
      </c>
      <c r="G11077" s="5">
        <v>917084259335093</v>
      </c>
      <c r="H11077" s="5">
        <v>1788883127960811</v>
      </c>
      <c r="I11077" s="5">
        <v>32114329.05266602</v>
      </c>
      <c r="J11077" s="5">
        <v>587172529.20194006</v>
      </c>
      <c r="K11077" s="5">
        <v>24014849526867</v>
      </c>
      <c r="L11077" s="5">
        <v>1162089421580866</v>
      </c>
      <c r="R11077" s="5">
        <v>6223290839058675</v>
      </c>
      <c r="S11077" s="5">
        <v>8420423488684072</v>
      </c>
      <c r="T11077" s="5">
        <v>3993324722890035</v>
      </c>
      <c r="X11077" s="5">
        <v>507088329732346</v>
      </c>
      <c r="Y11077" s="5">
        <v>6807403873965868</v>
      </c>
      <c r="Z11077" s="5">
        <v>3294133499156009</v>
      </c>
    </row>
    <row r="11078" spans="1:26" ht="15.5" customHeight="1" x14ac:dyDescent="0.35">
      <c r="A11078" s="5" t="s">
        <v>11298</v>
      </c>
      <c r="B11078" s="5" t="s">
        <v>41049</v>
      </c>
      <c r="C11078" s="5">
        <v>-22797273195228</v>
      </c>
      <c r="D11078" s="5">
        <v>3895546664094817</v>
      </c>
      <c r="E11078" s="5">
        <v>6772341860177342</v>
      </c>
      <c r="F11078" s="5">
        <v>291294746797375</v>
      </c>
      <c r="G11078" s="5">
        <v>-746013072794397</v>
      </c>
      <c r="H11078" s="5">
        <v>742046294327265</v>
      </c>
      <c r="I11078" s="5">
        <v>230147010955812</v>
      </c>
      <c r="J11078" s="5">
        <v>10237429730221</v>
      </c>
      <c r="K11078" s="5">
        <v>1375612735324842</v>
      </c>
      <c r="L11078" s="5">
        <v>102432449187137</v>
      </c>
      <c r="M11078" s="5">
        <v>64184544304152</v>
      </c>
      <c r="N11078" s="5">
        <v>5818482484866406</v>
      </c>
      <c r="O11078" s="5">
        <v>909382782258465</v>
      </c>
      <c r="P11078" s="5">
        <v>292545887410955</v>
      </c>
      <c r="Q11078" s="5">
        <v>-164243764263545</v>
      </c>
      <c r="R11078" s="5">
        <v>-99267775821369</v>
      </c>
      <c r="S11078" s="5">
        <v>1268405277043269</v>
      </c>
      <c r="T11078" s="5">
        <v>-3248417380262228</v>
      </c>
      <c r="U11078" s="5">
        <v>829239899907384</v>
      </c>
      <c r="V11078" s="5">
        <v>3779581595927672</v>
      </c>
      <c r="W11078" s="5">
        <v>-2121966964397434</v>
      </c>
      <c r="X11078" s="5">
        <v>2103452204859371</v>
      </c>
      <c r="Y11078" s="5">
        <v>389940043265755</v>
      </c>
      <c r="Z11078" s="5">
        <v>290361615897786</v>
      </c>
    </row>
    <row r="11079" spans="1:26" ht="15.5" customHeight="1" x14ac:dyDescent="0.35">
      <c r="A11079" s="5" t="s">
        <v>11299</v>
      </c>
      <c r="B11079" s="5" t="s">
        <v>24977</v>
      </c>
      <c r="C11079" s="5">
        <v>-899864052302309</v>
      </c>
      <c r="D11079" s="5">
        <v>6618085541662</v>
      </c>
      <c r="E11079" s="5">
        <v>54314563787163</v>
      </c>
      <c r="F11079" s="5">
        <v>-382728364545258</v>
      </c>
      <c r="G11079" s="5">
        <v>-1412192553646565</v>
      </c>
      <c r="H11079" s="5">
        <v>1815452940302399</v>
      </c>
      <c r="I11079" s="5">
        <v>19830591.48308827</v>
      </c>
      <c r="J11079" s="5">
        <v>372788047.40221912</v>
      </c>
      <c r="K11079" s="5">
        <v>2427345814284636</v>
      </c>
      <c r="L11079" s="5">
        <v>1189171588819107</v>
      </c>
      <c r="M11079" s="5">
        <v>292548006864219</v>
      </c>
      <c r="N11079" s="5">
        <v>120502559361539</v>
      </c>
      <c r="O11079" s="5">
        <v>1010106813761156</v>
      </c>
      <c r="P11079" s="5">
        <v>520604373570973</v>
      </c>
      <c r="Q11079" s="5">
        <v>64186665485485</v>
      </c>
      <c r="R11079" s="5">
        <v>-3918341559917466</v>
      </c>
      <c r="S11079" s="5">
        <v>-1666541132652242</v>
      </c>
      <c r="T11079" s="5">
        <v>-614920971606981</v>
      </c>
      <c r="U11079" s="5">
        <v>3779608978457712</v>
      </c>
      <c r="V11079" s="5">
        <v>6726010495386717</v>
      </c>
      <c r="W11079" s="5">
        <v>829267304763418</v>
      </c>
      <c r="X11079" s="5">
        <v>5146199798166956</v>
      </c>
      <c r="Y11079" s="5">
        <v>688071073738341</v>
      </c>
      <c r="Z11079" s="5">
        <v>3370902354179123</v>
      </c>
    </row>
    <row r="11080" spans="1:26" ht="15.5" customHeight="1" x14ac:dyDescent="0.35">
      <c r="A11080" s="5" t="s">
        <v>11300</v>
      </c>
      <c r="B11080" s="5" t="s">
        <v>28189</v>
      </c>
      <c r="C11080" s="5">
        <v>-15343921253675</v>
      </c>
      <c r="D11080" s="5">
        <v>95382688846345</v>
      </c>
      <c r="E11080" s="5">
        <v>9789093708975588</v>
      </c>
      <c r="F11080" s="5">
        <v>503619054755489</v>
      </c>
      <c r="G11080" s="5">
        <v>-534224260942561</v>
      </c>
      <c r="H11080" s="5">
        <v>67195882287223</v>
      </c>
      <c r="I11080" s="5">
        <v>8372025019001534</v>
      </c>
      <c r="J11080" s="5">
        <v>9145848336031728</v>
      </c>
      <c r="K11080" s="5">
        <v>706992173040779</v>
      </c>
      <c r="L11080" s="5">
        <v>-573151025066709</v>
      </c>
      <c r="M11080" s="5">
        <v>115130626092065</v>
      </c>
      <c r="N11080" s="5">
        <v>3232400864090612</v>
      </c>
      <c r="O11080" s="5">
        <v>7294432392145356</v>
      </c>
      <c r="P11080" s="5">
        <v>343444543205563</v>
      </c>
      <c r="Q11080" s="5">
        <v>-113303398931242</v>
      </c>
      <c r="R11080" s="5">
        <v>-6681311936681</v>
      </c>
      <c r="S11080" s="5">
        <v>2192943998113879</v>
      </c>
      <c r="T11080" s="5">
        <v>-2326210407685221</v>
      </c>
      <c r="U11080" s="5">
        <v>1487443899335787</v>
      </c>
      <c r="V11080" s="5">
        <v>4437172869560986</v>
      </c>
      <c r="W11080" s="5">
        <v>-1463836819401266</v>
      </c>
      <c r="X11080" s="5">
        <v>190477774547302</v>
      </c>
      <c r="Y11080" s="5">
        <v>2004085535592038</v>
      </c>
      <c r="Z11080" s="5">
        <v>-1624690799766022</v>
      </c>
    </row>
    <row r="11081" spans="1:26" ht="15.5" customHeight="1" x14ac:dyDescent="0.35">
      <c r="A11081" s="5" t="s">
        <v>11301</v>
      </c>
      <c r="B11081" s="5" t="s">
        <v>37999</v>
      </c>
      <c r="C11081" s="5">
        <v>-591052618573556</v>
      </c>
      <c r="D11081" s="5">
        <v>255493137406011</v>
      </c>
      <c r="E11081" s="5">
        <v>1110289219165378</v>
      </c>
      <c r="F11081" s="5">
        <v>-72351652561592</v>
      </c>
      <c r="G11081" s="5">
        <v>-1106581490751995</v>
      </c>
      <c r="H11081" s="5">
        <v>-49233535180313</v>
      </c>
      <c r="I11081" s="5">
        <v>8803335566364662</v>
      </c>
      <c r="J11081" s="5">
        <v>9384491051996908</v>
      </c>
      <c r="K11081" s="5">
        <v>591053114695027</v>
      </c>
      <c r="L11081" s="5">
        <v>-689116747144219</v>
      </c>
      <c r="M11081" s="5">
        <v>-36652879364016</v>
      </c>
      <c r="N11081" s="5">
        <v>7531645212437206</v>
      </c>
      <c r="O11081" s="5">
        <v>9781637011884716</v>
      </c>
      <c r="P11081" s="5">
        <v>191767405172129</v>
      </c>
      <c r="Q11081" s="5">
        <v>-26503492190444</v>
      </c>
      <c r="R11081" s="5">
        <v>-2573662136552121</v>
      </c>
      <c r="S11081" s="5">
        <v>-315045907696236</v>
      </c>
      <c r="T11081" s="5">
        <v>-4818465893326186</v>
      </c>
      <c r="U11081" s="5">
        <v>-473541260511339</v>
      </c>
      <c r="V11081" s="5">
        <v>2477561936357756</v>
      </c>
      <c r="W11081" s="5">
        <v>-342415038534101</v>
      </c>
      <c r="X11081" s="5">
        <v>-139560548876452</v>
      </c>
      <c r="Y11081" s="5">
        <v>167543721570819</v>
      </c>
      <c r="Z11081" s="5">
        <v>-1953414702380739</v>
      </c>
    </row>
    <row r="11082" spans="1:26" ht="15.5" customHeight="1" x14ac:dyDescent="0.35">
      <c r="A11082" s="5" t="s">
        <v>11302</v>
      </c>
      <c r="B11082" s="5" t="s">
        <v>40245</v>
      </c>
      <c r="C11082" s="5">
        <v>-111850569424462</v>
      </c>
      <c r="D11082" s="5">
        <v>6729548982727964</v>
      </c>
      <c r="E11082" s="5">
        <v>8214854358363567</v>
      </c>
      <c r="F11082" s="5">
        <v>407308716254202</v>
      </c>
      <c r="G11082" s="5">
        <v>-630407545706547</v>
      </c>
      <c r="R11082" s="5">
        <v>-487038829426499</v>
      </c>
      <c r="S11082" s="5">
        <v>1773573093104627</v>
      </c>
      <c r="T11082" s="5">
        <v>-2745028073638045</v>
      </c>
    </row>
    <row r="11083" spans="1:26" ht="15.5" customHeight="1" x14ac:dyDescent="0.35">
      <c r="A11083" s="5" t="s">
        <v>11303</v>
      </c>
      <c r="B11083" s="5" t="s">
        <v>42526</v>
      </c>
      <c r="C11083" s="5">
        <v>-478201334904448</v>
      </c>
      <c r="D11083" s="5">
        <v>70931718292614</v>
      </c>
      <c r="E11083" s="5">
        <v>2350402259937513</v>
      </c>
      <c r="F11083" s="5">
        <v>40822843112395</v>
      </c>
      <c r="G11083" s="5">
        <v>-99465597624711</v>
      </c>
      <c r="R11083" s="5">
        <v>-2082265826454662</v>
      </c>
      <c r="S11083" s="5">
        <v>177757787248012</v>
      </c>
      <c r="T11083" s="5">
        <v>-4331100725245995</v>
      </c>
    </row>
    <row r="11084" spans="1:26" ht="15.5" customHeight="1" x14ac:dyDescent="0.35">
      <c r="A11084" s="5" t="s">
        <v>11304</v>
      </c>
      <c r="B11084" s="5" t="s">
        <v>27925</v>
      </c>
      <c r="C11084" s="5">
        <v>-37270697745707</v>
      </c>
      <c r="D11084" s="5">
        <v>8881503374632358</v>
      </c>
      <c r="E11084" s="5">
        <v>9480215871995708</v>
      </c>
      <c r="F11084" s="5">
        <v>481745351070802</v>
      </c>
      <c r="G11084" s="5">
        <v>-556086023563932</v>
      </c>
      <c r="H11084" s="5">
        <v>-76013319835449</v>
      </c>
      <c r="I11084" s="5">
        <v>8161991919672039</v>
      </c>
      <c r="J11084" s="5">
        <v>9033081535224416</v>
      </c>
      <c r="K11084" s="5">
        <v>564361659853953</v>
      </c>
      <c r="L11084" s="5">
        <v>-715765438897692</v>
      </c>
      <c r="M11084" s="5">
        <v>-160165864634517</v>
      </c>
      <c r="N11084" s="5">
        <v>1693544920179207</v>
      </c>
      <c r="O11084" s="5">
        <v>5358015228025576</v>
      </c>
      <c r="P11084" s="5">
        <v>68263338239501</v>
      </c>
      <c r="Q11084" s="5">
        <v>-388427998121612</v>
      </c>
      <c r="R11084" s="5">
        <v>-162290429949372</v>
      </c>
      <c r="S11084" s="5">
        <v>2097697786202488</v>
      </c>
      <c r="T11084" s="5">
        <v>-2421404623781755</v>
      </c>
      <c r="U11084" s="5">
        <v>-2069282052213851</v>
      </c>
      <c r="V11084" s="5">
        <v>881936366188486</v>
      </c>
      <c r="W11084" s="5">
        <v>-5018341997681753</v>
      </c>
      <c r="X11084" s="5">
        <v>-215472250759653</v>
      </c>
      <c r="Y11084" s="5">
        <v>1599775899203319</v>
      </c>
      <c r="Z11084" s="5">
        <v>-2028954799884061</v>
      </c>
    </row>
    <row r="11085" spans="1:26" ht="15.5" customHeight="1" x14ac:dyDescent="0.35">
      <c r="A11085" s="5" t="s">
        <v>11305</v>
      </c>
      <c r="B11085" s="5" t="s">
        <v>43517</v>
      </c>
      <c r="C11085" s="5">
        <v>22797143615212</v>
      </c>
      <c r="D11085" s="5">
        <v>9314447327969228</v>
      </c>
      <c r="E11085" s="5">
        <v>9688070448960216</v>
      </c>
      <c r="F11085" s="5">
        <v>541655942227495</v>
      </c>
      <c r="G11085" s="5">
        <v>-496184431091206</v>
      </c>
      <c r="R11085" s="5">
        <v>99267211581958</v>
      </c>
      <c r="S11085" s="5">
        <v>2358570702070039</v>
      </c>
      <c r="T11085" s="5">
        <v>-2160570891518974</v>
      </c>
    </row>
    <row r="11086" spans="1:26" ht="15.5" customHeight="1" x14ac:dyDescent="0.35">
      <c r="A11086" s="5" t="s">
        <v>11306</v>
      </c>
      <c r="B11086" s="5" t="s">
        <v>29349</v>
      </c>
      <c r="C11086" s="5">
        <v>29017013397236</v>
      </c>
      <c r="D11086" s="5">
        <v>9128069606864622</v>
      </c>
      <c r="E11086" s="5">
        <v>9602793986825228</v>
      </c>
      <c r="F11086" s="5">
        <v>547857395555568</v>
      </c>
      <c r="G11086" s="5">
        <v>-489979642028395</v>
      </c>
      <c r="H11086" s="5">
        <v>60604272002787</v>
      </c>
      <c r="I11086" s="5">
        <v>8529807060093906</v>
      </c>
      <c r="J11086" s="5">
        <v>9232557560697072</v>
      </c>
      <c r="K11086" s="5">
        <v>700432937334784</v>
      </c>
      <c r="L11086" s="5">
        <v>-579721001113095</v>
      </c>
      <c r="M11086" s="5">
        <v>-318814715175563</v>
      </c>
      <c r="N11086" s="5">
        <v>62145935466057</v>
      </c>
      <c r="O11086" s="5">
        <v>622805731825748</v>
      </c>
      <c r="P11086" s="5">
        <v>-90476368430585</v>
      </c>
      <c r="Q11086" s="5">
        <v>-546820758189394</v>
      </c>
      <c r="R11086" s="5">
        <v>126350829603841</v>
      </c>
      <c r="S11086" s="5">
        <v>2385574128026556</v>
      </c>
      <c r="T11086" s="5">
        <v>-2133552940537234</v>
      </c>
      <c r="U11086" s="5">
        <v>-411896485933426</v>
      </c>
      <c r="V11086" s="5">
        <v>-1168920267562117</v>
      </c>
      <c r="W11086" s="5">
        <v>-7064716213291248</v>
      </c>
      <c r="X11086" s="5">
        <v>171792771613704</v>
      </c>
      <c r="Y11086" s="5">
        <v>1985492303723027</v>
      </c>
      <c r="Z11086" s="5">
        <v>-1643314476895456</v>
      </c>
    </row>
    <row r="11087" spans="1:26" ht="15.5" customHeight="1" x14ac:dyDescent="0.35">
      <c r="A11087" s="5" t="s">
        <v>11307</v>
      </c>
      <c r="B11087" s="5" t="s">
        <v>40345</v>
      </c>
      <c r="C11087" s="5">
        <v>-130331953338472</v>
      </c>
      <c r="D11087" s="5">
        <v>6228271361761673</v>
      </c>
      <c r="E11087" s="5">
        <v>800557678490344</v>
      </c>
      <c r="F11087" s="5">
        <v>388853913532843</v>
      </c>
      <c r="G11087" s="5">
        <v>-648816020871331</v>
      </c>
      <c r="R11087" s="5">
        <v>-567513623913264</v>
      </c>
      <c r="S11087" s="5">
        <v>1693214042981259</v>
      </c>
      <c r="T11087" s="5">
        <v>-2825185396411785</v>
      </c>
    </row>
    <row r="11088" spans="1:26" ht="15.5" customHeight="1" x14ac:dyDescent="0.35">
      <c r="A11088" s="5" t="s">
        <v>11308</v>
      </c>
      <c r="B11088" s="5" t="s">
        <v>27057</v>
      </c>
      <c r="C11088" s="5">
        <v>-377344580117037</v>
      </c>
      <c r="D11088" s="5">
        <v>1542667619683459</v>
      </c>
      <c r="E11088" s="5">
        <v>3890244947698236</v>
      </c>
      <c r="F11088" s="5">
        <v>1418560684201</v>
      </c>
      <c r="G11088" s="5">
        <v>-894515880397802</v>
      </c>
      <c r="H11088" s="5">
        <v>-372082113788269</v>
      </c>
      <c r="I11088" s="5">
        <v>2550079215933725</v>
      </c>
      <c r="J11088" s="5">
        <v>4959587687122831</v>
      </c>
      <c r="K11088" s="5">
        <v>268658132030285</v>
      </c>
      <c r="L11088" s="5">
        <v>-1009777510669721</v>
      </c>
      <c r="M11088" s="5">
        <v>29737319191527</v>
      </c>
      <c r="N11088" s="5">
        <v>107074694723274</v>
      </c>
      <c r="O11088" s="5">
        <v>929920446564092</v>
      </c>
      <c r="P11088" s="5">
        <v>525420549870027</v>
      </c>
      <c r="Q11088" s="5">
        <v>69015837969568</v>
      </c>
      <c r="R11088" s="5">
        <v>-1643098140101576</v>
      </c>
      <c r="S11088" s="5">
        <v>6176938916438</v>
      </c>
      <c r="T11088" s="5">
        <v>-3895053637492521</v>
      </c>
      <c r="U11088" s="5">
        <v>384194853406486</v>
      </c>
      <c r="V11088" s="5">
        <v>678823366134453</v>
      </c>
      <c r="W11088" s="5">
        <v>891658376488725</v>
      </c>
      <c r="X11088" s="5">
        <v>-105472791740874</v>
      </c>
      <c r="Y11088" s="5">
        <v>761555639442722</v>
      </c>
      <c r="Z11088" s="5">
        <v>-2862380349411023</v>
      </c>
    </row>
    <row r="11089" spans="1:26" ht="15.5" customHeight="1" x14ac:dyDescent="0.35">
      <c r="A11089" s="5" t="s">
        <v>11309</v>
      </c>
      <c r="B11089" s="5" t="s">
        <v>31636</v>
      </c>
      <c r="C11089" s="5">
        <v>-605817565409862</v>
      </c>
      <c r="D11089" s="5">
        <v>220844918044289</v>
      </c>
      <c r="E11089" s="5">
        <v>994251559274087</v>
      </c>
      <c r="F11089" s="5">
        <v>-87168723697324</v>
      </c>
      <c r="G11089" s="5">
        <v>-1121215646991124</v>
      </c>
      <c r="H11089" s="5">
        <v>-171955762627052</v>
      </c>
      <c r="I11089" s="5">
        <v>5989895097481954</v>
      </c>
      <c r="J11089" s="5">
        <v>761025135734516</v>
      </c>
      <c r="K11089" s="5">
        <v>468660470033749</v>
      </c>
      <c r="L11089" s="5">
        <v>-811163306701128</v>
      </c>
      <c r="M11089" s="5">
        <v>84924584146903</v>
      </c>
      <c r="N11089" s="5">
        <v>4662226531978888</v>
      </c>
      <c r="O11089" s="5">
        <v>8414210025861584</v>
      </c>
      <c r="P11089" s="5">
        <v>313268049519304</v>
      </c>
      <c r="Q11089" s="5">
        <v>-143507482588836</v>
      </c>
      <c r="R11089" s="5">
        <v>-2637954186746425</v>
      </c>
      <c r="S11089" s="5">
        <v>-379564926406729</v>
      </c>
      <c r="T11089" s="5">
        <v>-4882188432791337</v>
      </c>
      <c r="U11089" s="5">
        <v>1097193326230385</v>
      </c>
      <c r="V11089" s="5">
        <v>4047304048721971</v>
      </c>
      <c r="W11089" s="5">
        <v>-1854062092176122</v>
      </c>
      <c r="X11089" s="5">
        <v>-487436876649404</v>
      </c>
      <c r="Y11089" s="5">
        <v>1328495144520118</v>
      </c>
      <c r="Z11089" s="5">
        <v>-22993757384482</v>
      </c>
    </row>
    <row r="11090" spans="1:26" ht="15.5" customHeight="1" x14ac:dyDescent="0.35">
      <c r="A11090" s="5" t="s">
        <v>11310</v>
      </c>
      <c r="B11090" s="5" t="s">
        <v>29375</v>
      </c>
      <c r="C11090" s="5">
        <v>842399255382824</v>
      </c>
      <c r="D11090" s="5">
        <v>14404376024536</v>
      </c>
      <c r="E11090" s="5">
        <v>105040606806947</v>
      </c>
      <c r="F11090" s="5">
        <v>1355397145276815</v>
      </c>
      <c r="G11090" s="5">
        <v>324896633029115</v>
      </c>
      <c r="H11090" s="5">
        <v>-122199230453322</v>
      </c>
      <c r="I11090" s="5">
        <v>7086449416422771</v>
      </c>
      <c r="J11090" s="5">
        <v>8407744832785367</v>
      </c>
      <c r="K11090" s="5">
        <v>518306570780721</v>
      </c>
      <c r="L11090" s="5">
        <v>-76170381045722</v>
      </c>
      <c r="M11090" s="5">
        <v>-433059465234311</v>
      </c>
      <c r="N11090" s="5">
        <v>2009541398299</v>
      </c>
      <c r="O11090" s="5">
        <v>38105413915115</v>
      </c>
      <c r="P11090" s="5">
        <v>-204857865106778</v>
      </c>
      <c r="Q11090" s="5">
        <v>-660810071116869</v>
      </c>
      <c r="R11090" s="5">
        <v>3668118538533575</v>
      </c>
      <c r="S11090" s="5">
        <v>5901901460496877</v>
      </c>
      <c r="T11090" s="5">
        <v>1414720342054015</v>
      </c>
      <c r="U11090" s="5">
        <v>-5594963577261312</v>
      </c>
      <c r="V11090" s="5">
        <v>-2646685699775171</v>
      </c>
      <c r="W11090" s="5">
        <v>-853741478063741</v>
      </c>
      <c r="X11090" s="5">
        <v>-346393806820624</v>
      </c>
      <c r="Y11090" s="5">
        <v>146922517831614</v>
      </c>
      <c r="Z11090" s="5">
        <v>-2159174665791675</v>
      </c>
    </row>
    <row r="11091" spans="1:26" ht="15.5" customHeight="1" x14ac:dyDescent="0.35">
      <c r="A11091" s="5" t="s">
        <v>11311</v>
      </c>
      <c r="B11091" s="5" t="s">
        <v>35692</v>
      </c>
      <c r="C11091" s="5">
        <v>-5851082659687</v>
      </c>
      <c r="D11091" s="5">
        <v>982384456252144</v>
      </c>
      <c r="E11091" s="5">
        <v>993333068515222</v>
      </c>
      <c r="F11091" s="5">
        <v>513087372300252</v>
      </c>
      <c r="G11091" s="5">
        <v>-524758025928264</v>
      </c>
      <c r="H11091" s="5">
        <v>-207093931641882</v>
      </c>
      <c r="I11091" s="5">
        <v>526513199886296</v>
      </c>
      <c r="J11091" s="5">
        <v>7048328363042212</v>
      </c>
      <c r="K11091" s="5">
        <v>433581210539185</v>
      </c>
      <c r="L11091" s="5">
        <v>-84607275294857</v>
      </c>
      <c r="M11091" s="5">
        <v>-302614930011592</v>
      </c>
      <c r="N11091" s="5">
        <v>94010113945257</v>
      </c>
      <c r="O11091" s="5">
        <v>845919790883506</v>
      </c>
      <c r="P11091" s="5">
        <v>-74262028437507</v>
      </c>
      <c r="Q11091" s="5">
        <v>-530652381281835</v>
      </c>
      <c r="R11091" s="5">
        <v>-25477782224221</v>
      </c>
      <c r="S11091" s="5">
        <v>2234172561521007</v>
      </c>
      <c r="T11091" s="5">
        <v>-2284990912387497</v>
      </c>
      <c r="U11091" s="5">
        <v>-3909669796581537</v>
      </c>
      <c r="V11091" s="5">
        <v>-95943716195324</v>
      </c>
      <c r="W11091" s="5">
        <v>-6855826933265281</v>
      </c>
      <c r="X11091" s="5">
        <v>-587041793019175</v>
      </c>
      <c r="Y11091" s="5">
        <v>1229057216869567</v>
      </c>
      <c r="Z11091" s="5">
        <v>-2398332302534506</v>
      </c>
    </row>
    <row r="11092" spans="1:26" ht="15.5" customHeight="1" x14ac:dyDescent="0.35">
      <c r="A11092" s="5" t="s">
        <v>11312</v>
      </c>
      <c r="B11092" s="5" t="s">
        <v>30420</v>
      </c>
      <c r="C11092" s="5">
        <v>167457848486741</v>
      </c>
      <c r="D11092" s="5">
        <v>5274020692567616</v>
      </c>
      <c r="E11092" s="5">
        <v>7736767964461434</v>
      </c>
      <c r="F11092" s="5">
        <v>685784793506659</v>
      </c>
      <c r="G11092" s="5">
        <v>-351770708487725</v>
      </c>
      <c r="H11092" s="5">
        <v>-54402187959728</v>
      </c>
      <c r="I11092" s="5">
        <v>8678804192489205</v>
      </c>
      <c r="J11092" s="5">
        <v>9310509591876544</v>
      </c>
      <c r="K11092" s="5">
        <v>585902222963649</v>
      </c>
      <c r="L11092" s="5">
        <v>-694260809485271</v>
      </c>
      <c r="M11092" s="5">
        <v>165132966118725</v>
      </c>
      <c r="N11092" s="5">
        <v>1565098094093041</v>
      </c>
      <c r="O11092" s="5">
        <v>517421371035687</v>
      </c>
      <c r="P11092" s="5">
        <v>393388821785786</v>
      </c>
      <c r="Q11092" s="5">
        <v>-63295137347928</v>
      </c>
      <c r="R11092" s="5">
        <v>729173529691709</v>
      </c>
      <c r="S11092" s="5">
        <v>2986161132541625</v>
      </c>
      <c r="T11092" s="5">
        <v>-1531740025732249</v>
      </c>
      <c r="U11092" s="5">
        <v>213345511415967</v>
      </c>
      <c r="V11092" s="5">
        <v>5082433952580493</v>
      </c>
      <c r="W11092" s="5">
        <v>-81774910031767</v>
      </c>
      <c r="X11092" s="5">
        <v>-154211944844772</v>
      </c>
      <c r="Y11092" s="5">
        <v>1660836166350237</v>
      </c>
      <c r="Z11092" s="5">
        <v>-1967996392709143</v>
      </c>
    </row>
    <row r="11093" spans="1:26" ht="15.5" customHeight="1" x14ac:dyDescent="0.35">
      <c r="A11093" s="5" t="s">
        <v>11313</v>
      </c>
      <c r="B11093" s="5" t="s">
        <v>37122</v>
      </c>
      <c r="C11093" s="5">
        <v>7812972609634</v>
      </c>
      <c r="D11093" s="5">
        <v>7681193597210524</v>
      </c>
      <c r="E11093" s="5">
        <v>8805679460625624</v>
      </c>
      <c r="F11093" s="5">
        <v>596810635646819</v>
      </c>
      <c r="G11093" s="5">
        <v>-440971934777737</v>
      </c>
      <c r="H11093" s="5">
        <v>-262436115936682</v>
      </c>
      <c r="I11093" s="5">
        <v>4221739290652821</v>
      </c>
      <c r="J11093" s="5">
        <v>6247680586823131</v>
      </c>
      <c r="K11093" s="5">
        <v>378299755646316</v>
      </c>
      <c r="L11093" s="5">
        <v>-901022911473859</v>
      </c>
      <c r="R11093" s="5">
        <v>340205781134381</v>
      </c>
      <c r="S11093" s="5">
        <v>2598734676724335</v>
      </c>
      <c r="T11093" s="5">
        <v>-1920155221642681</v>
      </c>
      <c r="X11093" s="5">
        <v>-743918311999931</v>
      </c>
      <c r="Y11093" s="5">
        <v>1072352845361776</v>
      </c>
      <c r="Z11093" s="5">
        <v>-2554097560027207</v>
      </c>
    </row>
    <row r="11094" spans="1:26" ht="15.5" customHeight="1" x14ac:dyDescent="0.35">
      <c r="A11094" s="5" t="s">
        <v>11314</v>
      </c>
      <c r="B11094" s="5" t="s">
        <v>29352</v>
      </c>
      <c r="C11094" s="5">
        <v>-723196093674114</v>
      </c>
      <c r="D11094" s="5">
        <v>62604246287539</v>
      </c>
      <c r="E11094" s="5">
        <v>36108502641773</v>
      </c>
      <c r="F11094" s="5">
        <v>-205042707803203</v>
      </c>
      <c r="G11094" s="5">
        <v>-1237474936933026</v>
      </c>
      <c r="H11094" s="5">
        <v>-582963380481915</v>
      </c>
      <c r="I11094" s="5">
        <v>743269580411515</v>
      </c>
      <c r="J11094" s="5">
        <v>2387550748122745</v>
      </c>
      <c r="K11094" s="5">
        <v>57351010734496</v>
      </c>
      <c r="L11094" s="5">
        <v>-1218516806085916</v>
      </c>
      <c r="M11094" s="5">
        <v>-474486538818869</v>
      </c>
      <c r="N11094" s="5">
        <v>46217103138.593674</v>
      </c>
      <c r="O11094" s="5">
        <v>10803247858646</v>
      </c>
      <c r="P11094" s="5">
        <v>-246349288805566</v>
      </c>
      <c r="Q11094" s="5">
        <v>-702129837880266</v>
      </c>
      <c r="R11094" s="5">
        <v>-3149063797540448</v>
      </c>
      <c r="S11094" s="5">
        <v>-892831935543739</v>
      </c>
      <c r="T11094" s="5">
        <v>-5388424465156822</v>
      </c>
      <c r="U11094" s="5">
        <v>-6130185611243913</v>
      </c>
      <c r="V11094" s="5">
        <v>-3182739112758149</v>
      </c>
      <c r="W11094" s="5">
        <v>-9071250451304612</v>
      </c>
      <c r="X11094" s="5">
        <v>-1652505534224997</v>
      </c>
      <c r="Y11094" s="5">
        <v>162570867751258</v>
      </c>
      <c r="Z11094" s="5">
        <v>-3454086196526731</v>
      </c>
    </row>
    <row r="11095" spans="1:26" ht="15.5" customHeight="1" x14ac:dyDescent="0.35">
      <c r="A11095" s="5" t="s">
        <v>11315</v>
      </c>
      <c r="B11095" s="5" t="s">
        <v>27934</v>
      </c>
      <c r="C11095" s="5">
        <v>586651734556019</v>
      </c>
      <c r="D11095" s="5">
        <v>266689460987691</v>
      </c>
      <c r="E11095" s="5">
        <v>1149322445082827</v>
      </c>
      <c r="F11095" s="5">
        <v>1102219158069312</v>
      </c>
      <c r="G11095" s="5">
        <v>67935672800385</v>
      </c>
      <c r="H11095" s="5">
        <v>1933564670503299</v>
      </c>
      <c r="I11095" s="5">
        <v>2127118.5999602508</v>
      </c>
      <c r="J11095" s="5">
        <v>44253708.209937923</v>
      </c>
      <c r="K11095" s="5">
        <v>2542200856695827</v>
      </c>
      <c r="L11095" s="5">
        <v>1309673799058184</v>
      </c>
      <c r="M11095" s="5">
        <v>-102027782089415</v>
      </c>
      <c r="N11095" s="5">
        <v>381361362013828</v>
      </c>
      <c r="O11095" s="5">
        <v>7820725310200316</v>
      </c>
      <c r="P11095" s="5">
        <v>126405905404777</v>
      </c>
      <c r="Q11095" s="5">
        <v>-330355027947582</v>
      </c>
      <c r="R11095" s="5">
        <v>2554499056637802</v>
      </c>
      <c r="S11095" s="5">
        <v>4799470680210371</v>
      </c>
      <c r="T11095" s="5">
        <v>295817095319721</v>
      </c>
      <c r="U11095" s="5">
        <v>-1318160138470063</v>
      </c>
      <c r="V11095" s="5">
        <v>1633116219519203</v>
      </c>
      <c r="W11095" s="5">
        <v>-4268061311006815</v>
      </c>
      <c r="X11095" s="5">
        <v>5481006913585644</v>
      </c>
      <c r="Y11095" s="5">
        <v>7206286235901413</v>
      </c>
      <c r="Z11095" s="5">
        <v>3712485678232521</v>
      </c>
    </row>
    <row r="11096" spans="1:26" ht="15.5" customHeight="1" x14ac:dyDescent="0.35">
      <c r="A11096" s="5" t="s">
        <v>11316</v>
      </c>
      <c r="B11096" s="5" t="s">
        <v>42038</v>
      </c>
      <c r="C11096" s="5">
        <v>211564874373657</v>
      </c>
      <c r="D11096" s="5">
        <v>4245927143113835</v>
      </c>
      <c r="E11096" s="5">
        <v>707342172403214</v>
      </c>
      <c r="F11096" s="5">
        <v>729686657941037</v>
      </c>
      <c r="G11096" s="5">
        <v>-307695808384618</v>
      </c>
      <c r="H11096" s="5">
        <v>-544589406353702</v>
      </c>
      <c r="I11096" s="5">
        <v>955378475279836</v>
      </c>
      <c r="J11096" s="5">
        <v>2840607094111383</v>
      </c>
      <c r="K11096" s="5">
        <v>95845084841338</v>
      </c>
      <c r="L11096" s="5">
        <v>-118057440276337</v>
      </c>
      <c r="M11096" s="5">
        <v>-100090359486414</v>
      </c>
      <c r="N11096" s="5">
        <v>3904692805270973</v>
      </c>
      <c r="O11096" s="5">
        <v>7886749080570105</v>
      </c>
      <c r="P11096" s="5">
        <v>128343211530775</v>
      </c>
      <c r="Q11096" s="5">
        <v>-328419509696865</v>
      </c>
      <c r="R11096" s="5">
        <v>921231865809126</v>
      </c>
      <c r="S11096" s="5">
        <v>3177326119664919</v>
      </c>
      <c r="T11096" s="5">
        <v>-1339821577182871</v>
      </c>
      <c r="U11096" s="5">
        <v>-1293129375335285</v>
      </c>
      <c r="V11096" s="5">
        <v>1658145477815404</v>
      </c>
      <c r="W11096" s="5">
        <v>-424305515137923</v>
      </c>
      <c r="X11096" s="5">
        <v>-1543728196333451</v>
      </c>
      <c r="Y11096" s="5">
        <v>271688648775236</v>
      </c>
      <c r="Z11096" s="5">
        <v>-3346532217028959</v>
      </c>
    </row>
    <row r="11097" spans="1:26" ht="15.5" customHeight="1" x14ac:dyDescent="0.35">
      <c r="A11097" s="5" t="s">
        <v>11317</v>
      </c>
      <c r="B11097" s="5" t="s">
        <v>41356</v>
      </c>
      <c r="C11097" s="5">
        <v>295916746598564</v>
      </c>
      <c r="D11097" s="5">
        <v>2639963277114675</v>
      </c>
      <c r="E11097" s="5">
        <v>5443799664866722</v>
      </c>
      <c r="F11097" s="5">
        <v>813590290160665</v>
      </c>
      <c r="G11097" s="5">
        <v>-223349100033858</v>
      </c>
      <c r="R11097" s="5">
        <v>128853117702182</v>
      </c>
      <c r="S11097" s="5">
        <v>3542673627783568</v>
      </c>
      <c r="T11097" s="5">
        <v>-972544751391869</v>
      </c>
    </row>
    <row r="11098" spans="1:26" ht="15.5" customHeight="1" x14ac:dyDescent="0.35">
      <c r="A11098" s="5" t="s">
        <v>11318</v>
      </c>
      <c r="B11098" s="5" t="s">
        <v>43518</v>
      </c>
      <c r="C11098" s="5">
        <v>77279685526899</v>
      </c>
      <c r="D11098" s="5">
        <v>7705711842344238</v>
      </c>
      <c r="E11098" s="5">
        <v>8819584508462998</v>
      </c>
      <c r="F11098" s="5">
        <v>595963567334901</v>
      </c>
      <c r="G11098" s="5">
        <v>-44182037043707</v>
      </c>
      <c r="R11098" s="5">
        <v>336504389482681</v>
      </c>
      <c r="S11098" s="5">
        <v>2595046227383364</v>
      </c>
      <c r="T11098" s="5">
        <v>-1923849624921014</v>
      </c>
    </row>
    <row r="11099" spans="1:26" ht="15.5" customHeight="1" x14ac:dyDescent="0.35">
      <c r="A11099" s="5" t="s">
        <v>11319</v>
      </c>
      <c r="B11099" s="5" t="s">
        <v>26074</v>
      </c>
      <c r="C11099" s="5">
        <v>-373460664517175</v>
      </c>
      <c r="D11099" s="5">
        <v>1585561938215844</v>
      </c>
      <c r="E11099" s="5">
        <v>39579116985962</v>
      </c>
      <c r="F11099" s="5">
        <v>145744660964734</v>
      </c>
      <c r="G11099" s="5">
        <v>-890657470834865</v>
      </c>
      <c r="H11099" s="5">
        <v>-376281021117751</v>
      </c>
      <c r="I11099" s="5">
        <v>249680020653026</v>
      </c>
      <c r="J11099" s="5">
        <v>4922110070711765</v>
      </c>
      <c r="K11099" s="5">
        <v>264456325112652</v>
      </c>
      <c r="L11099" s="5">
        <v>-1013939254108545</v>
      </c>
      <c r="R11099" s="5">
        <v>-1626186132258598</v>
      </c>
      <c r="S11099" s="5">
        <v>634626264637522</v>
      </c>
      <c r="T11099" s="5">
        <v>-3878252692386471</v>
      </c>
      <c r="X11099" s="5">
        <v>-1066630410484602</v>
      </c>
      <c r="Y11099" s="5">
        <v>749644927007589</v>
      </c>
      <c r="Z11099" s="5">
        <v>-2874177495329513</v>
      </c>
    </row>
    <row r="11100" spans="1:26" ht="15.5" customHeight="1" x14ac:dyDescent="0.35">
      <c r="A11100" s="5" t="s">
        <v>11320</v>
      </c>
      <c r="B11100" s="5" t="s">
        <v>26757</v>
      </c>
      <c r="C11100" s="5">
        <v>-1262461890360312</v>
      </c>
      <c r="D11100" s="5">
        <v>1671380226.781229</v>
      </c>
      <c r="E11100" s="5">
        <v>27038126185.701279</v>
      </c>
      <c r="F11100" s="5">
        <v>-74844221134489</v>
      </c>
      <c r="G11100" s="5">
        <v>-176979050878019</v>
      </c>
      <c r="H11100" s="5">
        <v>24050618917066</v>
      </c>
      <c r="I11100" s="5">
        <v>4620008680532692</v>
      </c>
      <c r="J11100" s="5">
        <v>6514850950428588</v>
      </c>
      <c r="K11100" s="5">
        <v>879252978886664</v>
      </c>
      <c r="L11100" s="5">
        <v>-400210310017468</v>
      </c>
      <c r="M11100" s="5">
        <v>-74987539469397</v>
      </c>
      <c r="N11100" s="5">
        <v>5199793869563791</v>
      </c>
      <c r="O11100" s="5">
        <v>8757495126874804</v>
      </c>
      <c r="P11100" s="5">
        <v>153442971828109</v>
      </c>
      <c r="Q11100" s="5">
        <v>-303339815426379</v>
      </c>
      <c r="R11100" s="5">
        <v>-54972269201714</v>
      </c>
      <c r="S11100" s="5">
        <v>-3258994749713583</v>
      </c>
      <c r="T11100" s="5">
        <v>-7706323733188982</v>
      </c>
      <c r="U11100" s="5">
        <v>-968810488538146</v>
      </c>
      <c r="V11100" s="5">
        <v>1982424834197999</v>
      </c>
      <c r="W11100" s="5">
        <v>-3919035040431425</v>
      </c>
      <c r="X11100" s="5">
        <v>681754329562402</v>
      </c>
      <c r="Y11100" s="5">
        <v>2492387107390704</v>
      </c>
      <c r="Z11100" s="5">
        <v>-1134461913561454</v>
      </c>
    </row>
    <row r="11101" spans="1:26" ht="15.5" customHeight="1" x14ac:dyDescent="0.35">
      <c r="A11101" s="5" t="s">
        <v>11321</v>
      </c>
      <c r="B11101" s="5" t="s">
        <v>36914</v>
      </c>
      <c r="C11101" s="5">
        <v>-100561105704671</v>
      </c>
      <c r="D11101" s="5">
        <v>7043244580040192</v>
      </c>
      <c r="E11101" s="5">
        <v>8404015122014912</v>
      </c>
      <c r="F11101" s="5">
        <v>418580200209191</v>
      </c>
      <c r="G11101" s="5">
        <v>-619160882434291</v>
      </c>
      <c r="H11101" s="5">
        <v>-4513033618283</v>
      </c>
      <c r="I11101" s="5">
        <v>1673026167753989</v>
      </c>
      <c r="J11101" s="5">
        <v>4094330615680859</v>
      </c>
      <c r="K11101" s="5">
        <v>18934399708272</v>
      </c>
      <c r="L11101" s="5">
        <v>-1088259985320993</v>
      </c>
      <c r="M11101" s="5">
        <v>151368629483237</v>
      </c>
      <c r="N11101" s="5">
        <v>1940175226710491</v>
      </c>
      <c r="O11101" s="5">
        <v>5731166045054589</v>
      </c>
      <c r="P11101" s="5">
        <v>379641605494219</v>
      </c>
      <c r="Q11101" s="5">
        <v>-77062243824299</v>
      </c>
      <c r="R11101" s="5">
        <v>-437880320683696</v>
      </c>
      <c r="S11101" s="5">
        <v>182265331128845</v>
      </c>
      <c r="T11101" s="5">
        <v>-2696055933905016</v>
      </c>
      <c r="U11101" s="5">
        <v>1955625120075482</v>
      </c>
      <c r="V11101" s="5">
        <v>4904825146828065</v>
      </c>
      <c r="W11101" s="5">
        <v>-99561487969256</v>
      </c>
      <c r="X11101" s="5">
        <v>-127929356800954</v>
      </c>
      <c r="Y11101" s="5">
        <v>536726685633015</v>
      </c>
      <c r="Z11101" s="5">
        <v>-3084851825395823</v>
      </c>
    </row>
    <row r="11102" spans="1:26" ht="15.5" customHeight="1" x14ac:dyDescent="0.35">
      <c r="A11102" s="5" t="s">
        <v>11322</v>
      </c>
      <c r="B11102" s="5" t="s">
        <v>40995</v>
      </c>
      <c r="C11102" s="5">
        <v>-254596503855569</v>
      </c>
      <c r="D11102" s="5">
        <v>3365767511375817</v>
      </c>
      <c r="E11102" s="5">
        <v>6252126164453422</v>
      </c>
      <c r="F11102" s="5">
        <v>264676051714761</v>
      </c>
      <c r="G11102" s="5">
        <v>-772498786035078</v>
      </c>
      <c r="R11102" s="5">
        <v>-1108607527453292</v>
      </c>
      <c r="S11102" s="5">
        <v>115249761416228</v>
      </c>
      <c r="T11102" s="5">
        <v>-3363745990922355</v>
      </c>
    </row>
    <row r="11103" spans="1:26" ht="15.5" customHeight="1" x14ac:dyDescent="0.35">
      <c r="A11103" s="5" t="s">
        <v>11323</v>
      </c>
      <c r="B11103" s="5" t="s">
        <v>37550</v>
      </c>
      <c r="C11103" s="5">
        <v>50560918903971</v>
      </c>
      <c r="D11103" s="5">
        <v>8486839121976719</v>
      </c>
      <c r="E11103" s="5">
        <v>9256418825595272</v>
      </c>
      <c r="F11103" s="5">
        <v>569334417684687</v>
      </c>
      <c r="G11103" s="5">
        <v>-468484874781407</v>
      </c>
      <c r="H11103" s="5">
        <v>1017179817234775</v>
      </c>
      <c r="I11103" s="5">
        <v>18017494490356</v>
      </c>
      <c r="J11103" s="5">
        <v>124439322448755</v>
      </c>
      <c r="K11103" s="5">
        <v>1646559497608975</v>
      </c>
      <c r="L11103" s="5">
        <v>379550678031696</v>
      </c>
      <c r="M11103" s="5">
        <v>-22133648205677</v>
      </c>
      <c r="N11103" s="5">
        <v>575257447461371</v>
      </c>
      <c r="O11103" s="5">
        <v>2913469682118386</v>
      </c>
      <c r="P11103" s="5">
        <v>7071323189943</v>
      </c>
      <c r="Q11103" s="5">
        <v>-449513464567652</v>
      </c>
      <c r="R11103" s="5">
        <v>220160978030145</v>
      </c>
      <c r="S11103" s="5">
        <v>2479093041440738</v>
      </c>
      <c r="T11103" s="5">
        <v>-2039956758303775</v>
      </c>
      <c r="U11103" s="5">
        <v>-2859583163150003</v>
      </c>
      <c r="V11103" s="5">
        <v>91358806046111</v>
      </c>
      <c r="W11103" s="5">
        <v>-5807542990392288</v>
      </c>
      <c r="X11103" s="5">
        <v>2883363404220863</v>
      </c>
      <c r="Y11103" s="5">
        <v>466744357077841</v>
      </c>
      <c r="Z11103" s="5">
        <v>1075898790499904</v>
      </c>
    </row>
    <row r="11104" spans="1:26" ht="15.5" customHeight="1" x14ac:dyDescent="0.35">
      <c r="A11104" s="5" t="s">
        <v>11324</v>
      </c>
      <c r="B11104" s="5" t="s">
        <v>43519</v>
      </c>
      <c r="C11104" s="5">
        <v>375761738029488</v>
      </c>
      <c r="D11104" s="5">
        <v>1560041140434393</v>
      </c>
      <c r="E11104" s="5">
        <v>3917443288283583</v>
      </c>
      <c r="F11104" s="5">
        <v>892943451721987</v>
      </c>
      <c r="G11104" s="5">
        <v>-143440835499158</v>
      </c>
      <c r="R11104" s="5">
        <v>1636205859074724</v>
      </c>
      <c r="S11104" s="5">
        <v>3888206700319413</v>
      </c>
      <c r="T11104" s="5">
        <v>-624594554797055</v>
      </c>
    </row>
    <row r="11105" spans="1:26" ht="15.5" customHeight="1" x14ac:dyDescent="0.35">
      <c r="A11105" s="5" t="s">
        <v>11325</v>
      </c>
      <c r="B11105" s="5" t="s">
        <v>39667</v>
      </c>
      <c r="C11105" s="5">
        <v>-370173735211502</v>
      </c>
      <c r="D11105" s="5">
        <v>1622562402717524</v>
      </c>
      <c r="E11105" s="5">
        <v>4014236859825501</v>
      </c>
      <c r="F11105" s="5">
        <v>149035425641085</v>
      </c>
      <c r="G11105" s="5">
        <v>-887392005827046</v>
      </c>
      <c r="M11105" s="5">
        <v>376239107523327</v>
      </c>
      <c r="N11105" s="5">
        <v>12400009486711</v>
      </c>
      <c r="O11105" s="5">
        <v>175922007068127</v>
      </c>
      <c r="P11105" s="5">
        <v>604124186194102</v>
      </c>
      <c r="Q11105" s="5">
        <v>147962027708978</v>
      </c>
      <c r="R11105" s="5">
        <v>-1611873623974733</v>
      </c>
      <c r="S11105" s="5">
        <v>64895547354665</v>
      </c>
      <c r="T11105" s="5">
        <v>-386403364760981</v>
      </c>
      <c r="U11105" s="5">
        <v>4860866167179517</v>
      </c>
      <c r="V11105" s="5">
        <v>780505470783284</v>
      </c>
      <c r="W11105" s="5">
        <v>1911613120848308</v>
      </c>
    </row>
    <row r="11106" spans="1:26" ht="15.5" customHeight="1" x14ac:dyDescent="0.35">
      <c r="A11106" s="5" t="s">
        <v>11326</v>
      </c>
      <c r="B11106" s="5" t="s">
        <v>29251</v>
      </c>
      <c r="C11106" s="5">
        <v>246711559156167</v>
      </c>
      <c r="D11106" s="5">
        <v>3517615820278694</v>
      </c>
      <c r="E11106" s="5">
        <v>6406055702783994</v>
      </c>
      <c r="F11106" s="5">
        <v>764655490821555</v>
      </c>
      <c r="G11106" s="5">
        <v>-272560260422693</v>
      </c>
      <c r="H11106" s="5">
        <v>-78303315132871</v>
      </c>
      <c r="I11106" s="5">
        <v>8107652169392917</v>
      </c>
      <c r="J11106" s="5">
        <v>9001629196239469</v>
      </c>
      <c r="K11106" s="5">
        <v>562078792903206</v>
      </c>
      <c r="L11106" s="5">
        <v>-718043800353088</v>
      </c>
      <c r="M11106" s="5">
        <v>-29767943489966</v>
      </c>
      <c r="N11106" s="5">
        <v>7984152465559122</v>
      </c>
      <c r="O11106" s="5">
        <v>9917704193314836</v>
      </c>
      <c r="P11106" s="5">
        <v>198649793352887</v>
      </c>
      <c r="Q11106" s="5">
        <v>-258154621633187</v>
      </c>
      <c r="R11106" s="5">
        <v>1074273556189222</v>
      </c>
      <c r="S11106" s="5">
        <v>3329593376954479</v>
      </c>
      <c r="T11106" s="5">
        <v>-1186828380646743</v>
      </c>
      <c r="U11106" s="5">
        <v>-384590507694408</v>
      </c>
      <c r="V11106" s="5">
        <v>2566479773946367</v>
      </c>
      <c r="W11106" s="5">
        <v>-3335259522749071</v>
      </c>
      <c r="X11106" s="5">
        <v>-221963618878197</v>
      </c>
      <c r="Y11106" s="5">
        <v>1593304737555241</v>
      </c>
      <c r="Z11106" s="5">
        <v>-2035413189964918</v>
      </c>
    </row>
    <row r="11107" spans="1:26" ht="15.5" customHeight="1" x14ac:dyDescent="0.35">
      <c r="A11107" s="5" t="s">
        <v>11328</v>
      </c>
      <c r="B11107" s="5" t="s">
        <v>42526</v>
      </c>
      <c r="C11107" s="5">
        <v>-444937513189742</v>
      </c>
      <c r="D11107" s="5">
        <v>929335546651555</v>
      </c>
      <c r="E11107" s="5">
        <v>2837871052521323</v>
      </c>
      <c r="F11107" s="5">
        <v>74156581937593</v>
      </c>
      <c r="G11107" s="5">
        <v>-961640075498555</v>
      </c>
      <c r="R11107" s="5">
        <v>-1937422819632749</v>
      </c>
      <c r="S11107" s="5">
        <v>322905239079245</v>
      </c>
      <c r="T11107" s="5">
        <v>-4187337258186515</v>
      </c>
    </row>
    <row r="11108" spans="1:26" ht="15.5" customHeight="1" x14ac:dyDescent="0.35">
      <c r="A11108" s="5" t="s">
        <v>11329</v>
      </c>
      <c r="B11108" s="5" t="s">
        <v>41733</v>
      </c>
      <c r="C11108" s="5">
        <v>393066052121642</v>
      </c>
      <c r="D11108" s="5">
        <v>1377994536323608</v>
      </c>
      <c r="E11108" s="5">
        <v>3618420174719963</v>
      </c>
      <c r="F11108" s="5">
        <v>91013252231091</v>
      </c>
      <c r="G11108" s="5">
        <v>-126114060235698</v>
      </c>
      <c r="H11108" s="5">
        <v>1907455463549542</v>
      </c>
      <c r="I11108" s="5">
        <v>3528690.8963896539</v>
      </c>
      <c r="J11108" s="5">
        <v>71785889.039018333</v>
      </c>
      <c r="K11108" s="5">
        <v>2516826328987994</v>
      </c>
      <c r="L11108" s="5">
        <v>1283020283135279</v>
      </c>
      <c r="M11108" s="5">
        <v>109777513648389</v>
      </c>
      <c r="N11108" s="5">
        <v>3462500045954561</v>
      </c>
      <c r="O11108" s="5">
        <v>7516993116976025</v>
      </c>
      <c r="P11108" s="5">
        <v>338096970798909</v>
      </c>
      <c r="Q11108" s="5">
        <v>-11865646825404</v>
      </c>
      <c r="R11108" s="5">
        <v>1711555255352612</v>
      </c>
      <c r="S11108" s="5">
        <v>396305428367671</v>
      </c>
      <c r="T11108" s="5">
        <v>-549147354255526</v>
      </c>
      <c r="U11108" s="5">
        <v>1418283722612374</v>
      </c>
      <c r="V11108" s="5">
        <v>4368084268008751</v>
      </c>
      <c r="W11108" s="5">
        <v>-1532996439019336</v>
      </c>
      <c r="X11108" s="5">
        <v>5406996074432004</v>
      </c>
      <c r="Y11108" s="5">
        <v>7134357965842878</v>
      </c>
      <c r="Z11108" s="5">
        <v>3636931905827908</v>
      </c>
    </row>
    <row r="11109" spans="1:26" ht="15.5" customHeight="1" x14ac:dyDescent="0.35">
      <c r="A11109" s="5" t="s">
        <v>11330</v>
      </c>
      <c r="B11109" s="5" t="s">
        <v>33105</v>
      </c>
      <c r="C11109" s="5">
        <v>298344947179639</v>
      </c>
      <c r="D11109" s="5">
        <v>2600950703264174</v>
      </c>
      <c r="E11109" s="5">
        <v>5400690680297496</v>
      </c>
      <c r="F11109" s="5">
        <v>816004501472703</v>
      </c>
      <c r="G11109" s="5">
        <v>-220919953003214</v>
      </c>
      <c r="M11109" s="5">
        <v>234696978768016</v>
      </c>
      <c r="N11109" s="5">
        <v>440113831655541</v>
      </c>
      <c r="O11109" s="5">
        <v>2442791579678277</v>
      </c>
      <c r="P11109" s="5">
        <v>462853093140803</v>
      </c>
      <c r="Q11109" s="5">
        <v>6296123457648</v>
      </c>
      <c r="R11109" s="5">
        <v>129910446220673</v>
      </c>
      <c r="S11109" s="5">
        <v>3553185998506877</v>
      </c>
      <c r="T11109" s="5">
        <v>-961967345014795</v>
      </c>
      <c r="U11109" s="5">
        <v>3032195699012938</v>
      </c>
      <c r="V11109" s="5">
        <v>5979885917848203</v>
      </c>
      <c r="W11109" s="5">
        <v>81343520351001</v>
      </c>
    </row>
    <row r="11110" spans="1:26" ht="15.5" customHeight="1" x14ac:dyDescent="0.35">
      <c r="A11110" s="5" t="s">
        <v>11331</v>
      </c>
      <c r="B11110" s="5" t="s">
        <v>38916</v>
      </c>
      <c r="C11110" s="5">
        <v>-92766911205844</v>
      </c>
      <c r="D11110" s="5">
        <v>7262827437763637</v>
      </c>
      <c r="E11110" s="5">
        <v>8534234249835818</v>
      </c>
      <c r="F11110" s="5">
        <v>426361210563207</v>
      </c>
      <c r="G11110" s="5">
        <v>-611395468611416</v>
      </c>
      <c r="M11110" s="5">
        <v>-189520244048959</v>
      </c>
      <c r="N11110" s="5">
        <v>1039054728501407</v>
      </c>
      <c r="O11110" s="5">
        <v>4141610888344157</v>
      </c>
      <c r="P11110" s="5">
        <v>38900825435697</v>
      </c>
      <c r="Q11110" s="5">
        <v>-417743644812108</v>
      </c>
      <c r="R11110" s="5">
        <v>-403941509423599</v>
      </c>
      <c r="S11110" s="5">
        <v>1856534713896192</v>
      </c>
      <c r="T11110" s="5">
        <v>-2662242444373704</v>
      </c>
      <c r="U11110" s="5">
        <v>-2448529469351011</v>
      </c>
      <c r="V11110" s="5">
        <v>502583868754292</v>
      </c>
      <c r="W11110" s="5">
        <v>-5397089002757469</v>
      </c>
    </row>
    <row r="11111" spans="1:26" ht="15.5" customHeight="1" x14ac:dyDescent="0.35">
      <c r="A11111" s="5" t="s">
        <v>11332</v>
      </c>
      <c r="B11111" s="5" t="s">
        <v>40223</v>
      </c>
      <c r="C11111" s="5">
        <v>599864571486901</v>
      </c>
      <c r="D11111" s="5">
        <v>234290175185352</v>
      </c>
      <c r="E11111" s="5">
        <v>1038873251699446</v>
      </c>
      <c r="F11111" s="5">
        <v>1115315654741577</v>
      </c>
      <c r="G11111" s="5">
        <v>81194440050149</v>
      </c>
      <c r="H11111" s="5">
        <v>18260517269129</v>
      </c>
      <c r="I11111" s="5">
        <v>163278808.02880013</v>
      </c>
      <c r="J11111" s="5">
        <v>309317170.97940868</v>
      </c>
      <c r="K11111" s="5">
        <v>2437659372098082</v>
      </c>
      <c r="L11111" s="5">
        <v>1199977356151592</v>
      </c>
      <c r="M11111" s="5">
        <v>259551329352291</v>
      </c>
      <c r="N11111" s="5">
        <v>259236336827305</v>
      </c>
      <c r="O11111" s="5">
        <v>1718271617175855</v>
      </c>
      <c r="P11111" s="5">
        <v>487666458287647</v>
      </c>
      <c r="Q11111" s="5">
        <v>311655747254</v>
      </c>
      <c r="R11111" s="5">
        <v>2612032645115114</v>
      </c>
      <c r="S11111" s="5">
        <v>48564976800877</v>
      </c>
      <c r="T11111" s="5">
        <v>353550681426536</v>
      </c>
      <c r="U11111" s="5">
        <v>3353304455244055</v>
      </c>
      <c r="V11111" s="5">
        <v>6300465157816466</v>
      </c>
      <c r="W11111" s="5">
        <v>402647371669117</v>
      </c>
      <c r="X11111" s="5">
        <v>5176243801128934</v>
      </c>
      <c r="Y11111" s="5">
        <v>6909946212431911</v>
      </c>
      <c r="Z11111" s="5">
        <v>3401533078022733</v>
      </c>
    </row>
    <row r="11112" spans="1:26" ht="15.5" customHeight="1" x14ac:dyDescent="0.35">
      <c r="A11112" s="5" t="s">
        <v>11333</v>
      </c>
      <c r="B11112" s="5" t="s">
        <v>38528</v>
      </c>
      <c r="C11112" s="5">
        <v>-127994751799771</v>
      </c>
      <c r="D11112" s="5">
        <v>6290769855943477</v>
      </c>
      <c r="E11112" s="5">
        <v>8006675461675108</v>
      </c>
      <c r="F11112" s="5">
        <v>391187949197544</v>
      </c>
      <c r="G11112" s="5">
        <v>-646488234452633</v>
      </c>
      <c r="R11112" s="5">
        <v>-557336582281737</v>
      </c>
      <c r="S11112" s="5">
        <v>1703377299224164</v>
      </c>
      <c r="T11112" s="5">
        <v>-2815049351701854</v>
      </c>
    </row>
    <row r="11113" spans="1:26" ht="15.5" customHeight="1" x14ac:dyDescent="0.35">
      <c r="A11113" s="5" t="s">
        <v>11334</v>
      </c>
      <c r="B11113" s="5" t="s">
        <v>39103</v>
      </c>
      <c r="C11113" s="5">
        <v>-81683697312218</v>
      </c>
      <c r="D11113" s="5">
        <v>20063351486882</v>
      </c>
      <c r="E11113" s="5">
        <v>139703066547708</v>
      </c>
      <c r="F11113" s="5">
        <v>-299182256794635</v>
      </c>
      <c r="G11113" s="5">
        <v>-1330121790464712</v>
      </c>
      <c r="H11113" s="5">
        <v>-719499061890481</v>
      </c>
      <c r="I11113" s="5">
        <v>275330710301653</v>
      </c>
      <c r="J11113" s="5">
        <v>1170381286777159</v>
      </c>
      <c r="K11113" s="5">
        <v>-79766042691733</v>
      </c>
      <c r="L11113" s="5">
        <v>-1353366493515836</v>
      </c>
      <c r="M11113" s="5">
        <v>-171948102726195</v>
      </c>
      <c r="N11113" s="5">
        <v>1401061081107254</v>
      </c>
      <c r="O11113" s="5">
        <v>4896193177674615</v>
      </c>
      <c r="P11113" s="5">
        <v>56478308777349</v>
      </c>
      <c r="Q11113" s="5">
        <v>-400195161779343</v>
      </c>
      <c r="R11113" s="5">
        <v>-3556810888570275</v>
      </c>
      <c r="S11113" s="5">
        <v>-1302750418564875</v>
      </c>
      <c r="T11113" s="5">
        <v>-5791843198975556</v>
      </c>
      <c r="U11113" s="5">
        <v>-2221504087000441</v>
      </c>
      <c r="V11113" s="5">
        <v>729678267957066</v>
      </c>
      <c r="W11113" s="5">
        <v>-5170369276515288</v>
      </c>
      <c r="X11113" s="5">
        <v>-2039538368020354</v>
      </c>
      <c r="Y11113" s="5">
        <v>-226109960598812</v>
      </c>
      <c r="Z11113" s="5">
        <v>-3836339803232251</v>
      </c>
    </row>
    <row r="11114" spans="1:26" ht="15.5" customHeight="1" x14ac:dyDescent="0.35">
      <c r="A11114" s="5" t="s">
        <v>11335</v>
      </c>
      <c r="B11114" s="5" t="s">
        <v>32162</v>
      </c>
      <c r="C11114" s="5">
        <v>253757633957963</v>
      </c>
      <c r="D11114" s="5">
        <v>3381719363760033</v>
      </c>
      <c r="E11114" s="5">
        <v>6265638726489635</v>
      </c>
      <c r="F11114" s="5">
        <v>77166437764683</v>
      </c>
      <c r="G11114" s="5">
        <v>-265514874020867</v>
      </c>
      <c r="H11114" s="5">
        <v>51338156424944</v>
      </c>
      <c r="I11114" s="5">
        <v>8752590250117647</v>
      </c>
      <c r="J11114" s="5">
        <v>935648075645764</v>
      </c>
      <c r="K11114" s="5">
        <v>691211396487855</v>
      </c>
      <c r="L11114" s="5">
        <v>-58895576671238</v>
      </c>
      <c r="M11114" s="5">
        <v>334543920544473</v>
      </c>
      <c r="N11114" s="5">
        <v>40874394201337</v>
      </c>
      <c r="O11114" s="5">
        <v>450655681032041</v>
      </c>
      <c r="P11114" s="5">
        <v>562518323677037</v>
      </c>
      <c r="Q11114" s="5">
        <v>106220854827274</v>
      </c>
      <c r="R11114" s="5">
        <v>1104954777046447</v>
      </c>
      <c r="S11114" s="5">
        <v>3360112667580622</v>
      </c>
      <c r="T11114" s="5">
        <v>-1156150157338098</v>
      </c>
      <c r="U11114" s="5">
        <v>4322180210119167</v>
      </c>
      <c r="V11114" s="5">
        <v>7267522788844369</v>
      </c>
      <c r="W11114" s="5">
        <v>137233304341381</v>
      </c>
      <c r="X11114" s="5">
        <v>14552644376907</v>
      </c>
      <c r="Y11114" s="5">
        <v>1959352330280724</v>
      </c>
      <c r="Z11114" s="5">
        <v>-1669491938072304</v>
      </c>
    </row>
    <row r="11115" spans="1:26" ht="15.5" customHeight="1" x14ac:dyDescent="0.35">
      <c r="A11115" s="5" t="s">
        <v>11336</v>
      </c>
      <c r="B11115" s="5" t="s">
        <v>36138</v>
      </c>
      <c r="C11115" s="5">
        <v>29887008666589</v>
      </c>
      <c r="D11115" s="5">
        <v>2592566250173912</v>
      </c>
      <c r="E11115" s="5">
        <v>5389406114983798</v>
      </c>
      <c r="F11115" s="5">
        <v>816526607553382</v>
      </c>
      <c r="G11115" s="5">
        <v>-220394600767522</v>
      </c>
      <c r="H11115" s="5">
        <v>43792000414439</v>
      </c>
      <c r="I11115" s="5">
        <v>1802717842557287</v>
      </c>
      <c r="J11115" s="5">
        <v>4129924041512129</v>
      </c>
      <c r="K11115" s="5">
        <v>1075007005316661</v>
      </c>
      <c r="L11115" s="5">
        <v>-202748709368157</v>
      </c>
      <c r="M11115" s="5">
        <v>15673198294072</v>
      </c>
      <c r="N11115" s="5">
        <v>8930306902948386</v>
      </c>
      <c r="O11115" s="5">
        <v>9920820421773434</v>
      </c>
      <c r="P11115" s="5">
        <v>244068691459174</v>
      </c>
      <c r="Q11115" s="5">
        <v>-212738647773421</v>
      </c>
      <c r="R11115" s="5">
        <v>1301391114138727</v>
      </c>
      <c r="S11115" s="5">
        <v>3555459441866878</v>
      </c>
      <c r="T11115" s="5">
        <v>-95967976669289</v>
      </c>
      <c r="U11115" s="5">
        <v>202491760680212</v>
      </c>
      <c r="V11115" s="5">
        <v>3153274662464796</v>
      </c>
      <c r="W11115" s="5">
        <v>-2748502414383459</v>
      </c>
      <c r="X11115" s="5">
        <v>1241356240589606</v>
      </c>
      <c r="Y11115" s="5">
        <v>3047284074941193</v>
      </c>
      <c r="Z11115" s="5">
        <v>-574724546181419</v>
      </c>
    </row>
    <row r="11116" spans="1:26" ht="15.5" customHeight="1" x14ac:dyDescent="0.35">
      <c r="A11116" s="5" t="s">
        <v>11337</v>
      </c>
      <c r="B11116" s="5" t="s">
        <v>38175</v>
      </c>
      <c r="C11116" s="5">
        <v>434673726687088</v>
      </c>
      <c r="D11116" s="5">
        <v>1007318938981338</v>
      </c>
      <c r="E11116" s="5">
        <v>2991942535135997</v>
      </c>
      <c r="F11116" s="5">
        <v>951450490884041</v>
      </c>
      <c r="G11116" s="5">
        <v>-84439613402321</v>
      </c>
      <c r="H11116" s="5">
        <v>7058454660163</v>
      </c>
      <c r="I11116" s="5">
        <v>8291160646674057</v>
      </c>
      <c r="J11116" s="5">
        <v>9101686665048472</v>
      </c>
      <c r="K11116" s="5">
        <v>71036397866962</v>
      </c>
      <c r="L11116" s="5">
        <v>-56977326677551</v>
      </c>
      <c r="M11116" s="5">
        <v>-182157562675881</v>
      </c>
      <c r="N11116" s="5">
        <v>1180486337308977</v>
      </c>
      <c r="O11116" s="5">
        <v>4454828002837527</v>
      </c>
      <c r="P11116" s="5">
        <v>46265916913608</v>
      </c>
      <c r="Q11116" s="5">
        <v>-410391047587538</v>
      </c>
      <c r="R11116" s="5">
        <v>1892730489594036</v>
      </c>
      <c r="S11116" s="5">
        <v>4142968030666876</v>
      </c>
      <c r="T11116" s="5">
        <v>-367681368814724</v>
      </c>
      <c r="U11116" s="5">
        <v>-2353406426396475</v>
      </c>
      <c r="V11116" s="5">
        <v>59773804934659</v>
      </c>
      <c r="W11116" s="5">
        <v>-5302096243166164</v>
      </c>
      <c r="X11116" s="5">
        <v>200083500602615</v>
      </c>
      <c r="Y11116" s="5">
        <v>2013643472931747</v>
      </c>
      <c r="Z11116" s="5">
        <v>-1615115988626313</v>
      </c>
    </row>
    <row r="11117" spans="1:26" ht="15.5" customHeight="1" x14ac:dyDescent="0.35">
      <c r="A11117" s="5" t="s">
        <v>11338</v>
      </c>
      <c r="B11117" s="5" t="s">
        <v>30199</v>
      </c>
      <c r="C11117" s="5">
        <v>518652101424815</v>
      </c>
      <c r="D11117" s="5">
        <v>501198802679687</v>
      </c>
      <c r="E11117" s="5">
        <v>1837652138033527</v>
      </c>
      <c r="F11117" s="5">
        <v>1034789939515772</v>
      </c>
      <c r="G11117" s="5">
        <v>-27150559653</v>
      </c>
      <c r="H11117" s="5">
        <v>545670314699841</v>
      </c>
      <c r="I11117" s="5">
        <v>948803647930477</v>
      </c>
      <c r="J11117" s="5">
        <v>2827427055213782</v>
      </c>
      <c r="K11117" s="5">
        <v>1181643408969829</v>
      </c>
      <c r="L11117" s="5">
        <v>-94761053291263</v>
      </c>
      <c r="M11117" s="5">
        <v>123807052289232</v>
      </c>
      <c r="N11117" s="5">
        <v>2881119448089146</v>
      </c>
      <c r="O11117" s="5">
        <v>6895461165961932</v>
      </c>
      <c r="P11117" s="5">
        <v>352111712343963</v>
      </c>
      <c r="Q11117" s="5">
        <v>-10462676452089</v>
      </c>
      <c r="R11117" s="5">
        <v>225840345433495</v>
      </c>
      <c r="S11117" s="5">
        <v>45058588743658</v>
      </c>
      <c r="T11117" s="5">
        <v>-1182235983224</v>
      </c>
      <c r="U11117" s="5">
        <v>1599540025736534</v>
      </c>
      <c r="V11117" s="5">
        <v>4549149398283372</v>
      </c>
      <c r="W11117" s="5">
        <v>-1351738002965363</v>
      </c>
      <c r="X11117" s="5">
        <v>1546792208729064</v>
      </c>
      <c r="Y11117" s="5">
        <v>3349562490853078</v>
      </c>
      <c r="Z11117" s="5">
        <v>-268615783144649</v>
      </c>
    </row>
    <row r="11118" spans="1:26" ht="15.5" customHeight="1" x14ac:dyDescent="0.35">
      <c r="A11118" s="5" t="s">
        <v>11339</v>
      </c>
      <c r="B11118" s="5" t="s">
        <v>35632</v>
      </c>
      <c r="C11118" s="5">
        <v>-172294575875055</v>
      </c>
      <c r="D11118" s="5">
        <v>5155411738625975</v>
      </c>
      <c r="E11118" s="5">
        <v>7665830351984759</v>
      </c>
      <c r="F11118" s="5">
        <v>346938489781307</v>
      </c>
      <c r="G11118" s="5">
        <v>-690600003298027</v>
      </c>
      <c r="R11118" s="5">
        <v>-750234433159442</v>
      </c>
      <c r="S11118" s="5">
        <v>1510698754736341</v>
      </c>
      <c r="T11118" s="5">
        <v>-3007128340418155</v>
      </c>
    </row>
    <row r="11119" spans="1:26" ht="15.5" customHeight="1" x14ac:dyDescent="0.35">
      <c r="A11119" s="5" t="s">
        <v>11340</v>
      </c>
      <c r="B11119" s="5" t="s">
        <v>25897</v>
      </c>
      <c r="C11119" s="5">
        <v>84961009172839</v>
      </c>
      <c r="D11119" s="5">
        <v>7485014583155998</v>
      </c>
      <c r="E11119" s="5">
        <v>8678378953521463</v>
      </c>
      <c r="F11119" s="5">
        <v>603617761189119</v>
      </c>
      <c r="G11119" s="5">
        <v>-434153277531307</v>
      </c>
      <c r="H11119" s="5">
        <v>150461779702564</v>
      </c>
      <c r="I11119" s="5">
        <v>6454349064967471</v>
      </c>
      <c r="J11119" s="5">
        <v>7973211023233155</v>
      </c>
      <c r="K11119" s="5">
        <v>789801499805769</v>
      </c>
      <c r="L11119" s="5">
        <v>-490110632002255</v>
      </c>
      <c r="M11119" s="5">
        <v>87867447603425</v>
      </c>
      <c r="N11119" s="5">
        <v>4509156775643611</v>
      </c>
      <c r="O11119" s="5">
        <v>8320956838412374</v>
      </c>
      <c r="P11119" s="5">
        <v>316208217234605</v>
      </c>
      <c r="Q11119" s="5">
        <v>-140564993198816</v>
      </c>
      <c r="R11119" s="5">
        <v>369951719221054</v>
      </c>
      <c r="S11119" s="5">
        <v>2628375423954683</v>
      </c>
      <c r="T11119" s="5">
        <v>-1890464261099072</v>
      </c>
      <c r="U11119" s="5">
        <v>1135214002774622</v>
      </c>
      <c r="V11119" s="5">
        <v>4085289897314954</v>
      </c>
      <c r="W11119" s="5">
        <v>-1816046248428815</v>
      </c>
      <c r="X11119" s="5">
        <v>426508648694688</v>
      </c>
      <c r="Y11119" s="5">
        <v>2238822185176218</v>
      </c>
      <c r="Z11119" s="5">
        <v>-1389299154771459</v>
      </c>
    </row>
    <row r="11120" spans="1:26" ht="15.5" customHeight="1" x14ac:dyDescent="0.35">
      <c r="A11120" s="5" t="s">
        <v>11341</v>
      </c>
      <c r="B11120" s="5" t="s">
        <v>42526</v>
      </c>
      <c r="C11120" s="5">
        <v>11844891512082</v>
      </c>
      <c r="D11120" s="5">
        <v>9643481760394004</v>
      </c>
      <c r="E11120" s="5">
        <v>9848057409993548</v>
      </c>
      <c r="F11120" s="5">
        <v>530735145714299</v>
      </c>
      <c r="G11120" s="5">
        <v>-507109154674018</v>
      </c>
      <c r="R11120" s="5">
        <v>51577047183692</v>
      </c>
      <c r="S11120" s="5">
        <v>2311017506967317</v>
      </c>
      <c r="T11120" s="5">
        <v>-2208141186538117</v>
      </c>
    </row>
    <row r="11121" spans="1:26" ht="15.5" customHeight="1" x14ac:dyDescent="0.35">
      <c r="A11121" s="5" t="s">
        <v>11342</v>
      </c>
      <c r="B11121" s="5" t="s">
        <v>40353</v>
      </c>
      <c r="C11121" s="5">
        <v>-1056569312084921</v>
      </c>
      <c r="D11121" s="5">
        <v>62809689580.513718</v>
      </c>
      <c r="E11121" s="5">
        <v>7030493484666</v>
      </c>
      <c r="F11121" s="5">
        <v>-54061048407141</v>
      </c>
      <c r="G11121" s="5">
        <v>-1566901213949769</v>
      </c>
      <c r="H11121" s="5">
        <v>-63876760179549</v>
      </c>
      <c r="I11121" s="5">
        <v>8451396675215879</v>
      </c>
      <c r="J11121" s="5">
        <v>9189651991796148</v>
      </c>
      <c r="K11121" s="5">
        <v>576459322853551</v>
      </c>
      <c r="L11121" s="5">
        <v>-703689421899784</v>
      </c>
      <c r="R11121" s="5">
        <v>-4600694333642435</v>
      </c>
      <c r="S11121" s="5">
        <v>-2354018389827249</v>
      </c>
      <c r="T11121" s="5">
        <v>-6822868555751458</v>
      </c>
      <c r="X11121" s="5">
        <v>-181069177308886</v>
      </c>
      <c r="Y11121" s="5">
        <v>163406871368765</v>
      </c>
      <c r="Z11121" s="5">
        <v>-1994723344549866</v>
      </c>
    </row>
    <row r="11122" spans="1:26" ht="15.5" customHeight="1" x14ac:dyDescent="0.35">
      <c r="A11122" s="5" t="s">
        <v>11343</v>
      </c>
      <c r="B11122" s="5" t="s">
        <v>37793</v>
      </c>
      <c r="C11122" s="5">
        <v>-809528615874585</v>
      </c>
      <c r="D11122" s="5">
        <v>22020849755303</v>
      </c>
      <c r="E11122" s="5">
        <v>150852670198192</v>
      </c>
      <c r="F11122" s="5">
        <v>-291831674598279</v>
      </c>
      <c r="G11122" s="5">
        <v>-1322894239444259</v>
      </c>
      <c r="H11122" s="5">
        <v>-101339328127023</v>
      </c>
      <c r="I11122" s="5">
        <v>18746511815543</v>
      </c>
      <c r="J11122" s="5">
        <v>12874786418954</v>
      </c>
      <c r="K11122" s="5">
        <v>-375730159972348</v>
      </c>
      <c r="L11122" s="5">
        <v>-1642837017088281</v>
      </c>
      <c r="M11122" s="5">
        <v>-128080359889672</v>
      </c>
      <c r="N11122" s="5">
        <v>2717934470162976</v>
      </c>
      <c r="O11122" s="5">
        <v>6731519128618091</v>
      </c>
      <c r="P11122" s="5">
        <v>10035322793663</v>
      </c>
      <c r="Q11122" s="5">
        <v>-356380334441039</v>
      </c>
      <c r="R11122" s="5">
        <v>-3524987592746079</v>
      </c>
      <c r="S11122" s="5">
        <v>-1270743259665838</v>
      </c>
      <c r="T11122" s="5">
        <v>-5760371763409918</v>
      </c>
      <c r="U11122" s="5">
        <v>-165474953458761</v>
      </c>
      <c r="V11122" s="5">
        <v>1296525535730426</v>
      </c>
      <c r="W11122" s="5">
        <v>-460429837221311</v>
      </c>
      <c r="X11122" s="5">
        <v>-2872629845567865</v>
      </c>
      <c r="Y11122" s="5">
        <v>-1065068904012934</v>
      </c>
      <c r="Z11122" s="5">
        <v>-4656891587810961</v>
      </c>
    </row>
    <row r="11123" spans="1:26" ht="15.5" customHeight="1" x14ac:dyDescent="0.35">
      <c r="A11123" s="5" t="s">
        <v>11344</v>
      </c>
      <c r="B11123" s="5" t="s">
        <v>40984</v>
      </c>
      <c r="C11123" s="5">
        <v>-24164629284663</v>
      </c>
      <c r="D11123" s="5">
        <v>9273434957393146</v>
      </c>
      <c r="E11123" s="5">
        <v>967063907992052</v>
      </c>
      <c r="F11123" s="5">
        <v>494820295386842</v>
      </c>
      <c r="G11123" s="5">
        <v>-54301941322671</v>
      </c>
      <c r="R11123" s="5">
        <v>-105221750956536</v>
      </c>
      <c r="S11123" s="5">
        <v>2154630939133832</v>
      </c>
      <c r="T11123" s="5">
        <v>-2364507760082632</v>
      </c>
    </row>
    <row r="11124" spans="1:26" ht="15.5" customHeight="1" x14ac:dyDescent="0.35">
      <c r="A11124" s="5" t="s">
        <v>11345</v>
      </c>
      <c r="B11124" s="5" t="s">
        <v>40017</v>
      </c>
      <c r="C11124" s="5">
        <v>-780965913275089</v>
      </c>
      <c r="D11124" s="5">
        <v>31464027032219</v>
      </c>
      <c r="E11124" s="5">
        <v>20392061692421</v>
      </c>
      <c r="F11124" s="5">
        <v>-263109316638028</v>
      </c>
      <c r="G11124" s="5">
        <v>-1294642108997897</v>
      </c>
      <c r="H11124" s="5">
        <v>-24284074551722</v>
      </c>
      <c r="I11124" s="5">
        <v>4576640225727646</v>
      </c>
      <c r="J11124" s="5">
        <v>6487726358375494</v>
      </c>
      <c r="K11124" s="5">
        <v>397878108984801</v>
      </c>
      <c r="L11124" s="5">
        <v>-881570793245192</v>
      </c>
      <c r="M11124" s="5">
        <v>-39939381369623</v>
      </c>
      <c r="N11124" s="5">
        <v>7318491283187838</v>
      </c>
      <c r="O11124" s="5">
        <v>9716545421193044</v>
      </c>
      <c r="P11124" s="5">
        <v>188482042969019</v>
      </c>
      <c r="Q11124" s="5">
        <v>-268319134826326</v>
      </c>
      <c r="R11124" s="5">
        <v>-3400615000716401</v>
      </c>
      <c r="S11124" s="5">
        <v>-1145675469029538</v>
      </c>
      <c r="T11124" s="5">
        <v>-5637351517628394</v>
      </c>
      <c r="U11124" s="5">
        <v>-516001616407309</v>
      </c>
      <c r="V11124" s="5">
        <v>2435116306276525</v>
      </c>
      <c r="W11124" s="5">
        <v>-3466581167145955</v>
      </c>
      <c r="X11124" s="5">
        <v>-688372013300035</v>
      </c>
      <c r="Y11124" s="5">
        <v>1127850906348237</v>
      </c>
      <c r="Z11124" s="5">
        <v>-2498957333211076</v>
      </c>
    </row>
    <row r="11125" spans="1:26" ht="15.5" customHeight="1" x14ac:dyDescent="0.35">
      <c r="A11125" s="5" t="s">
        <v>11346</v>
      </c>
      <c r="B11125" s="5" t="s">
        <v>43520</v>
      </c>
      <c r="C11125" s="5">
        <v>400679430659262</v>
      </c>
      <c r="D11125" s="5">
        <v>1303277251856272</v>
      </c>
      <c r="E11125" s="5">
        <v>3485466737975018</v>
      </c>
      <c r="F11125" s="5">
        <v>917694221315834</v>
      </c>
      <c r="G11125" s="5">
        <v>-118489811688328</v>
      </c>
      <c r="R11125" s="5">
        <v>1744706726909915</v>
      </c>
      <c r="S11125" s="5">
        <v>3995980723396992</v>
      </c>
      <c r="T11125" s="5">
        <v>-515948550647508</v>
      </c>
    </row>
    <row r="11126" spans="1:26" ht="15.5" customHeight="1" x14ac:dyDescent="0.35">
      <c r="A11126" s="5" t="s">
        <v>11347</v>
      </c>
      <c r="B11126" s="5" t="s">
        <v>42526</v>
      </c>
      <c r="C11126" s="5">
        <v>1131261879433</v>
      </c>
      <c r="D11126" s="5">
        <v>6694446332384729</v>
      </c>
      <c r="E11126" s="5">
        <v>8193582309170736</v>
      </c>
      <c r="F11126" s="5">
        <v>631678245309039</v>
      </c>
      <c r="G11126" s="5">
        <v>-406035046213471</v>
      </c>
      <c r="R11126" s="5">
        <v>492593345182713</v>
      </c>
      <c r="S11126" s="5">
        <v>2750561170609611</v>
      </c>
      <c r="T11126" s="5">
        <v>-1768027061744168</v>
      </c>
    </row>
    <row r="11127" spans="1:26" ht="15.5" customHeight="1" x14ac:dyDescent="0.35">
      <c r="A11127" s="5" t="s">
        <v>11348</v>
      </c>
      <c r="B11127" s="5" t="s">
        <v>36434</v>
      </c>
      <c r="C11127" s="5">
        <v>-180587759903925</v>
      </c>
      <c r="D11127" s="5">
        <v>4955306865688212</v>
      </c>
      <c r="E11127" s="5">
        <v>755774663704792</v>
      </c>
      <c r="F11127" s="5">
        <v>338652471409225</v>
      </c>
      <c r="G11127" s="5">
        <v>-698855730662979</v>
      </c>
      <c r="H11127" s="5">
        <v>34775234676284</v>
      </c>
      <c r="I11127" s="5">
        <v>2874292478170992</v>
      </c>
      <c r="J11127" s="5">
        <v>5259231947434873</v>
      </c>
      <c r="K11127" s="5">
        <v>985658688907625</v>
      </c>
      <c r="L11127" s="5">
        <v>-293000244267859</v>
      </c>
      <c r="M11127" s="5">
        <v>82222309588616</v>
      </c>
      <c r="N11127" s="5">
        <v>4805285902921189</v>
      </c>
      <c r="O11127" s="5">
        <v>8521722720091673</v>
      </c>
      <c r="P11127" s="5">
        <v>31056821551245</v>
      </c>
      <c r="Q11127" s="5">
        <v>-146209378817279</v>
      </c>
      <c r="R11127" s="5">
        <v>-786346029751421</v>
      </c>
      <c r="S11127" s="5">
        <v>1474618360069502</v>
      </c>
      <c r="T11127" s="5">
        <v>-3043076836814555</v>
      </c>
      <c r="U11127" s="5">
        <v>1062280966743691</v>
      </c>
      <c r="V11127" s="5">
        <v>4012423220231531</v>
      </c>
      <c r="W11127" s="5">
        <v>-1888969563785128</v>
      </c>
      <c r="X11127" s="5">
        <v>985761193250715</v>
      </c>
      <c r="Y11127" s="5">
        <v>2794011584278808</v>
      </c>
      <c r="Z11127" s="5">
        <v>-830557358133979</v>
      </c>
    </row>
    <row r="11128" spans="1:26" ht="15.5" customHeight="1" x14ac:dyDescent="0.35">
      <c r="A11128" s="5" t="s">
        <v>11349</v>
      </c>
      <c r="B11128" s="5" t="s">
        <v>36548</v>
      </c>
      <c r="C11128" s="5">
        <v>1178382587586579</v>
      </c>
      <c r="D11128" s="5">
        <v>7914230947.4886246</v>
      </c>
      <c r="E11128" s="5">
        <v>1100338438245</v>
      </c>
      <c r="F11128" s="5">
        <v>1686989695954122</v>
      </c>
      <c r="G11128" s="5">
        <v>663517049591296</v>
      </c>
      <c r="R11128" s="5">
        <v>5131114477359291</v>
      </c>
      <c r="S11128" s="5">
        <v>7345778309398308</v>
      </c>
      <c r="T11128" s="5">
        <v>288919912344044</v>
      </c>
    </row>
    <row r="11129" spans="1:26" ht="15.5" customHeight="1" x14ac:dyDescent="0.35">
      <c r="A11129" s="5" t="s">
        <v>11350</v>
      </c>
      <c r="B11129" s="5" t="s">
        <v>39637</v>
      </c>
      <c r="C11129" s="5">
        <v>-121329258921522</v>
      </c>
      <c r="D11129" s="5">
        <v>6470460970054164</v>
      </c>
      <c r="E11129" s="5">
        <v>8062215345108837</v>
      </c>
      <c r="F11129" s="5">
        <v>397844102115846</v>
      </c>
      <c r="G11129" s="5">
        <v>-639849282724591</v>
      </c>
      <c r="H11129" s="5">
        <v>-67718164119208</v>
      </c>
      <c r="I11129" s="5">
        <v>8359550284135825</v>
      </c>
      <c r="J11129" s="5">
        <v>9137153934617278</v>
      </c>
      <c r="K11129" s="5">
        <v>572630433694232</v>
      </c>
      <c r="L11129" s="5">
        <v>-707511866039104</v>
      </c>
      <c r="R11129" s="5">
        <v>-528312556157619</v>
      </c>
      <c r="S11129" s="5">
        <v>1732360655701423</v>
      </c>
      <c r="T11129" s="5">
        <v>-2786140895581491</v>
      </c>
      <c r="X11129" s="5">
        <v>-191958268256987</v>
      </c>
      <c r="Y11129" s="5">
        <v>1623215097941704</v>
      </c>
      <c r="Z11129" s="5">
        <v>-2005558690827141</v>
      </c>
    </row>
    <row r="11130" spans="1:26" ht="15.5" customHeight="1" x14ac:dyDescent="0.35">
      <c r="A11130" s="5" t="s">
        <v>11351</v>
      </c>
      <c r="B11130" s="5" t="s">
        <v>33447</v>
      </c>
      <c r="C11130" s="5">
        <v>-85838695803519</v>
      </c>
      <c r="D11130" s="5">
        <v>745992385424725</v>
      </c>
      <c r="E11130" s="5">
        <v>8660215931213312</v>
      </c>
      <c r="F11130" s="5">
        <v>433277178012167</v>
      </c>
      <c r="G11130" s="5">
        <v>-604492309076956</v>
      </c>
      <c r="H11130" s="5">
        <v>483195016970508</v>
      </c>
      <c r="I11130" s="5">
        <v>1392327891824892</v>
      </c>
      <c r="J11130" s="5">
        <v>3659468263487743</v>
      </c>
      <c r="K11130" s="5">
        <v>111983183496555</v>
      </c>
      <c r="L11130" s="5">
        <v>-157392169493375</v>
      </c>
      <c r="M11130" s="5">
        <v>205834822058571</v>
      </c>
      <c r="N11130" s="5">
        <v>773563524389362</v>
      </c>
      <c r="O11130" s="5">
        <v>3482125385842821</v>
      </c>
      <c r="P11130" s="5">
        <v>434034997220286</v>
      </c>
      <c r="Q11130" s="5">
        <v>-22580024007611</v>
      </c>
      <c r="R11130" s="5">
        <v>-373773492068606</v>
      </c>
      <c r="S11130" s="5">
        <v>1886649399123325</v>
      </c>
      <c r="T11130" s="5">
        <v>-2632183529552726</v>
      </c>
      <c r="U11130" s="5">
        <v>2659307612008117</v>
      </c>
      <c r="V11130" s="5">
        <v>5607567079477873</v>
      </c>
      <c r="W11130" s="5">
        <v>-291725321897571</v>
      </c>
      <c r="X11130" s="5">
        <v>136969570711908</v>
      </c>
      <c r="Y11130" s="5">
        <v>3174347423250049</v>
      </c>
      <c r="Z11130" s="5">
        <v>-44615397783043</v>
      </c>
    </row>
    <row r="11131" spans="1:26" ht="15.5" customHeight="1" x14ac:dyDescent="0.35">
      <c r="A11131" s="5" t="s">
        <v>11352</v>
      </c>
      <c r="B11131" s="5" t="s">
        <v>36542</v>
      </c>
      <c r="C11131" s="5">
        <v>2013071913505376</v>
      </c>
      <c r="D11131" s="5">
        <v>134.2701310880293</v>
      </c>
      <c r="E11131" s="5">
        <v>723.85986741921545</v>
      </c>
      <c r="F11131" s="5">
        <v>2505818283625017</v>
      </c>
      <c r="G11131" s="5">
        <v>1509922122605259</v>
      </c>
      <c r="H11131" s="5">
        <v>3517516299301496</v>
      </c>
      <c r="I11131" s="5">
        <v>2.7283353887446601E-15</v>
      </c>
      <c r="J11131" s="5">
        <v>2.276919897152362E-12</v>
      </c>
      <c r="K11131" s="5">
        <v>4066066609406635</v>
      </c>
      <c r="L11131" s="5">
        <v>294369508119138</v>
      </c>
      <c r="M11131" s="5">
        <v>-11727947814527</v>
      </c>
      <c r="N11131" s="5">
        <v>3142903636962656</v>
      </c>
      <c r="O11131" s="5">
        <v>7186422502484251</v>
      </c>
      <c r="P11131" s="5">
        <v>111154527357937</v>
      </c>
      <c r="Q11131" s="5">
        <v>-34559113459905</v>
      </c>
      <c r="R11131" s="5">
        <v>8765661125821653</v>
      </c>
      <c r="S11131" s="5">
        <v>10</v>
      </c>
      <c r="T11131" s="5">
        <v>6574760476436248</v>
      </c>
      <c r="U11131" s="5">
        <v>-1515206250550303</v>
      </c>
      <c r="V11131" s="5">
        <v>1436074215994483</v>
      </c>
      <c r="W11131" s="5">
        <v>-4464906013911783</v>
      </c>
      <c r="X11131" s="5">
        <v>9970978188230604</v>
      </c>
      <c r="Y11131" s="5">
        <v>10</v>
      </c>
      <c r="Z11131" s="5">
        <v>8344387616111275</v>
      </c>
    </row>
    <row r="11132" spans="1:26" ht="15.5" customHeight="1" x14ac:dyDescent="0.35">
      <c r="A11132" s="5" t="s">
        <v>11354</v>
      </c>
      <c r="B11132" s="5" t="s">
        <v>40563</v>
      </c>
      <c r="C11132" s="5">
        <v>760050382062029</v>
      </c>
      <c r="D11132" s="5">
        <v>40574238298132</v>
      </c>
      <c r="E11132" s="5">
        <v>251305796586881</v>
      </c>
      <c r="F11132" s="5">
        <v>1273948708711618</v>
      </c>
      <c r="G11132" s="5">
        <v>242082296579477</v>
      </c>
      <c r="R11132" s="5">
        <v>3309541026830898</v>
      </c>
      <c r="S11132" s="5">
        <v>5547244784116502</v>
      </c>
      <c r="T11132" s="5">
        <v>1054116031394664</v>
      </c>
    </row>
    <row r="11133" spans="1:26" ht="15.5" customHeight="1" x14ac:dyDescent="0.35">
      <c r="A11133" s="5" t="s">
        <v>11355</v>
      </c>
      <c r="B11133" s="5" t="s">
        <v>40037</v>
      </c>
      <c r="C11133" s="5">
        <v>-998477657075292</v>
      </c>
      <c r="D11133" s="5">
        <v>1565486341368</v>
      </c>
      <c r="E11133" s="5">
        <v>15739021337843</v>
      </c>
      <c r="F11133" s="5">
        <v>-482052453129235</v>
      </c>
      <c r="G11133" s="5">
        <v>-1509578908423684</v>
      </c>
      <c r="H11133" s="5">
        <v>-2046354780362207</v>
      </c>
      <c r="I11133" s="5">
        <v>219694.34022023331</v>
      </c>
      <c r="J11133" s="5">
        <v>50210640.080209337</v>
      </c>
      <c r="K11133" s="5">
        <v>-1424919019436554</v>
      </c>
      <c r="L11133" s="5">
        <v>-2651720999779529</v>
      </c>
      <c r="M11133" s="5">
        <v>-67545749196375</v>
      </c>
      <c r="N11133" s="5">
        <v>5622342076285634</v>
      </c>
      <c r="O11133" s="5">
        <v>8981143016921851</v>
      </c>
      <c r="P11133" s="5">
        <v>160883301849504</v>
      </c>
      <c r="Q11133" s="5">
        <v>-295904328257801</v>
      </c>
      <c r="R11133" s="5">
        <v>-4347741739829802</v>
      </c>
      <c r="S11133" s="5">
        <v>-2099035022372346</v>
      </c>
      <c r="T11133" s="5">
        <v>-6573265994699615</v>
      </c>
      <c r="U11133" s="5">
        <v>-872665388685294</v>
      </c>
      <c r="V11133" s="5">
        <v>2078551068155235</v>
      </c>
      <c r="W11133" s="5">
        <v>-3822971374290612</v>
      </c>
      <c r="X11133" s="5">
        <v>-5800729021333839</v>
      </c>
      <c r="Y11133" s="5">
        <v>-4039167200339113</v>
      </c>
      <c r="Z11133" s="5">
        <v>-7516739085281625</v>
      </c>
    </row>
    <row r="11134" spans="1:26" ht="15.5" customHeight="1" x14ac:dyDescent="0.35">
      <c r="A11134" s="5" t="s">
        <v>24419</v>
      </c>
      <c r="B11134" s="5" t="s">
        <v>45855</v>
      </c>
      <c r="C11134" s="5">
        <v>10901396265952</v>
      </c>
      <c r="D11134" s="5">
        <v>6807861719460033</v>
      </c>
      <c r="E11134" s="5">
        <v>8265019615717597</v>
      </c>
      <c r="F11134" s="5">
        <v>627581816925711</v>
      </c>
      <c r="G11134" s="5">
        <v>-410140929694312</v>
      </c>
      <c r="R11134" s="5">
        <v>474687192367793</v>
      </c>
      <c r="S11134" s="5">
        <v>2732723803353354</v>
      </c>
      <c r="T11134" s="5">
        <v>-1785905599998914</v>
      </c>
    </row>
    <row r="11135" spans="1:26" ht="15.5" customHeight="1" x14ac:dyDescent="0.35">
      <c r="A11135" s="5" t="s">
        <v>11356</v>
      </c>
      <c r="B11135" s="5" t="s">
        <v>28507</v>
      </c>
      <c r="C11135" s="5">
        <v>541338362151282</v>
      </c>
      <c r="D11135" s="5">
        <v>408756330835732</v>
      </c>
      <c r="E11135" s="5">
        <v>158325651384742</v>
      </c>
      <c r="F11135" s="5">
        <v>1057291171573379</v>
      </c>
      <c r="G11135" s="5">
        <v>22478631227146</v>
      </c>
      <c r="M11135" s="5">
        <v>95671699341921</v>
      </c>
      <c r="N11135" s="5">
        <v>4117302656534486</v>
      </c>
      <c r="O11135" s="5">
        <v>8062820868422539</v>
      </c>
      <c r="P11135" s="5">
        <v>324005128718254</v>
      </c>
      <c r="Q11135" s="5">
        <v>-132761541869011</v>
      </c>
      <c r="R11135" s="5">
        <v>2357187840727769</v>
      </c>
      <c r="S11135" s="5">
        <v>4603837577365539</v>
      </c>
      <c r="T11135" s="5">
        <v>9788029060838</v>
      </c>
      <c r="U11135" s="5">
        <v>1236041966899683</v>
      </c>
      <c r="V11135" s="5">
        <v>4186023028139248</v>
      </c>
      <c r="W11135" s="5">
        <v>-1715228625279607</v>
      </c>
    </row>
    <row r="11136" spans="1:26" ht="15.5" customHeight="1" x14ac:dyDescent="0.35">
      <c r="A11136" s="5" t="s">
        <v>11357</v>
      </c>
      <c r="B11136" s="5" t="s">
        <v>42526</v>
      </c>
      <c r="C11136" s="5">
        <v>320931718386932</v>
      </c>
      <c r="D11136" s="5">
        <v>2257108995281986</v>
      </c>
      <c r="E11136" s="5">
        <v>495527575288741</v>
      </c>
      <c r="F11136" s="5">
        <v>838458236304495</v>
      </c>
      <c r="G11136" s="5">
        <v>-198321440070114</v>
      </c>
      <c r="R11136" s="5">
        <v>1397455634363734</v>
      </c>
      <c r="S11136" s="5">
        <v>3650957880983654</v>
      </c>
      <c r="T11136" s="5">
        <v>-863565045032319</v>
      </c>
    </row>
    <row r="11137" spans="1:26" ht="15.5" customHeight="1" x14ac:dyDescent="0.35">
      <c r="A11137" s="5" t="s">
        <v>11358</v>
      </c>
      <c r="B11137" s="5" t="s">
        <v>31148</v>
      </c>
      <c r="C11137" s="5">
        <v>1293080667410834</v>
      </c>
      <c r="D11137" s="5">
        <v>924649795.89664435</v>
      </c>
      <c r="E11137" s="5">
        <v>158866862899.86816</v>
      </c>
      <c r="F11137" s="5">
        <v>1799925876570072</v>
      </c>
      <c r="G11137" s="5">
        <v>779387552830183</v>
      </c>
      <c r="H11137" s="5">
        <v>-1025887957039274</v>
      </c>
      <c r="I11137" s="5">
        <v>16438525785768</v>
      </c>
      <c r="J11137" s="5">
        <v>115012257895222</v>
      </c>
      <c r="K11137" s="5">
        <v>-388337675999909</v>
      </c>
      <c r="L11137" s="5">
        <v>-1655119644782636</v>
      </c>
      <c r="M11137" s="5">
        <v>461851654039834</v>
      </c>
      <c r="N11137" s="5">
        <v>73292634690.098053</v>
      </c>
      <c r="O11137" s="5">
        <v>16241189169999</v>
      </c>
      <c r="P11137" s="5">
        <v>689528508593404</v>
      </c>
      <c r="Q11137" s="5">
        <v>233693944748508</v>
      </c>
      <c r="R11137" s="5">
        <v>5630552422311362</v>
      </c>
      <c r="S11137" s="5">
        <v>7837544292263859</v>
      </c>
      <c r="T11137" s="5">
        <v>3393742234422446</v>
      </c>
      <c r="U11137" s="5">
        <v>5966947705559655</v>
      </c>
      <c r="V11137" s="5">
        <v>8908446069816444</v>
      </c>
      <c r="W11137" s="5">
        <v>3019236880983491</v>
      </c>
      <c r="X11137" s="5">
        <v>-290804805801137</v>
      </c>
      <c r="Y11137" s="5">
        <v>-1100806980718802</v>
      </c>
      <c r="Z11137" s="5">
        <v>-4691708715128577</v>
      </c>
    </row>
    <row r="11138" spans="1:26" ht="15.5" customHeight="1" x14ac:dyDescent="0.35">
      <c r="A11138" s="5" t="s">
        <v>11359</v>
      </c>
      <c r="B11138" s="5" t="s">
        <v>38267</v>
      </c>
      <c r="C11138" s="5">
        <v>336899349876532</v>
      </c>
      <c r="D11138" s="5">
        <v>2034434213656978</v>
      </c>
      <c r="E11138" s="5">
        <v>4632753397664903</v>
      </c>
      <c r="F11138" s="5">
        <v>854328647990116</v>
      </c>
      <c r="G11138" s="5">
        <v>-182342305948054</v>
      </c>
      <c r="H11138" s="5">
        <v>-94337213120279</v>
      </c>
      <c r="I11138" s="5">
        <v>7729864438878099</v>
      </c>
      <c r="J11138" s="5">
        <v>8794442205905618</v>
      </c>
      <c r="K11138" s="5">
        <v>546092929663121</v>
      </c>
      <c r="L11138" s="5">
        <v>-73399437152261</v>
      </c>
      <c r="M11138" s="5">
        <v>-39158584534125</v>
      </c>
      <c r="N11138" s="5">
        <v>7755424025359</v>
      </c>
      <c r="O11138" s="5">
        <v>118646513070294</v>
      </c>
      <c r="P11138" s="5">
        <v>-16332769501232</v>
      </c>
      <c r="Q11138" s="5">
        <v>-619436052976768</v>
      </c>
      <c r="R11138" s="5">
        <v>146698461923547</v>
      </c>
      <c r="S11138" s="5">
        <v>3720063534800657</v>
      </c>
      <c r="T11138" s="5">
        <v>-793985973436148</v>
      </c>
      <c r="U11138" s="5">
        <v>-5059140182676674</v>
      </c>
      <c r="V11138" s="5">
        <v>-2110131698097274</v>
      </c>
      <c r="W11138" s="5">
        <v>-8002878202817626</v>
      </c>
      <c r="X11138" s="5">
        <v>-26741433850571</v>
      </c>
      <c r="Y11138" s="5">
        <v>1547990180315356</v>
      </c>
      <c r="Z11138" s="5">
        <v>-2080627706029194</v>
      </c>
    </row>
    <row r="11139" spans="1:26" ht="15.5" customHeight="1" x14ac:dyDescent="0.35">
      <c r="A11139" s="5" t="s">
        <v>11360</v>
      </c>
      <c r="B11139" s="5" t="s">
        <v>26241</v>
      </c>
      <c r="C11139" s="5">
        <v>-401219819414818</v>
      </c>
      <c r="D11139" s="5">
        <v>1298095619624687</v>
      </c>
      <c r="E11139" s="5">
        <v>3478652641330017</v>
      </c>
      <c r="F11139" s="5">
        <v>1179486284469</v>
      </c>
      <c r="G11139" s="5">
        <v>-918230919255843</v>
      </c>
      <c r="H11139" s="5">
        <v>-37511050667966</v>
      </c>
      <c r="I11139" s="5">
        <v>9086821491428514</v>
      </c>
      <c r="J11139" s="5">
        <v>953419060965196</v>
      </c>
      <c r="K11139" s="5">
        <v>602734053833296</v>
      </c>
      <c r="L11139" s="5">
        <v>-677448772545971</v>
      </c>
      <c r="M11139" s="5">
        <v>-46936400022541</v>
      </c>
      <c r="N11139" s="5">
        <v>6871691078503013</v>
      </c>
      <c r="O11139" s="5">
        <v>953465075926722</v>
      </c>
      <c r="P11139" s="5">
        <v>181487286668432</v>
      </c>
      <c r="Q11139" s="5">
        <v>-275311115767203</v>
      </c>
      <c r="R11139" s="5">
        <v>-1747059779811617</v>
      </c>
      <c r="S11139" s="5">
        <v>513592038259895</v>
      </c>
      <c r="T11139" s="5">
        <v>-3998317705120041</v>
      </c>
      <c r="U11139" s="5">
        <v>-606400436096686</v>
      </c>
      <c r="V11139" s="5">
        <v>2344746715318783</v>
      </c>
      <c r="W11139" s="5">
        <v>-3556914901511848</v>
      </c>
      <c r="X11139" s="5">
        <v>-106331239489117</v>
      </c>
      <c r="Y11139" s="5">
        <v>1708548757903135</v>
      </c>
      <c r="Z11139" s="5">
        <v>-19203399103057</v>
      </c>
    </row>
    <row r="11140" spans="1:26" ht="15.5" customHeight="1" x14ac:dyDescent="0.35">
      <c r="A11140" s="5" t="s">
        <v>11361</v>
      </c>
      <c r="B11140" s="5" t="s">
        <v>25077</v>
      </c>
      <c r="C11140" s="5">
        <v>-489865099097783</v>
      </c>
      <c r="D11140" s="5">
        <v>643089352484621</v>
      </c>
      <c r="E11140" s="5">
        <v>220003495913122</v>
      </c>
      <c r="F11140" s="5">
        <v>2913183094919</v>
      </c>
      <c r="G11140" s="5">
        <v>-1006230116232681</v>
      </c>
      <c r="H11140" s="5">
        <v>-688194176743008</v>
      </c>
      <c r="I11140" s="5">
        <v>350590320870207</v>
      </c>
      <c r="J11140" s="5">
        <v>1405934828797307</v>
      </c>
      <c r="K11140" s="5">
        <v>-48306590722391</v>
      </c>
      <c r="L11140" s="5">
        <v>-1322468907579289</v>
      </c>
      <c r="M11140" s="5">
        <v>-10270170877691</v>
      </c>
      <c r="N11140" s="5">
        <v>3782240073937204</v>
      </c>
      <c r="O11140" s="5">
        <v>7799802414943732</v>
      </c>
      <c r="P11140" s="5">
        <v>125732015213169</v>
      </c>
      <c r="Q11140" s="5">
        <v>-331028288197104</v>
      </c>
      <c r="R11140" s="5">
        <v>-2133054178169448</v>
      </c>
      <c r="S11140" s="5">
        <v>126850787774721</v>
      </c>
      <c r="T11140" s="5">
        <v>-4381498819946782</v>
      </c>
      <c r="U11140" s="5">
        <v>-1326867014945419</v>
      </c>
      <c r="V11140" s="5">
        <v>1624409814556826</v>
      </c>
      <c r="W11140" s="5">
        <v>-4276759577357039</v>
      </c>
      <c r="X11140" s="5">
        <v>-1950799524918901</v>
      </c>
      <c r="Y11140" s="5">
        <v>-136932972431824</v>
      </c>
      <c r="Z11140" s="5">
        <v>-3748755516699316</v>
      </c>
    </row>
    <row r="11141" spans="1:26" ht="15.5" customHeight="1" x14ac:dyDescent="0.35">
      <c r="A11141" s="5" t="s">
        <v>11362</v>
      </c>
      <c r="B11141" s="5" t="s">
        <v>34691</v>
      </c>
      <c r="C11141" s="5">
        <v>-495337768962675</v>
      </c>
      <c r="D11141" s="5">
        <v>613819767841304</v>
      </c>
      <c r="E11141" s="5">
        <v>2127579654549824</v>
      </c>
      <c r="F11141" s="5">
        <v>23645887212322</v>
      </c>
      <c r="G11141" s="5">
        <v>-1011660252496753</v>
      </c>
      <c r="R11141" s="5">
        <v>-2156884210850996</v>
      </c>
      <c r="S11141" s="5">
        <v>102962955735491</v>
      </c>
      <c r="T11141" s="5">
        <v>-4405143645568042</v>
      </c>
    </row>
    <row r="11142" spans="1:26" ht="15.5" customHeight="1" x14ac:dyDescent="0.35">
      <c r="A11142" s="5" t="s">
        <v>11363</v>
      </c>
      <c r="B11142" s="5" t="s">
        <v>41478</v>
      </c>
      <c r="C11142" s="5">
        <v>-38176051161324</v>
      </c>
      <c r="D11142" s="5">
        <v>885451859964078</v>
      </c>
      <c r="E11142" s="5">
        <v>9463999648817512</v>
      </c>
      <c r="F11142" s="5">
        <v>480842081994813</v>
      </c>
      <c r="G11142" s="5">
        <v>-556988585638201</v>
      </c>
      <c r="H11142" s="5">
        <v>37794492135935</v>
      </c>
      <c r="I11142" s="5">
        <v>2475903586514453</v>
      </c>
      <c r="J11142" s="5">
        <v>4900475716758823</v>
      </c>
      <c r="K11142" s="5">
        <v>10155883656814</v>
      </c>
      <c r="L11142" s="5">
        <v>-262791213214528</v>
      </c>
      <c r="M11142" s="5">
        <v>339738735949486</v>
      </c>
      <c r="N11142" s="5">
        <v>35460291871124</v>
      </c>
      <c r="O11142" s="5">
        <v>404753902928975</v>
      </c>
      <c r="P11142" s="5">
        <v>567702441942045</v>
      </c>
      <c r="Q11142" s="5">
        <v>111420965731467</v>
      </c>
      <c r="R11142" s="5">
        <v>-166232674231437</v>
      </c>
      <c r="S11142" s="5">
        <v>2093764617907588</v>
      </c>
      <c r="T11142" s="5">
        <v>-2425334713529162</v>
      </c>
      <c r="U11142" s="5">
        <v>4389295249311112</v>
      </c>
      <c r="V11142" s="5">
        <v>7334499625056092</v>
      </c>
      <c r="W11142" s="5">
        <v>1439516498441025</v>
      </c>
      <c r="X11142" s="5">
        <v>1071347009244832</v>
      </c>
      <c r="Y11142" s="5">
        <v>2878852173177107</v>
      </c>
      <c r="Z11142" s="5">
        <v>-744924893607756</v>
      </c>
    </row>
    <row r="11143" spans="1:26" ht="15.5" customHeight="1" x14ac:dyDescent="0.35">
      <c r="A11143" s="5" t="s">
        <v>11364</v>
      </c>
      <c r="B11143" s="5" t="s">
        <v>34709</v>
      </c>
      <c r="C11143" s="5">
        <v>-160826196940057</v>
      </c>
      <c r="D11143" s="5">
        <v>923633.96977997792</v>
      </c>
      <c r="E11143" s="5">
        <v>269974504.61079222</v>
      </c>
      <c r="F11143" s="5">
        <v>-1098506834890083</v>
      </c>
      <c r="G11143" s="5">
        <v>-210957905984577</v>
      </c>
      <c r="R11143" s="5">
        <v>-7002968612663177</v>
      </c>
      <c r="S11143" s="5">
        <v>-4783305849356419</v>
      </c>
      <c r="T11143" s="5">
        <v>-9185889005096426</v>
      </c>
    </row>
    <row r="11144" spans="1:26" ht="15.5" customHeight="1" x14ac:dyDescent="0.35">
      <c r="A11144" s="5" t="s">
        <v>11365</v>
      </c>
      <c r="B11144" s="5" t="s">
        <v>29061</v>
      </c>
      <c r="C11144" s="5">
        <v>-29514504170497</v>
      </c>
      <c r="D11144" s="5">
        <v>9113181642300658</v>
      </c>
      <c r="E11144" s="5">
        <v>95972612311478</v>
      </c>
      <c r="F11144" s="5">
        <v>489483340170999</v>
      </c>
      <c r="G11144" s="5">
        <v>-548353396017579</v>
      </c>
      <c r="H11144" s="5">
        <v>2591827666386659</v>
      </c>
      <c r="I11144" s="5">
        <v>0.50533697489334717</v>
      </c>
      <c r="J11144" s="5">
        <v>203.16759545347125</v>
      </c>
      <c r="K11144" s="5">
        <v>3179184429700697</v>
      </c>
      <c r="L11144" s="5">
        <v>1984653274254735</v>
      </c>
      <c r="M11144" s="5">
        <v>174814162656844</v>
      </c>
      <c r="N11144" s="5">
        <v>1336161828608889</v>
      </c>
      <c r="O11144" s="5">
        <v>4767976578011987</v>
      </c>
      <c r="P11144" s="5">
        <v>40305745908508</v>
      </c>
      <c r="Q11144" s="5">
        <v>-53611473886853</v>
      </c>
      <c r="R11144" s="5">
        <v>-128517088793279</v>
      </c>
      <c r="S11144" s="5">
        <v>2131391858328067</v>
      </c>
      <c r="T11144" s="5">
        <v>-2387733897848524</v>
      </c>
      <c r="U11144" s="5">
        <v>2258532491202513</v>
      </c>
      <c r="V11144" s="5">
        <v>5207349069034607</v>
      </c>
      <c r="W11144" s="5">
        <v>-692639851568526</v>
      </c>
      <c r="X11144" s="5">
        <v>7346961586027586</v>
      </c>
      <c r="Y11144" s="5">
        <v>9011920886110142</v>
      </c>
      <c r="Z11144" s="5">
        <v>5625825959278163</v>
      </c>
    </row>
    <row r="11145" spans="1:26" ht="15.5" customHeight="1" x14ac:dyDescent="0.35">
      <c r="A11145" s="5" t="s">
        <v>11366</v>
      </c>
      <c r="B11145" s="5" t="s">
        <v>33493</v>
      </c>
      <c r="C11145" s="5">
        <v>-470768421543574</v>
      </c>
      <c r="D11145" s="5">
        <v>754363341251714</v>
      </c>
      <c r="E11145" s="5">
        <v>2452232039789645</v>
      </c>
      <c r="F11145" s="5">
        <v>48272380553306</v>
      </c>
      <c r="G11145" s="5">
        <v>-987279448154371</v>
      </c>
      <c r="H11145" s="5">
        <v>631635213374878</v>
      </c>
      <c r="I11145" s="5">
        <v>531162879300994</v>
      </c>
      <c r="J11145" s="5">
        <v>1901930855966115</v>
      </c>
      <c r="K11145" s="5">
        <v>1266614547835787</v>
      </c>
      <c r="L11145" s="5">
        <v>-8499534091108</v>
      </c>
      <c r="M11145" s="5">
        <v>-26252741019234</v>
      </c>
      <c r="N11145" s="5">
        <v>8217931614537544</v>
      </c>
      <c r="O11145" s="5">
        <v>9920820421773434</v>
      </c>
      <c r="P11145" s="5">
        <v>202163611586897</v>
      </c>
      <c r="Q11145" s="5">
        <v>-25464170249561</v>
      </c>
      <c r="R11145" s="5">
        <v>-2049900167154613</v>
      </c>
      <c r="S11145" s="5">
        <v>210195833953178</v>
      </c>
      <c r="T11145" s="5">
        <v>-4298980588298945</v>
      </c>
      <c r="U11145" s="5">
        <v>-339175428774927</v>
      </c>
      <c r="V11145" s="5">
        <v>2611876969053892</v>
      </c>
      <c r="W11145" s="5">
        <v>-328987394362549</v>
      </c>
      <c r="X11145" s="5">
        <v>1790473845630778</v>
      </c>
      <c r="Y11145" s="5">
        <v>359042715221366</v>
      </c>
      <c r="Z11145" s="5">
        <v>-240933266036</v>
      </c>
    </row>
    <row r="11146" spans="1:26" ht="15.5" customHeight="1" x14ac:dyDescent="0.35">
      <c r="A11146" s="5" t="s">
        <v>11367</v>
      </c>
      <c r="B11146" s="5" t="s">
        <v>29993</v>
      </c>
      <c r="C11146" s="5">
        <v>12489759424266</v>
      </c>
      <c r="D11146" s="5">
        <v>6374000055494251</v>
      </c>
      <c r="E11146" s="5">
        <v>8035696658994997</v>
      </c>
      <c r="F11146" s="5">
        <v>643403466469897</v>
      </c>
      <c r="G11146" s="5">
        <v>-394280824197977</v>
      </c>
      <c r="H11146" s="5">
        <v>-219158008792586</v>
      </c>
      <c r="I11146" s="5">
        <v>5027024934714328</v>
      </c>
      <c r="J11146" s="5">
        <v>6865507299675484</v>
      </c>
      <c r="K11146" s="5">
        <v>421533714881756</v>
      </c>
      <c r="L11146" s="5">
        <v>-85805468586653</v>
      </c>
      <c r="M11146" s="5">
        <v>66956411076182</v>
      </c>
      <c r="N11146" s="5">
        <v>5656500534029387</v>
      </c>
      <c r="O11146" s="5">
        <v>8990616417000097</v>
      </c>
      <c r="P11146" s="5">
        <v>295315478500038</v>
      </c>
      <c r="Q11146" s="5">
        <v>-161472513517889</v>
      </c>
      <c r="R11146" s="5">
        <v>54385041051769</v>
      </c>
      <c r="S11146" s="5">
        <v>2801617128736027</v>
      </c>
      <c r="T11146" s="5">
        <v>-1716844823149383</v>
      </c>
      <c r="U11146" s="5">
        <v>865051364326335</v>
      </c>
      <c r="V11146" s="5">
        <v>3815363659388502</v>
      </c>
      <c r="W11146" s="5">
        <v>-208616345880493</v>
      </c>
      <c r="X11146" s="5">
        <v>-621239402893702</v>
      </c>
      <c r="Y11146" s="5">
        <v>1194906609963528</v>
      </c>
      <c r="Z11146" s="5">
        <v>-2432297061077784</v>
      </c>
    </row>
    <row r="11147" spans="1:26" ht="15.5" customHeight="1" x14ac:dyDescent="0.35">
      <c r="A11147" s="5" t="s">
        <v>11368</v>
      </c>
      <c r="B11147" s="5" t="s">
        <v>33909</v>
      </c>
      <c r="C11147" s="5">
        <v>612892006532383</v>
      </c>
      <c r="D11147" s="5">
        <v>205742660328834</v>
      </c>
      <c r="E11147" s="5">
        <v>940913144498866</v>
      </c>
      <c r="F11147" s="5">
        <v>1128226629299262</v>
      </c>
      <c r="G11147" s="5">
        <v>94268946672207</v>
      </c>
      <c r="H11147" s="5">
        <v>1008977698147534</v>
      </c>
      <c r="I11147" s="5">
        <v>19630735065234</v>
      </c>
      <c r="J11147" s="5">
        <v>133860834093855</v>
      </c>
      <c r="K11147" s="5">
        <v>1638495904328257</v>
      </c>
      <c r="L11147" s="5">
        <v>371275184826791</v>
      </c>
      <c r="M11147" s="5">
        <v>-214456741283158</v>
      </c>
      <c r="N11147" s="5">
        <v>657328618239655</v>
      </c>
      <c r="O11147" s="5">
        <v>3159563153244916</v>
      </c>
      <c r="P11147" s="5">
        <v>13954324336017</v>
      </c>
      <c r="Q11147" s="5">
        <v>-442644152060801</v>
      </c>
      <c r="R11147" s="5">
        <v>2668758925076221</v>
      </c>
      <c r="S11147" s="5">
        <v>491271684792642</v>
      </c>
      <c r="T11147" s="5">
        <v>41048192847608</v>
      </c>
      <c r="U11147" s="5">
        <v>-2770699529054782</v>
      </c>
      <c r="V11147" s="5">
        <v>180284562913464</v>
      </c>
      <c r="W11147" s="5">
        <v>-5718794085537242</v>
      </c>
      <c r="X11147" s="5">
        <v>2860113149337214</v>
      </c>
      <c r="Y11147" s="5">
        <v>4644585990065346</v>
      </c>
      <c r="Z11147" s="5">
        <v>1052440544617903</v>
      </c>
    </row>
    <row r="11148" spans="1:26" ht="15.5" customHeight="1" x14ac:dyDescent="0.35">
      <c r="A11148" s="5" t="s">
        <v>11369</v>
      </c>
      <c r="B11148" s="5" t="s">
        <v>38956</v>
      </c>
      <c r="C11148" s="5">
        <v>256162052339012</v>
      </c>
      <c r="D11148" s="5">
        <v>3336126721214276</v>
      </c>
      <c r="E11148" s="5">
        <v>6223725812095806</v>
      </c>
      <c r="F11148" s="5">
        <v>774055988782807</v>
      </c>
      <c r="G11148" s="5">
        <v>-263110572491024</v>
      </c>
      <c r="H11148" s="5">
        <v>491021756818062</v>
      </c>
      <c r="I11148" s="5">
        <v>1329310167612946</v>
      </c>
      <c r="J11148" s="5">
        <v>3543540425027033</v>
      </c>
      <c r="K11148" s="5">
        <v>1127578125527005</v>
      </c>
      <c r="L11148" s="5">
        <v>-149548662440014</v>
      </c>
      <c r="M11148" s="5">
        <v>63779222144984</v>
      </c>
      <c r="N11148" s="5">
        <v>5842349076474227</v>
      </c>
      <c r="O11148" s="5">
        <v>910408494305252</v>
      </c>
      <c r="P11148" s="5">
        <v>29214089507989</v>
      </c>
      <c r="Q11148" s="5">
        <v>-164648993401805</v>
      </c>
      <c r="R11148" s="5">
        <v>1115424505719116</v>
      </c>
      <c r="S11148" s="5">
        <v>3370526628762074</v>
      </c>
      <c r="T11148" s="5">
        <v>-1145680937478883</v>
      </c>
      <c r="U11148" s="5">
        <v>824003291774653</v>
      </c>
      <c r="V11148" s="5">
        <v>3774349249048583</v>
      </c>
      <c r="W11148" s="5">
        <v>-2127202370735414</v>
      </c>
      <c r="X11148" s="5">
        <v>1391881887839952</v>
      </c>
      <c r="Y11148" s="5">
        <v>3196305557244567</v>
      </c>
      <c r="Z11148" s="5">
        <v>-423920267708368</v>
      </c>
    </row>
    <row r="11149" spans="1:26" ht="15.5" customHeight="1" x14ac:dyDescent="0.35">
      <c r="A11149" s="5" t="s">
        <v>11370</v>
      </c>
      <c r="B11149" s="5" t="s">
        <v>29504</v>
      </c>
      <c r="C11149" s="5">
        <v>-303939217007264</v>
      </c>
      <c r="D11149" s="5">
        <v>2512592613718847</v>
      </c>
      <c r="E11149" s="5">
        <v>5297148813419832</v>
      </c>
      <c r="F11149" s="5">
        <v>215323269323695</v>
      </c>
      <c r="G11149" s="5">
        <v>-821566310592131</v>
      </c>
      <c r="M11149" s="5">
        <v>-53485707063636</v>
      </c>
      <c r="N11149" s="5">
        <v>6463118718499941</v>
      </c>
      <c r="O11149" s="5">
        <v>9376129156177384</v>
      </c>
      <c r="P11149" s="5">
        <v>174939894623385</v>
      </c>
      <c r="Q11149" s="5">
        <v>-281855504972145</v>
      </c>
      <c r="R11149" s="5">
        <v>-132346398618915</v>
      </c>
      <c r="S11149" s="5">
        <v>937597310226691</v>
      </c>
      <c r="T11149" s="5">
        <v>-3577404176536353</v>
      </c>
      <c r="U11149" s="5">
        <v>-691014992047798</v>
      </c>
      <c r="V11149" s="5">
        <v>2260156900388244</v>
      </c>
      <c r="W11149" s="5">
        <v>-3641465920890356</v>
      </c>
    </row>
    <row r="11150" spans="1:26" ht="15.5" customHeight="1" x14ac:dyDescent="0.35">
      <c r="A11150" s="5" t="s">
        <v>11371</v>
      </c>
      <c r="B11150" s="5" t="s">
        <v>32449</v>
      </c>
      <c r="C11150" s="5">
        <v>-410943936245184</v>
      </c>
      <c r="D11150" s="5">
        <v>1207558667835326</v>
      </c>
      <c r="E11150" s="5">
        <v>3320636541817852</v>
      </c>
      <c r="F11150" s="5">
        <v>108209695282381</v>
      </c>
      <c r="G11150" s="5">
        <v>-927888107760229</v>
      </c>
      <c r="M11150" s="5">
        <v>-170968373578908</v>
      </c>
      <c r="N11150" s="5">
        <v>142379367351331</v>
      </c>
      <c r="O11150" s="5">
        <v>4930544758277573</v>
      </c>
      <c r="P11150" s="5">
        <v>57458294224041</v>
      </c>
      <c r="Q11150" s="5">
        <v>-399216710250247</v>
      </c>
      <c r="R11150" s="5">
        <v>-178940218810366</v>
      </c>
      <c r="S11150" s="5">
        <v>471185114158238</v>
      </c>
      <c r="T11150" s="5">
        <v>-4040368682678127</v>
      </c>
      <c r="U11150" s="5">
        <v>-2208846359056113</v>
      </c>
      <c r="V11150" s="5">
        <v>742339307192223</v>
      </c>
      <c r="W11150" s="5">
        <v>-5157728054912047</v>
      </c>
    </row>
    <row r="11151" spans="1:26" ht="15.5" customHeight="1" x14ac:dyDescent="0.35">
      <c r="A11151" s="5" t="s">
        <v>11372</v>
      </c>
      <c r="B11151" s="5" t="s">
        <v>42526</v>
      </c>
      <c r="C11151" s="5">
        <v>145360276584662</v>
      </c>
      <c r="D11151" s="5">
        <v>5833012088401074</v>
      </c>
      <c r="E11151" s="5">
        <v>800557678490344</v>
      </c>
      <c r="F11151" s="5">
        <v>663782456637742</v>
      </c>
      <c r="G11151" s="5">
        <v>-373844593571417</v>
      </c>
      <c r="R11151" s="5">
        <v>632952512599571</v>
      </c>
      <c r="S11151" s="5">
        <v>2890354804076558</v>
      </c>
      <c r="T11151" s="5">
        <v>-1627857901639147</v>
      </c>
    </row>
    <row r="11152" spans="1:26" ht="15.5" customHeight="1" x14ac:dyDescent="0.35">
      <c r="A11152" s="5" t="s">
        <v>11373</v>
      </c>
      <c r="B11152" s="5" t="s">
        <v>25858</v>
      </c>
      <c r="C11152" s="5">
        <v>-193262048007025</v>
      </c>
      <c r="D11152" s="5">
        <v>4657673993526522</v>
      </c>
      <c r="E11152" s="5">
        <v>7382414202859127</v>
      </c>
      <c r="F11152" s="5">
        <v>325987755201812</v>
      </c>
      <c r="G11152" s="5">
        <v>-711471403160185</v>
      </c>
      <c r="H11152" s="5">
        <v>-20714723122331</v>
      </c>
      <c r="I11152" s="5">
        <v>9494948932362992</v>
      </c>
      <c r="J11152" s="5">
        <v>9733515488452516</v>
      </c>
      <c r="K11152" s="5">
        <v>619467798228662</v>
      </c>
      <c r="L11152" s="5">
        <v>-66072749694994</v>
      </c>
      <c r="M11152" s="5">
        <v>141031960817577</v>
      </c>
      <c r="N11152" s="5">
        <v>2262474846038547</v>
      </c>
      <c r="O11152" s="5">
        <v>6221805826606004</v>
      </c>
      <c r="P11152" s="5">
        <v>369317225654562</v>
      </c>
      <c r="Q11152" s="5">
        <v>-87400423262515</v>
      </c>
      <c r="R11152" s="5">
        <v>-841534577054409</v>
      </c>
      <c r="S11152" s="5">
        <v>1419471492347537</v>
      </c>
      <c r="T11152" s="5">
        <v>-3098010150047411</v>
      </c>
      <c r="U11152" s="5">
        <v>1822079292452722</v>
      </c>
      <c r="V11152" s="5">
        <v>4771438086163226</v>
      </c>
      <c r="W11152" s="5">
        <v>-1129180225922124</v>
      </c>
      <c r="X11152" s="5">
        <v>-58719287944455</v>
      </c>
      <c r="Y11152" s="5">
        <v>1755983307220434</v>
      </c>
      <c r="Z11152" s="5">
        <v>-1872940705849838</v>
      </c>
    </row>
    <row r="11153" spans="1:26" ht="15.5" customHeight="1" x14ac:dyDescent="0.35">
      <c r="A11153" s="5" t="s">
        <v>11374</v>
      </c>
      <c r="B11153" s="5" t="s">
        <v>26644</v>
      </c>
      <c r="C11153" s="5">
        <v>325683991167449</v>
      </c>
      <c r="D11153" s="5">
        <v>2189093310934415</v>
      </c>
      <c r="E11153" s="5">
        <v>4859975726439436</v>
      </c>
      <c r="F11153" s="5">
        <v>843181849040445</v>
      </c>
      <c r="G11153" s="5">
        <v>-193566021131611</v>
      </c>
      <c r="H11153" s="5">
        <v>-745078914035479</v>
      </c>
      <c r="I11153" s="5">
        <v>224589438814813</v>
      </c>
      <c r="J11153" s="5">
        <v>1006745578019934</v>
      </c>
      <c r="K11153" s="5">
        <v>-10548159946368</v>
      </c>
      <c r="L11153" s="5">
        <v>-1378604383970274</v>
      </c>
      <c r="M11153" s="5">
        <v>41142969230912</v>
      </c>
      <c r="N11153" s="5">
        <v>724093446416488</v>
      </c>
      <c r="O11153" s="5">
        <v>9692007052498022</v>
      </c>
      <c r="P11153" s="5">
        <v>269521872042118</v>
      </c>
      <c r="Q11153" s="5">
        <v>-187278860187628</v>
      </c>
      <c r="R11153" s="5">
        <v>1418148791171501</v>
      </c>
      <c r="S11153" s="5">
        <v>3671526241336391</v>
      </c>
      <c r="T11153" s="5">
        <v>-842858188686762</v>
      </c>
      <c r="U11153" s="5">
        <v>531551513792192</v>
      </c>
      <c r="V11153" s="5">
        <v>3482120074514558</v>
      </c>
      <c r="W11153" s="5">
        <v>-2419571642369853</v>
      </c>
      <c r="X11153" s="5">
        <v>-2112048663948929</v>
      </c>
      <c r="Y11153" s="5">
        <v>-299004933600701</v>
      </c>
      <c r="Z11153" s="5">
        <v>-3907880752534498</v>
      </c>
    </row>
    <row r="11154" spans="1:26" ht="15.5" customHeight="1" x14ac:dyDescent="0.35">
      <c r="A11154" s="5" t="s">
        <v>11375</v>
      </c>
      <c r="B11154" s="5" t="s">
        <v>27971</v>
      </c>
      <c r="C11154" s="5">
        <v>-56769978006048</v>
      </c>
      <c r="D11154" s="5">
        <v>8303684339431657</v>
      </c>
      <c r="E11154" s="5">
        <v>9168942898088004</v>
      </c>
      <c r="F11154" s="5">
        <v>462289085136291</v>
      </c>
      <c r="G11154" s="5">
        <v>-57552330950146</v>
      </c>
      <c r="H11154" s="5">
        <v>226035907539624</v>
      </c>
      <c r="I11154" s="5">
        <v>4893863686551203</v>
      </c>
      <c r="J11154" s="5">
        <v>6748064191540036</v>
      </c>
      <c r="K11154" s="5">
        <v>864884925985812</v>
      </c>
      <c r="L11154" s="5">
        <v>-414664435485843</v>
      </c>
      <c r="M11154" s="5">
        <v>-34381142413174</v>
      </c>
      <c r="N11154" s="5">
        <v>7680102724481581</v>
      </c>
      <c r="O11154" s="5">
        <v>9834790220452752</v>
      </c>
      <c r="P11154" s="5">
        <v>194038325421922</v>
      </c>
      <c r="Q11154" s="5">
        <v>-262764738424704</v>
      </c>
      <c r="R11154" s="5">
        <v>-247197522345262</v>
      </c>
      <c r="S11154" s="5">
        <v>2012977994121729</v>
      </c>
      <c r="T11154" s="5">
        <v>-2506041769921946</v>
      </c>
      <c r="U11154" s="5">
        <v>-444191283158454</v>
      </c>
      <c r="V11154" s="5">
        <v>250690136224372</v>
      </c>
      <c r="W11154" s="5">
        <v>-3394820478243954</v>
      </c>
      <c r="X11154" s="5">
        <v>640735937536965</v>
      </c>
      <c r="Y11154" s="5">
        <v>2451658499506161</v>
      </c>
      <c r="Z11154" s="5">
        <v>-1175434508287948</v>
      </c>
    </row>
    <row r="11155" spans="1:26" ht="15.5" customHeight="1" x14ac:dyDescent="0.35">
      <c r="A11155" s="5" t="s">
        <v>11377</v>
      </c>
      <c r="B11155" s="5" t="s">
        <v>30645</v>
      </c>
      <c r="C11155" s="5">
        <v>-64705094600124</v>
      </c>
      <c r="D11155" s="5">
        <v>144802846367373</v>
      </c>
      <c r="E11155" s="5">
        <v>712152327736027</v>
      </c>
      <c r="F11155" s="5">
        <v>-128559734136621</v>
      </c>
      <c r="G11155" s="5">
        <v>-1162071938711332</v>
      </c>
      <c r="H11155" s="5">
        <v>-232617793212188</v>
      </c>
      <c r="I11155" s="5">
        <v>4768229752630303</v>
      </c>
      <c r="J11155" s="5">
        <v>664206454490213</v>
      </c>
      <c r="K11155" s="5">
        <v>40809023099846</v>
      </c>
      <c r="L11155" s="5">
        <v>-87142064187379</v>
      </c>
      <c r="R11155" s="5">
        <v>-2817499606316994</v>
      </c>
      <c r="S11155" s="5">
        <v>-559796724750407</v>
      </c>
      <c r="T11155" s="5">
        <v>-5060091867673322</v>
      </c>
      <c r="X11155" s="5">
        <v>-659393374459601</v>
      </c>
      <c r="Y11155" s="5">
        <v>1156798844947402</v>
      </c>
      <c r="Z11155" s="5">
        <v>-2470185060584625</v>
      </c>
    </row>
    <row r="11156" spans="1:26" ht="15.5" customHeight="1" x14ac:dyDescent="0.35">
      <c r="A11156" s="5" t="s">
        <v>11378</v>
      </c>
      <c r="B11156" s="5" t="s">
        <v>31298</v>
      </c>
      <c r="C11156" s="5">
        <v>1010683824272728</v>
      </c>
      <c r="D11156" s="5">
        <v>1297276026432</v>
      </c>
      <c r="E11156" s="5">
        <v>13256931463538</v>
      </c>
      <c r="F11156" s="5">
        <v>1521626273547237</v>
      </c>
      <c r="G11156" s="5">
        <v>494353669631221</v>
      </c>
      <c r="H11156" s="5">
        <v>-441535839610985</v>
      </c>
      <c r="I11156" s="5">
        <v>1766965478008418</v>
      </c>
      <c r="J11156" s="5">
        <v>4100121682989489</v>
      </c>
      <c r="K11156" s="5">
        <v>199127331514708</v>
      </c>
      <c r="L11156" s="5">
        <v>-1078587839358059</v>
      </c>
      <c r="M11156" s="5">
        <v>178987661721318</v>
      </c>
      <c r="N11156" s="5">
        <v>1245846424575268</v>
      </c>
      <c r="O11156" s="5">
        <v>4596869951969786</v>
      </c>
      <c r="P11156" s="5">
        <v>407225412101773</v>
      </c>
      <c r="Q11156" s="5">
        <v>-49436779191543</v>
      </c>
      <c r="R11156" s="5">
        <v>4400891915230904</v>
      </c>
      <c r="S11156" s="5">
        <v>6625724687021352</v>
      </c>
      <c r="T11156" s="5">
        <v>2152599077669314</v>
      </c>
      <c r="U11156" s="5">
        <v>2312452511730946</v>
      </c>
      <c r="V11156" s="5">
        <v>526119743673514</v>
      </c>
      <c r="W11156" s="5">
        <v>-638704383944448</v>
      </c>
      <c r="X11156" s="5">
        <v>-1251605920620032</v>
      </c>
      <c r="Y11156" s="5">
        <v>564459155344353</v>
      </c>
      <c r="Z11156" s="5">
        <v>-305743453767808</v>
      </c>
    </row>
    <row r="11157" spans="1:26" ht="15.5" customHeight="1" x14ac:dyDescent="0.35">
      <c r="A11157" s="5" t="s">
        <v>11379</v>
      </c>
      <c r="B11157" s="5" t="s">
        <v>29046</v>
      </c>
      <c r="C11157" s="5">
        <v>-1043596695237985</v>
      </c>
      <c r="D11157" s="5">
        <v>77339143576.598923</v>
      </c>
      <c r="E11157" s="5">
        <v>8442190708699</v>
      </c>
      <c r="F11157" s="5">
        <v>-527530641082173</v>
      </c>
      <c r="G11157" s="5">
        <v>-1554103383728288</v>
      </c>
      <c r="H11157" s="5">
        <v>-1588873247374328</v>
      </c>
      <c r="I11157" s="5">
        <v>95868568.192321107</v>
      </c>
      <c r="J11157" s="5">
        <v>13760106152.52911</v>
      </c>
      <c r="K11157" s="5">
        <v>-958521394779424</v>
      </c>
      <c r="L11157" s="5">
        <v>-2206532349644161</v>
      </c>
      <c r="M11157" s="5">
        <v>-277450044514119</v>
      </c>
      <c r="N11157" s="5">
        <v>172643533416222</v>
      </c>
      <c r="O11157" s="5">
        <v>1291188183616248</v>
      </c>
      <c r="P11157" s="5">
        <v>-49076914533118</v>
      </c>
      <c r="Q11157" s="5">
        <v>-505533914207593</v>
      </c>
      <c r="R11157" s="5">
        <v>-4544206752432604</v>
      </c>
      <c r="S11157" s="5">
        <v>-229706390625743</v>
      </c>
      <c r="T11157" s="5">
        <v>-6767142060282173</v>
      </c>
      <c r="U11157" s="5">
        <v>-3584549047383426</v>
      </c>
      <c r="V11157" s="5">
        <v>-63405506943162</v>
      </c>
      <c r="W11157" s="5">
        <v>-653130589244013</v>
      </c>
      <c r="X11157" s="5">
        <v>-4503922411554585</v>
      </c>
      <c r="Y11157" s="5">
        <v>-2717086463023898</v>
      </c>
      <c r="Z11157" s="5">
        <v>-6254778672751607</v>
      </c>
    </row>
    <row r="11158" spans="1:26" ht="15.5" customHeight="1" x14ac:dyDescent="0.35">
      <c r="A11158" s="5" t="s">
        <v>11380</v>
      </c>
      <c r="B11158" s="5" t="s">
        <v>27946</v>
      </c>
      <c r="C11158" s="5">
        <v>371444071815025</v>
      </c>
      <c r="D11158" s="5">
        <v>160818601684011</v>
      </c>
      <c r="E11158" s="5">
        <v>3990816709004467</v>
      </c>
      <c r="F11158" s="5">
        <v>888654060062831</v>
      </c>
      <c r="G11158" s="5">
        <v>-147763620073371</v>
      </c>
      <c r="H11158" s="5">
        <v>-80145723897828</v>
      </c>
      <c r="I11158" s="5">
        <v>8063999113729519</v>
      </c>
      <c r="J11158" s="5">
        <v>8982822171858672</v>
      </c>
      <c r="K11158" s="5">
        <v>560242070620153</v>
      </c>
      <c r="L11158" s="5">
        <v>-719876800683667</v>
      </c>
      <c r="M11158" s="5">
        <v>5625785987482</v>
      </c>
      <c r="N11158" s="5">
        <v>9615033340315084</v>
      </c>
      <c r="O11158" s="5">
        <v>9927424695867616</v>
      </c>
      <c r="P11158" s="5">
        <v>234027009246294</v>
      </c>
      <c r="Q11158" s="5">
        <v>-22278130704495</v>
      </c>
      <c r="R11158" s="5">
        <v>1617405140314266</v>
      </c>
      <c r="S11158" s="5">
        <v>3869529099450891</v>
      </c>
      <c r="T11158" s="5">
        <v>-643417560792653</v>
      </c>
      <c r="U11158" s="5">
        <v>72683015198382</v>
      </c>
      <c r="V11158" s="5">
        <v>3023539947614266</v>
      </c>
      <c r="W11158" s="5">
        <v>-2878249752460112</v>
      </c>
      <c r="X11158" s="5">
        <v>-227186229392564</v>
      </c>
      <c r="Y11158" s="5">
        <v>158809824630862</v>
      </c>
      <c r="Z11158" s="5">
        <v>-2040609130725406</v>
      </c>
    </row>
    <row r="11159" spans="1:26" ht="15.5" customHeight="1" x14ac:dyDescent="0.35">
      <c r="A11159" s="5" t="s">
        <v>11381</v>
      </c>
      <c r="B11159" s="5" t="s">
        <v>42526</v>
      </c>
      <c r="C11159" s="5">
        <v>115919071552156</v>
      </c>
      <c r="D11159" s="5">
        <v>6617843568254795</v>
      </c>
      <c r="E11159" s="5">
        <v>8155969653934014</v>
      </c>
      <c r="F11159" s="5">
        <v>634460300569388</v>
      </c>
      <c r="G11159" s="5">
        <v>-403246369760625</v>
      </c>
      <c r="R11159" s="5">
        <v>504754595416672</v>
      </c>
      <c r="S11159" s="5">
        <v>2762675270201346</v>
      </c>
      <c r="T11159" s="5">
        <v>-1755884131026586</v>
      </c>
    </row>
    <row r="11160" spans="1:26" ht="15.5" customHeight="1" x14ac:dyDescent="0.35">
      <c r="A11160" s="5" t="s">
        <v>11382</v>
      </c>
      <c r="B11160" s="5" t="s">
        <v>43521</v>
      </c>
      <c r="C11160" s="5">
        <v>-131425033225494</v>
      </c>
      <c r="D11160" s="5">
        <v>6199134107530786</v>
      </c>
      <c r="E11160" s="5">
        <v>800557678490344</v>
      </c>
      <c r="F11160" s="5">
        <v>387762294841149</v>
      </c>
      <c r="G11160" s="5">
        <v>-649904678058854</v>
      </c>
      <c r="R11160" s="5">
        <v>-572273298820457</v>
      </c>
      <c r="S11160" s="5">
        <v>1688460730660021</v>
      </c>
      <c r="T11160" s="5">
        <v>-2829925813246373</v>
      </c>
    </row>
    <row r="11161" spans="1:26" ht="15.5" customHeight="1" x14ac:dyDescent="0.35">
      <c r="A11161" s="5" t="s">
        <v>11383</v>
      </c>
      <c r="B11161" s="5" t="s">
        <v>41001</v>
      </c>
      <c r="C11161" s="5">
        <v>107816949597677</v>
      </c>
      <c r="D11161" s="5">
        <v>6841012722210585</v>
      </c>
      <c r="E11161" s="5">
        <v>8284935983032735</v>
      </c>
      <c r="F11161" s="5">
        <v>626389369293876</v>
      </c>
      <c r="G11161" s="5">
        <v>-411336063796944</v>
      </c>
      <c r="R11161" s="5">
        <v>469474953901345</v>
      </c>
      <c r="S11161" s="5">
        <v>2727531444461042</v>
      </c>
      <c r="T11161" s="5">
        <v>-1791109656780643</v>
      </c>
    </row>
    <row r="11162" spans="1:26" ht="15.5" customHeight="1" x14ac:dyDescent="0.35">
      <c r="A11162" s="5" t="s">
        <v>11384</v>
      </c>
      <c r="B11162" s="5" t="s">
        <v>26865</v>
      </c>
      <c r="C11162" s="5">
        <v>364873412663334</v>
      </c>
      <c r="D11162" s="5">
        <v>1683592374110168</v>
      </c>
      <c r="E11162" s="5">
        <v>4109419917079023</v>
      </c>
      <c r="F11162" s="5">
        <v>88212606122944</v>
      </c>
      <c r="G11162" s="5">
        <v>-154341695985402</v>
      </c>
      <c r="H11162" s="5">
        <v>992265231778763</v>
      </c>
      <c r="I11162" s="5">
        <v>23334425685029</v>
      </c>
      <c r="J11162" s="5">
        <v>154803994788489</v>
      </c>
      <c r="K11162" s="5">
        <v>1622063091521465</v>
      </c>
      <c r="L11162" s="5">
        <v>354415919198596</v>
      </c>
      <c r="M11162" s="5">
        <v>-14827823772486</v>
      </c>
      <c r="N11162" s="5">
        <v>898768420420202</v>
      </c>
      <c r="O11162" s="5">
        <v>9920820421773434</v>
      </c>
      <c r="P11162" s="5">
        <v>213583640141761</v>
      </c>
      <c r="Q11162" s="5">
        <v>-243223816816476</v>
      </c>
      <c r="R11162" s="5">
        <v>1588794055379546</v>
      </c>
      <c r="S11162" s="5">
        <v>3841103773351326</v>
      </c>
      <c r="T11162" s="5">
        <v>-672060941050434</v>
      </c>
      <c r="U11162" s="5">
        <v>-191569843398346</v>
      </c>
      <c r="V11162" s="5">
        <v>2759419394390738</v>
      </c>
      <c r="W11162" s="5">
        <v>-3142359203428035</v>
      </c>
      <c r="X11162" s="5">
        <v>2812738916084152</v>
      </c>
      <c r="Y11162" s="5">
        <v>4598004480805435</v>
      </c>
      <c r="Z11162" s="5">
        <v>1004650184731952</v>
      </c>
    </row>
    <row r="11163" spans="1:26" ht="15.5" customHeight="1" x14ac:dyDescent="0.35">
      <c r="A11163" s="5" t="s">
        <v>11385</v>
      </c>
      <c r="B11163" s="5" t="s">
        <v>43522</v>
      </c>
      <c r="C11163" s="5">
        <v>-147569349154469</v>
      </c>
      <c r="D11163" s="5">
        <v>5775909649401838</v>
      </c>
      <c r="E11163" s="5">
        <v>800557678490344</v>
      </c>
      <c r="F11163" s="5">
        <v>371638116869222</v>
      </c>
      <c r="G11163" s="5">
        <v>-66598223548798</v>
      </c>
      <c r="R11163" s="5">
        <v>-642571633217849</v>
      </c>
      <c r="S11163" s="5">
        <v>1618250084390442</v>
      </c>
      <c r="T11163" s="5">
        <v>-2899933456395719</v>
      </c>
    </row>
    <row r="11164" spans="1:26" ht="15.5" customHeight="1" x14ac:dyDescent="0.35">
      <c r="A11164" s="5" t="s">
        <v>11386</v>
      </c>
      <c r="B11164" s="5" t="s">
        <v>34650</v>
      </c>
      <c r="C11164" s="5">
        <v>-3968072527274</v>
      </c>
      <c r="D11164" s="5">
        <v>8809700078275462</v>
      </c>
      <c r="E11164" s="5">
        <v>9441594901813356</v>
      </c>
      <c r="F11164" s="5">
        <v>479340853224021</v>
      </c>
      <c r="G11164" s="5">
        <v>-558488601856176</v>
      </c>
      <c r="H11164" s="5">
        <v>359982657090833</v>
      </c>
      <c r="I11164" s="5">
        <v>2707998204049805</v>
      </c>
      <c r="J11164" s="5">
        <v>5069446474878072</v>
      </c>
      <c r="K11164" s="5">
        <v>997783896186702</v>
      </c>
      <c r="L11164" s="5">
        <v>-280764678026122</v>
      </c>
      <c r="M11164" s="5">
        <v>164660645754962</v>
      </c>
      <c r="N11164" s="5">
        <v>1576984726253871</v>
      </c>
      <c r="O11164" s="5">
        <v>5188141029026867</v>
      </c>
      <c r="P11164" s="5">
        <v>392917103219287</v>
      </c>
      <c r="Q11164" s="5">
        <v>-63767567105912</v>
      </c>
      <c r="R11164" s="5">
        <v>-172784582922321</v>
      </c>
      <c r="S11164" s="5">
        <v>2087227711506573</v>
      </c>
      <c r="T11164" s="5">
        <v>-2431866340025857</v>
      </c>
      <c r="U11164" s="5">
        <v>2127352914706246</v>
      </c>
      <c r="V11164" s="5">
        <v>5076339528118827</v>
      </c>
      <c r="W11164" s="5">
        <v>-823852713102821</v>
      </c>
      <c r="X11164" s="5">
        <v>1020430018393025</v>
      </c>
      <c r="Y11164" s="5">
        <v>2828382477551274</v>
      </c>
      <c r="Z11164" s="5">
        <v>-795873634240151</v>
      </c>
    </row>
    <row r="11165" spans="1:26" ht="15.5" customHeight="1" x14ac:dyDescent="0.35">
      <c r="A11165" s="5" t="s">
        <v>11387</v>
      </c>
      <c r="B11165" s="5" t="s">
        <v>33673</v>
      </c>
      <c r="C11165" s="5">
        <v>1407998008370748</v>
      </c>
      <c r="D11165" s="5">
        <v>88566209.885969326</v>
      </c>
      <c r="E11165" s="5">
        <v>18642128620.719025</v>
      </c>
      <c r="F11165" s="5">
        <v>1912944104398794</v>
      </c>
      <c r="G11165" s="5">
        <v>895618903318686</v>
      </c>
      <c r="H11165" s="5">
        <v>539848440330375</v>
      </c>
      <c r="I11165" s="5">
        <v>9846473920933</v>
      </c>
      <c r="J11165" s="5">
        <v>2900841372078919</v>
      </c>
      <c r="K11165" s="5">
        <v>1175885466519072</v>
      </c>
      <c r="L11165" s="5">
        <v>-100599571730923</v>
      </c>
      <c r="M11165" s="5">
        <v>68569823855587</v>
      </c>
      <c r="N11165" s="5">
        <v>5563223992734174</v>
      </c>
      <c r="O11165" s="5">
        <v>8960083502316412</v>
      </c>
      <c r="P11165" s="5">
        <v>296927550534591</v>
      </c>
      <c r="Q11165" s="5">
        <v>-159859443148095</v>
      </c>
      <c r="R11165" s="5">
        <v>6130945111503001</v>
      </c>
      <c r="S11165" s="5">
        <v>8329667539099291</v>
      </c>
      <c r="T11165" s="5">
        <v>3899856608053889</v>
      </c>
      <c r="U11165" s="5">
        <v>885896043776939</v>
      </c>
      <c r="V11165" s="5">
        <v>3836191016925567</v>
      </c>
      <c r="W11165" s="5">
        <v>-2065323203156266</v>
      </c>
      <c r="X11165" s="5">
        <v>1530289148781881</v>
      </c>
      <c r="Y11165" s="5">
        <v>3333240656439123</v>
      </c>
      <c r="Z11165" s="5">
        <v>-285166023444884</v>
      </c>
    </row>
    <row r="11166" spans="1:26" ht="15.5" customHeight="1" x14ac:dyDescent="0.35">
      <c r="A11166" s="5" t="s">
        <v>11388</v>
      </c>
      <c r="B11166" s="5" t="s">
        <v>37734</v>
      </c>
      <c r="C11166" s="5">
        <v>53620125788974</v>
      </c>
      <c r="D11166" s="5">
        <v>8396490228227844</v>
      </c>
      <c r="E11166" s="5">
        <v>9208643926739036</v>
      </c>
      <c r="F11166" s="5">
        <v>572383737964352</v>
      </c>
      <c r="G11166" s="5">
        <v>-465432255675945</v>
      </c>
      <c r="H11166" s="5">
        <v>608398299381468</v>
      </c>
      <c r="I11166" s="5">
        <v>625119798471766</v>
      </c>
      <c r="J11166" s="5">
        <v>2110749333322599</v>
      </c>
      <c r="K11166" s="5">
        <v>1243655440577878</v>
      </c>
      <c r="L11166" s="5">
        <v>-31826025619347</v>
      </c>
      <c r="M11166" s="5">
        <v>-593643417863</v>
      </c>
      <c r="N11166" s="5">
        <v>9593793898240488</v>
      </c>
      <c r="O11166" s="5">
        <v>9923867914803752</v>
      </c>
      <c r="P11166" s="5">
        <v>222470812714614</v>
      </c>
      <c r="Q11166" s="5">
        <v>-234337487177622</v>
      </c>
      <c r="R11166" s="5">
        <v>233481898503881</v>
      </c>
      <c r="S11166" s="5">
        <v>2492370911971003</v>
      </c>
      <c r="T11166" s="5">
        <v>-2026664523463493</v>
      </c>
      <c r="U11166" s="5">
        <v>-76696471673406</v>
      </c>
      <c r="V11166" s="5">
        <v>2874238283808258</v>
      </c>
      <c r="W11166" s="5">
        <v>-3027551204397175</v>
      </c>
      <c r="X11166" s="5">
        <v>1724604993044056</v>
      </c>
      <c r="Y11166" s="5">
        <v>352534578848684</v>
      </c>
      <c r="Z11166" s="5">
        <v>-90216101438277</v>
      </c>
    </row>
    <row r="11167" spans="1:26" ht="15.5" customHeight="1" x14ac:dyDescent="0.35">
      <c r="A11167" s="5" t="s">
        <v>11389</v>
      </c>
      <c r="B11167" s="5" t="s">
        <v>28304</v>
      </c>
      <c r="C11167" s="5">
        <v>-96515828048783</v>
      </c>
      <c r="D11167" s="5">
        <v>715691709795295</v>
      </c>
      <c r="E11167" s="5">
        <v>8472279242159964</v>
      </c>
      <c r="F11167" s="5">
        <v>42261871374351</v>
      </c>
      <c r="G11167" s="5">
        <v>-615130620651115</v>
      </c>
      <c r="H11167" s="5">
        <v>1106357058306222</v>
      </c>
      <c r="I11167" s="5">
        <v>68154290569</v>
      </c>
      <c r="J11167" s="5">
        <v>53493955461927</v>
      </c>
      <c r="K11167" s="5">
        <v>1734176358514823</v>
      </c>
      <c r="L11167" s="5">
        <v>469582160256643</v>
      </c>
      <c r="M11167" s="5">
        <v>-8770836020753</v>
      </c>
      <c r="N11167" s="5">
        <v>9400153882361166</v>
      </c>
      <c r="O11167" s="5">
        <v>9920820421773434</v>
      </c>
      <c r="P11167" s="5">
        <v>219637794371142</v>
      </c>
      <c r="Q11167" s="5">
        <v>-237170315193828</v>
      </c>
      <c r="R11167" s="5">
        <v>-42026568265041</v>
      </c>
      <c r="S11167" s="5">
        <v>1840238495829742</v>
      </c>
      <c r="T11167" s="5">
        <v>-2678506680546176</v>
      </c>
      <c r="U11167" s="5">
        <v>-113315865412832</v>
      </c>
      <c r="V11167" s="5">
        <v>2837636764345191</v>
      </c>
      <c r="W11167" s="5">
        <v>-3064150264904355</v>
      </c>
      <c r="X11167" s="5">
        <v>31361509537161</v>
      </c>
      <c r="Y11167" s="5">
        <v>4915807966186308</v>
      </c>
      <c r="Z11167" s="5">
        <v>1331107826971826</v>
      </c>
    </row>
    <row r="11168" spans="1:26" ht="15.5" customHeight="1" x14ac:dyDescent="0.35">
      <c r="A11168" s="5" t="s">
        <v>11390</v>
      </c>
      <c r="B11168" s="5" t="s">
        <v>42526</v>
      </c>
      <c r="C11168" s="5">
        <v>-241601443027973</v>
      </c>
      <c r="D11168" s="5">
        <v>3618303981566944</v>
      </c>
      <c r="E11168" s="5">
        <v>6514604450146096</v>
      </c>
      <c r="F11168" s="5">
        <v>277669554567999</v>
      </c>
      <c r="G11168" s="5">
        <v>-759572024761724</v>
      </c>
      <c r="R11168" s="5">
        <v>-1052022216834263</v>
      </c>
      <c r="S11168" s="5">
        <v>1209076140783593</v>
      </c>
      <c r="T11168" s="5">
        <v>-330745808187329</v>
      </c>
    </row>
    <row r="11169" spans="1:26" ht="15.5" customHeight="1" x14ac:dyDescent="0.35">
      <c r="A11169" s="5" t="s">
        <v>11391</v>
      </c>
      <c r="B11169" s="5" t="s">
        <v>28968</v>
      </c>
      <c r="C11169" s="5">
        <v>726869996124129</v>
      </c>
      <c r="D11169" s="5">
        <v>60004437582012</v>
      </c>
      <c r="E11169" s="5">
        <v>348659273967742</v>
      </c>
      <c r="F11169" s="5">
        <v>124111153042186</v>
      </c>
      <c r="G11169" s="5">
        <v>208734444175909</v>
      </c>
      <c r="H11169" s="5">
        <v>644373992356321</v>
      </c>
      <c r="I11169" s="5">
        <v>484857818327098</v>
      </c>
      <c r="J11169" s="5">
        <v>1783105452252084</v>
      </c>
      <c r="K11169" s="5">
        <v>1279198143029494</v>
      </c>
      <c r="L11169" s="5">
        <v>4291309460027</v>
      </c>
      <c r="M11169" s="5">
        <v>70856489079843</v>
      </c>
      <c r="N11169" s="5">
        <v>5432322942018852</v>
      </c>
      <c r="O11169" s="5">
        <v>8894609785962435</v>
      </c>
      <c r="P11169" s="5">
        <v>299212295192437</v>
      </c>
      <c r="Q11169" s="5">
        <v>-157573242847281</v>
      </c>
      <c r="R11169" s="5">
        <v>3165061330301252</v>
      </c>
      <c r="S11169" s="5">
        <v>5404259540874501</v>
      </c>
      <c r="T11169" s="5">
        <v>908907123812926</v>
      </c>
      <c r="U11169" s="5">
        <v>915438888744385</v>
      </c>
      <c r="V11169" s="5">
        <v>3865709048905481</v>
      </c>
      <c r="W11169" s="5">
        <v>-2035786364822857</v>
      </c>
      <c r="X11169" s="5">
        <v>1826584008757494</v>
      </c>
      <c r="Y11169" s="5">
        <v>3626097421383668</v>
      </c>
      <c r="Z11169" s="5">
        <v>12164422104703</v>
      </c>
    </row>
    <row r="11170" spans="1:26" ht="15.5" customHeight="1" x14ac:dyDescent="0.35">
      <c r="A11170" s="5" t="s">
        <v>11392</v>
      </c>
      <c r="B11170" s="5" t="s">
        <v>41156</v>
      </c>
      <c r="C11170" s="5">
        <v>-142465580181758</v>
      </c>
      <c r="D11170" s="5">
        <v>5908232517843763</v>
      </c>
      <c r="E11170" s="5">
        <v>800557678490344</v>
      </c>
      <c r="F11170" s="5">
        <v>37673581180284</v>
      </c>
      <c r="G11170" s="5">
        <v>-660899862134807</v>
      </c>
      <c r="R11170" s="5">
        <v>-620347931730025</v>
      </c>
      <c r="S11170" s="5">
        <v>1640447337261107</v>
      </c>
      <c r="T11170" s="5">
        <v>-2877802919364259</v>
      </c>
    </row>
    <row r="11171" spans="1:26" ht="15.5" customHeight="1" x14ac:dyDescent="0.35">
      <c r="A11171" s="5" t="s">
        <v>11393</v>
      </c>
      <c r="B11171" s="5" t="s">
        <v>29362</v>
      </c>
      <c r="C11171" s="5">
        <v>-608555653740503</v>
      </c>
      <c r="D11171" s="5">
        <v>214889189138924</v>
      </c>
      <c r="E11171" s="5">
        <v>973264730834309</v>
      </c>
      <c r="F11171" s="5">
        <v>-89916728590054</v>
      </c>
      <c r="G11171" s="5">
        <v>-1123929235120856</v>
      </c>
      <c r="H11171" s="5">
        <v>-1468767872309131</v>
      </c>
      <c r="I11171" s="5">
        <v>6071477924.6425638</v>
      </c>
      <c r="J11171" s="5">
        <v>76220399792.435883</v>
      </c>
      <c r="K11171" s="5">
        <v>-836532221246616</v>
      </c>
      <c r="L11171" s="5">
        <v>-2089226209630567</v>
      </c>
      <c r="M11171" s="5">
        <v>-202412418360907</v>
      </c>
      <c r="N11171" s="5">
        <v>82411835218879</v>
      </c>
      <c r="O11171" s="5">
        <v>3615261391258935</v>
      </c>
      <c r="P11171" s="5">
        <v>26003834089983</v>
      </c>
      <c r="Q11171" s="5">
        <v>-430617566278864</v>
      </c>
      <c r="R11171" s="5">
        <v>-2649876838032723</v>
      </c>
      <c r="S11171" s="5">
        <v>-391530758079293</v>
      </c>
      <c r="T11171" s="5">
        <v>-4894004401123468</v>
      </c>
      <c r="U11171" s="5">
        <v>-261509145794079</v>
      </c>
      <c r="V11171" s="5">
        <v>335959645920409</v>
      </c>
      <c r="W11171" s="5">
        <v>-5563415171529812</v>
      </c>
      <c r="X11171" s="5">
        <v>-4163463982036534</v>
      </c>
      <c r="Y11171" s="5">
        <v>-2371288097075331</v>
      </c>
      <c r="Z11171" s="5">
        <v>-5922255135148287</v>
      </c>
    </row>
    <row r="11172" spans="1:26" ht="15.5" customHeight="1" x14ac:dyDescent="0.35">
      <c r="A11172" s="5" t="s">
        <v>11394</v>
      </c>
      <c r="B11172" s="5" t="s">
        <v>29652</v>
      </c>
      <c r="C11172" s="5">
        <v>-564616264810491</v>
      </c>
      <c r="D11172" s="5">
        <v>329329215585629</v>
      </c>
      <c r="E11172" s="5">
        <v>1347998123759658</v>
      </c>
      <c r="F11172" s="5">
        <v>-458276600339</v>
      </c>
      <c r="G11172" s="5">
        <v>-1080373729304147</v>
      </c>
      <c r="M11172" s="5">
        <v>-39477376850078</v>
      </c>
      <c r="N11172" s="5">
        <v>7348335338727934</v>
      </c>
      <c r="O11172" s="5">
        <v>972336774533618</v>
      </c>
      <c r="P11172" s="5">
        <v>188943890239019</v>
      </c>
      <c r="Q11172" s="5">
        <v>-267857455076031</v>
      </c>
      <c r="R11172" s="5">
        <v>-245854845534942</v>
      </c>
      <c r="S11172" s="5">
        <v>-199550614834731</v>
      </c>
      <c r="T11172" s="5">
        <v>-4704347587776842</v>
      </c>
      <c r="U11172" s="5">
        <v>-510032693737565</v>
      </c>
      <c r="V11172" s="5">
        <v>2441083197341957</v>
      </c>
      <c r="W11172" s="5">
        <v>-3460616440371395</v>
      </c>
    </row>
    <row r="11173" spans="1:26" ht="15.5" customHeight="1" x14ac:dyDescent="0.35">
      <c r="A11173" s="5" t="s">
        <v>11395</v>
      </c>
      <c r="B11173" s="5" t="s">
        <v>43523</v>
      </c>
      <c r="C11173" s="5">
        <v>29893965961479</v>
      </c>
      <c r="D11173" s="5">
        <v>2591456842474418</v>
      </c>
      <c r="E11173" s="5">
        <v>5387629852632747</v>
      </c>
      <c r="F11173" s="5">
        <v>816595778409306</v>
      </c>
      <c r="G11173" s="5">
        <v>-220324999417446</v>
      </c>
      <c r="R11173" s="5">
        <v>1301694060540934</v>
      </c>
      <c r="S11173" s="5">
        <v>3555760637407259</v>
      </c>
      <c r="T11173" s="5">
        <v>-959376696621438</v>
      </c>
    </row>
    <row r="11174" spans="1:26" ht="15.5" customHeight="1" x14ac:dyDescent="0.35">
      <c r="A11174" s="5" t="s">
        <v>11396</v>
      </c>
      <c r="B11174" s="5" t="s">
        <v>25622</v>
      </c>
      <c r="C11174" s="5">
        <v>-185866812460111</v>
      </c>
      <c r="D11174" s="5">
        <v>4830120053572449</v>
      </c>
      <c r="E11174" s="5">
        <v>7484596501843861</v>
      </c>
      <c r="F11174" s="5">
        <v>333377608336453</v>
      </c>
      <c r="G11174" s="5">
        <v>-704110570296314</v>
      </c>
      <c r="H11174" s="5">
        <v>59572097775717</v>
      </c>
      <c r="I11174" s="5">
        <v>681911892675379</v>
      </c>
      <c r="J11174" s="5">
        <v>2244960138833562</v>
      </c>
      <c r="K11174" s="5">
        <v>1231126812904896</v>
      </c>
      <c r="L11174" s="5">
        <v>-44549281112385</v>
      </c>
      <c r="M11174" s="5">
        <v>-6712318093001</v>
      </c>
      <c r="N11174" s="5">
        <v>9540758570052532</v>
      </c>
      <c r="O11174" s="5">
        <v>9922066095852072</v>
      </c>
      <c r="P11174" s="5">
        <v>221695311162885</v>
      </c>
      <c r="Q11174" s="5">
        <v>-235112943921724</v>
      </c>
      <c r="R11174" s="5">
        <v>-809332980919177</v>
      </c>
      <c r="S11174" s="5">
        <v>1451649651465091</v>
      </c>
      <c r="T11174" s="5">
        <v>-3065958355943269</v>
      </c>
      <c r="U11174" s="5">
        <v>-86720596740711</v>
      </c>
      <c r="V11174" s="5">
        <v>2864219098720857</v>
      </c>
      <c r="W11174" s="5">
        <v>-3037569810587077</v>
      </c>
      <c r="X11174" s="5">
        <v>1688669040899026</v>
      </c>
      <c r="Y11174" s="5">
        <v>3489831333790333</v>
      </c>
      <c r="Z11174" s="5">
        <v>-126282260685232</v>
      </c>
    </row>
    <row r="11175" spans="1:26" ht="15.5" customHeight="1" x14ac:dyDescent="0.35">
      <c r="A11175" s="5" t="s">
        <v>11397</v>
      </c>
      <c r="B11175" s="5" t="s">
        <v>39261</v>
      </c>
      <c r="C11175" s="5">
        <v>-243960011276229</v>
      </c>
      <c r="D11175" s="5">
        <v>3571609333138871</v>
      </c>
      <c r="E11175" s="5">
        <v>647280939693893</v>
      </c>
      <c r="F11175" s="5">
        <v>275311399418876</v>
      </c>
      <c r="G11175" s="5">
        <v>-761918326160061</v>
      </c>
      <c r="R11175" s="5">
        <v>-1062292297037376</v>
      </c>
      <c r="S11175" s="5">
        <v>1198807859367193</v>
      </c>
      <c r="T11175" s="5">
        <v>-3317674747665945</v>
      </c>
    </row>
    <row r="11176" spans="1:26" ht="15.5" customHeight="1" x14ac:dyDescent="0.35">
      <c r="A11176" s="5" t="s">
        <v>11398</v>
      </c>
      <c r="B11176" s="5" t="s">
        <v>37311</v>
      </c>
      <c r="C11176" s="5">
        <v>-134449938194851</v>
      </c>
      <c r="D11176" s="5">
        <v>6118813083182337</v>
      </c>
      <c r="E11176" s="5">
        <v>800557678490344</v>
      </c>
      <c r="F11176" s="5">
        <v>384741368872685</v>
      </c>
      <c r="G11176" s="5">
        <v>-652917279657467</v>
      </c>
      <c r="R11176" s="5">
        <v>-585444856041692</v>
      </c>
      <c r="S11176" s="5">
        <v>1675306499483232</v>
      </c>
      <c r="T11176" s="5">
        <v>-2843043797031943</v>
      </c>
    </row>
    <row r="11177" spans="1:26" ht="15.5" customHeight="1" x14ac:dyDescent="0.35">
      <c r="A11177" s="5" t="s">
        <v>11399</v>
      </c>
      <c r="B11177" s="5" t="s">
        <v>28273</v>
      </c>
      <c r="C11177" s="5">
        <v>100674053654881</v>
      </c>
      <c r="D11177" s="5">
        <v>1378793287721</v>
      </c>
      <c r="E11177" s="5">
        <v>14042428216588</v>
      </c>
      <c r="F11177" s="5">
        <v>1517734453957642</v>
      </c>
      <c r="G11177" s="5">
        <v>490379504272707</v>
      </c>
      <c r="H11177" s="5">
        <v>-2945363803416471</v>
      </c>
      <c r="I11177" s="5">
        <v>1.6764519707507592E-4</v>
      </c>
      <c r="J11177" s="5">
        <v>8.6907270163719336E-4</v>
      </c>
      <c r="K11177" s="5">
        <v>-2349560351308146</v>
      </c>
      <c r="L11177" s="5">
        <v>-3519117265709597</v>
      </c>
      <c r="R11177" s="5">
        <v>4383721379157362</v>
      </c>
      <c r="S11177" s="5">
        <v>6608778262277976</v>
      </c>
      <c r="T11177" s="5">
        <v>2135294088931951</v>
      </c>
      <c r="X11177" s="5">
        <v>-8349117883576391</v>
      </c>
      <c r="Y11177" s="5">
        <v>-6660215055571213</v>
      </c>
      <c r="Z11177" s="5">
        <v>-997551639069421</v>
      </c>
    </row>
    <row r="11178" spans="1:26" ht="15.5" customHeight="1" x14ac:dyDescent="0.35">
      <c r="A11178" s="5" t="s">
        <v>11400</v>
      </c>
      <c r="B11178" s="5" t="s">
        <v>27210</v>
      </c>
      <c r="C11178" s="5">
        <v>131227171377604</v>
      </c>
      <c r="D11178" s="5">
        <v>6204403936479375</v>
      </c>
      <c r="E11178" s="5">
        <v>800557678490344</v>
      </c>
      <c r="F11178" s="5">
        <v>649707617692612</v>
      </c>
      <c r="G11178" s="5">
        <v>-387959893112014</v>
      </c>
      <c r="H11178" s="5">
        <v>14610727893521</v>
      </c>
      <c r="I11178" s="5">
        <v>9643652616714704</v>
      </c>
      <c r="J11178" s="5">
        <v>9811542574530516</v>
      </c>
      <c r="K11178" s="5">
        <v>654649885863982</v>
      </c>
      <c r="L11178" s="5">
        <v>-625548158454966</v>
      </c>
      <c r="M11178" s="5">
        <v>-201618349806011</v>
      </c>
      <c r="N11178" s="5">
        <v>836222909356069</v>
      </c>
      <c r="O11178" s="5">
        <v>3652385531893985</v>
      </c>
      <c r="P11178" s="5">
        <v>2679822130124</v>
      </c>
      <c r="Q11178" s="5">
        <v>-429824643873699</v>
      </c>
      <c r="R11178" s="5">
        <v>571411735010095</v>
      </c>
      <c r="S11178" s="5">
        <v>2829067739384123</v>
      </c>
      <c r="T11178" s="5">
        <v>-1689321146758338</v>
      </c>
      <c r="U11178" s="5">
        <v>-2604832394234406</v>
      </c>
      <c r="V11178" s="5">
        <v>346222826545777</v>
      </c>
      <c r="W11178" s="5">
        <v>-5553170915642015</v>
      </c>
      <c r="X11178" s="5">
        <v>41416510044146</v>
      </c>
      <c r="Y11178" s="5">
        <v>1855712718139683</v>
      </c>
      <c r="Z11178" s="5">
        <v>-1773219087820826</v>
      </c>
    </row>
    <row r="11179" spans="1:26" ht="15.5" customHeight="1" x14ac:dyDescent="0.35">
      <c r="A11179" s="5" t="s">
        <v>11401</v>
      </c>
      <c r="B11179" s="5" t="s">
        <v>28692</v>
      </c>
      <c r="C11179" s="5">
        <v>241803809611317</v>
      </c>
      <c r="D11179" s="5">
        <v>361428263225589</v>
      </c>
      <c r="E11179" s="5">
        <v>6511563074805092</v>
      </c>
      <c r="F11179" s="5">
        <v>759773341091605</v>
      </c>
      <c r="G11179" s="5">
        <v>-277467225695543</v>
      </c>
      <c r="H11179" s="5">
        <v>1035160000075108</v>
      </c>
      <c r="I11179" s="5">
        <v>14897767623722</v>
      </c>
      <c r="J11179" s="5">
        <v>105370021279567</v>
      </c>
      <c r="K11179" s="5">
        <v>1664233069704845</v>
      </c>
      <c r="L11179" s="5">
        <v>397694767705853</v>
      </c>
      <c r="M11179" s="5">
        <v>238957001047016</v>
      </c>
      <c r="N11179" s="5">
        <v>403105659889529</v>
      </c>
      <c r="O11179" s="5">
        <v>230507198748801</v>
      </c>
      <c r="P11179" s="5">
        <v>467106290482655</v>
      </c>
      <c r="Q11179" s="5">
        <v>10558533370128</v>
      </c>
      <c r="R11179" s="5">
        <v>1052903395932179</v>
      </c>
      <c r="S11179" s="5">
        <v>3308334687778421</v>
      </c>
      <c r="T11179" s="5">
        <v>-1208195125892858</v>
      </c>
      <c r="U11179" s="5">
        <v>3087233566564062</v>
      </c>
      <c r="V11179" s="5">
        <v>6034835609807231</v>
      </c>
      <c r="W11179" s="5">
        <v>136412235218554</v>
      </c>
      <c r="X11179" s="5">
        <v>2934331188210082</v>
      </c>
      <c r="Y11179" s="5">
        <v>4717542216209288</v>
      </c>
      <c r="Z11179" s="5">
        <v>1127331195353932</v>
      </c>
    </row>
    <row r="11180" spans="1:26" ht="15.5" customHeight="1" x14ac:dyDescent="0.35">
      <c r="A11180" s="5" t="s">
        <v>11402</v>
      </c>
      <c r="B11180" s="5" t="s">
        <v>28781</v>
      </c>
      <c r="C11180" s="5">
        <v>-187517572316381</v>
      </c>
      <c r="D11180" s="5">
        <v>4791329114081376</v>
      </c>
      <c r="E11180" s="5">
        <v>7462945579249377</v>
      </c>
      <c r="F11180" s="5">
        <v>331728099159125</v>
      </c>
      <c r="G11180" s="5">
        <v>-705753699738807</v>
      </c>
      <c r="R11180" s="5">
        <v>-816521001080353</v>
      </c>
      <c r="S11180" s="5">
        <v>1444467077223512</v>
      </c>
      <c r="T11180" s="5">
        <v>-3073113150455142</v>
      </c>
    </row>
    <row r="11181" spans="1:26" ht="15.5" customHeight="1" x14ac:dyDescent="0.35">
      <c r="A11181" s="5" t="s">
        <v>11403</v>
      </c>
      <c r="B11181" s="5" t="s">
        <v>25752</v>
      </c>
      <c r="C11181" s="5">
        <v>349707512114052</v>
      </c>
      <c r="D11181" s="5">
        <v>1867709283582057</v>
      </c>
      <c r="E11181" s="5">
        <v>4396335519039832</v>
      </c>
      <c r="F11181" s="5">
        <v>867056929546133</v>
      </c>
      <c r="G11181" s="5">
        <v>-169522999645214</v>
      </c>
      <c r="H11181" s="5">
        <v>1276847268592829</v>
      </c>
      <c r="I11181" s="5">
        <v>8646278312.0878296</v>
      </c>
      <c r="J11181" s="5">
        <v>855387533776</v>
      </c>
      <c r="K11181" s="5">
        <v>1901407251893392</v>
      </c>
      <c r="L11181" s="5">
        <v>641993969230858</v>
      </c>
      <c r="M11181" s="5">
        <v>14608730289117</v>
      </c>
      <c r="N11181" s="5">
        <v>2100369845499479</v>
      </c>
      <c r="O11181" s="5">
        <v>5982871681119728</v>
      </c>
      <c r="P11181" s="5">
        <v>374366618535478</v>
      </c>
      <c r="Q11181" s="5">
        <v>-82344403327927</v>
      </c>
      <c r="R11181" s="5">
        <v>152275610413148</v>
      </c>
      <c r="S11181" s="5">
        <v>3775487189606814</v>
      </c>
      <c r="T11181" s="5">
        <v>-738165963149911</v>
      </c>
      <c r="U11181" s="5">
        <v>1887392389251209</v>
      </c>
      <c r="V11181" s="5">
        <v>4836674321655093</v>
      </c>
      <c r="W11181" s="5">
        <v>-1063858371417405</v>
      </c>
      <c r="X11181" s="5">
        <v>3619433481337132</v>
      </c>
      <c r="Y11181" s="5">
        <v>5389851424238556</v>
      </c>
      <c r="Z11181" s="5">
        <v>1819837441960862</v>
      </c>
    </row>
    <row r="11182" spans="1:26" ht="15.5" customHeight="1" x14ac:dyDescent="0.35">
      <c r="A11182" s="5" t="s">
        <v>11404</v>
      </c>
      <c r="B11182" s="5" t="s">
        <v>29659</v>
      </c>
      <c r="C11182" s="5">
        <v>682905555669658</v>
      </c>
      <c r="D11182" s="5">
        <v>98507578704622</v>
      </c>
      <c r="E11182" s="5">
        <v>525034214568675</v>
      </c>
      <c r="F11182" s="5">
        <v>1197584488155171</v>
      </c>
      <c r="G11182" s="5">
        <v>164565860165312</v>
      </c>
      <c r="H11182" s="5">
        <v>286881002341691</v>
      </c>
      <c r="I11182" s="5">
        <v>3802374368572303</v>
      </c>
      <c r="J11182" s="5">
        <v>6213012816993934</v>
      </c>
      <c r="K11182" s="5">
        <v>92528226510032</v>
      </c>
      <c r="L11182" s="5">
        <v>-35386920001522</v>
      </c>
      <c r="M11182" s="5">
        <v>-751279670290977</v>
      </c>
      <c r="N11182" s="5">
        <v>1061886.0349516068</v>
      </c>
      <c r="O11182" s="5">
        <v>7777430.3009913946</v>
      </c>
      <c r="P11182" s="5">
        <v>-523774212637195</v>
      </c>
      <c r="Q11182" s="5">
        <v>-978005687379351</v>
      </c>
      <c r="R11182" s="5">
        <v>2973623863996734</v>
      </c>
      <c r="S11182" s="5">
        <v>5214726668372829</v>
      </c>
      <c r="T11182" s="5">
        <v>716580740812479</v>
      </c>
      <c r="U11182" s="5">
        <v>-970624759198052</v>
      </c>
      <c r="V11182" s="5">
        <v>-676696361047842</v>
      </c>
      <c r="W11182" s="5">
        <v>-10</v>
      </c>
      <c r="X11182" s="5">
        <v>813211360963633</v>
      </c>
      <c r="Y11182" s="5">
        <v>2622864685830732</v>
      </c>
      <c r="Z11182" s="5">
        <v>-1003100419332539</v>
      </c>
    </row>
    <row r="11183" spans="1:26" ht="15.5" customHeight="1" x14ac:dyDescent="0.35">
      <c r="A11183" s="5" t="s">
        <v>11405</v>
      </c>
      <c r="B11183" s="5" t="s">
        <v>34005</v>
      </c>
      <c r="C11183" s="5">
        <v>-1263299923723828</v>
      </c>
      <c r="D11183" s="5">
        <v>1644819274.7538769</v>
      </c>
      <c r="E11183" s="5">
        <v>266768731645.23166</v>
      </c>
      <c r="F11183" s="5">
        <v>-749289050995726</v>
      </c>
      <c r="G11183" s="5">
        <v>-1770615437906801</v>
      </c>
      <c r="H11183" s="5">
        <v>-1206070777914569</v>
      </c>
      <c r="I11183" s="5">
        <v>2106126363198</v>
      </c>
      <c r="J11183" s="5">
        <v>18962883544744</v>
      </c>
      <c r="K11183" s="5">
        <v>-570373716314862</v>
      </c>
      <c r="L11183" s="5">
        <v>-1832027789739515</v>
      </c>
      <c r="M11183" s="5">
        <v>-52808858018503</v>
      </c>
      <c r="N11183" s="5">
        <v>6504878834078691</v>
      </c>
      <c r="O11183" s="5">
        <v>9386773127092792</v>
      </c>
      <c r="P11183" s="5">
        <v>17561655483704</v>
      </c>
      <c r="Q11183" s="5">
        <v>-281179173239606</v>
      </c>
      <c r="R11183" s="5">
        <v>-5500876027998811</v>
      </c>
      <c r="S11183" s="5">
        <v>-3262682203379464</v>
      </c>
      <c r="T11183" s="5">
        <v>-7709915780312674</v>
      </c>
      <c r="U11183" s="5">
        <v>-682270359823274</v>
      </c>
      <c r="V11183" s="5">
        <v>2268899092981894</v>
      </c>
      <c r="W11183" s="5">
        <v>-3632727972147788</v>
      </c>
      <c r="X11183" s="5">
        <v>-3418805883695985</v>
      </c>
      <c r="Y11183" s="5">
        <v>-1616818061552372</v>
      </c>
      <c r="Z11183" s="5">
        <v>-5193183933604654</v>
      </c>
    </row>
    <row r="11184" spans="1:26" ht="15.5" customHeight="1" x14ac:dyDescent="0.35">
      <c r="A11184" s="5" t="s">
        <v>11406</v>
      </c>
      <c r="B11184" s="5" t="s">
        <v>25127</v>
      </c>
      <c r="C11184" s="5">
        <v>684818123849589</v>
      </c>
      <c r="D11184" s="5">
        <v>96457742097755</v>
      </c>
      <c r="E11184" s="5">
        <v>515669482355648</v>
      </c>
      <c r="F11184" s="5">
        <v>1199478440108679</v>
      </c>
      <c r="G11184" s="5">
        <v>166486888336258</v>
      </c>
      <c r="M11184" s="5">
        <v>118043294728414</v>
      </c>
      <c r="N11184" s="5">
        <v>3111487797933938</v>
      </c>
      <c r="O11184" s="5">
        <v>7157009207412997</v>
      </c>
      <c r="P11184" s="5">
        <v>346354142548508</v>
      </c>
      <c r="Q11184" s="5">
        <v>-110390698753482</v>
      </c>
      <c r="R11184" s="5">
        <v>2981951894621389</v>
      </c>
      <c r="S11184" s="5">
        <v>5222973637048742</v>
      </c>
      <c r="T11184" s="5">
        <v>724945609373159</v>
      </c>
      <c r="U11184" s="5">
        <v>1525074470287947</v>
      </c>
      <c r="V11184" s="5">
        <v>4474763786409768</v>
      </c>
      <c r="W11184" s="5">
        <v>-1426205840946073</v>
      </c>
    </row>
    <row r="11185" spans="1:26" ht="15.5" customHeight="1" x14ac:dyDescent="0.35">
      <c r="A11185" s="5" t="s">
        <v>11407</v>
      </c>
      <c r="B11185" s="5" t="s">
        <v>31639</v>
      </c>
      <c r="C11185" s="5">
        <v>-300156412644155</v>
      </c>
      <c r="D11185" s="5">
        <v>2572107626678662</v>
      </c>
      <c r="E11185" s="5">
        <v>536534897587604</v>
      </c>
      <c r="F11185" s="5">
        <v>219107741545421</v>
      </c>
      <c r="G11185" s="5">
        <v>-81780549122008</v>
      </c>
      <c r="H11185" s="5">
        <v>-694225931016496</v>
      </c>
      <c r="I11185" s="5">
        <v>334859263035338</v>
      </c>
      <c r="J11185" s="5">
        <v>1357331585096267</v>
      </c>
      <c r="K11185" s="5">
        <v>-54367141608299</v>
      </c>
      <c r="L11185" s="5">
        <v>-1328423143185652</v>
      </c>
      <c r="M11185" s="5">
        <v>-114113131495106</v>
      </c>
      <c r="N11185" s="5">
        <v>3275352120644501</v>
      </c>
      <c r="O11185" s="5">
        <v>7345522740421498</v>
      </c>
      <c r="P11185" s="5">
        <v>114320895410511</v>
      </c>
      <c r="Q11185" s="5">
        <v>-34242811169588</v>
      </c>
      <c r="R11185" s="5">
        <v>-130699225414131</v>
      </c>
      <c r="S11185" s="5">
        <v>954076304749033</v>
      </c>
      <c r="T11185" s="5">
        <v>-3561028175286889</v>
      </c>
      <c r="U11185" s="5">
        <v>-1474298256145733</v>
      </c>
      <c r="V11185" s="5">
        <v>1476982486910049</v>
      </c>
      <c r="W11185" s="5">
        <v>-4424040961054194</v>
      </c>
      <c r="X11185" s="5">
        <v>-1967897523955795</v>
      </c>
      <c r="Y11185" s="5">
        <v>-154112600200443</v>
      </c>
      <c r="Z11185" s="5">
        <v>-3765633776331096</v>
      </c>
    </row>
    <row r="11186" spans="1:26" ht="15.5" customHeight="1" x14ac:dyDescent="0.35">
      <c r="A11186" s="5" t="s">
        <v>11408</v>
      </c>
      <c r="B11186" s="5" t="s">
        <v>34527</v>
      </c>
      <c r="C11186" s="5">
        <v>-94766109600732</v>
      </c>
      <c r="D11186" s="5">
        <v>7206281718252803</v>
      </c>
      <c r="E11186" s="5">
        <v>8496909486907758</v>
      </c>
      <c r="F11186" s="5">
        <v>42436545392718</v>
      </c>
      <c r="G11186" s="5">
        <v>-613387344676638</v>
      </c>
      <c r="M11186" s="5">
        <v>-36378795803372</v>
      </c>
      <c r="N11186" s="5">
        <v>7549509410432327</v>
      </c>
      <c r="O11186" s="5">
        <v>9784012225162002</v>
      </c>
      <c r="P11186" s="5">
        <v>192041391448554</v>
      </c>
      <c r="Q11186" s="5">
        <v>-264761027018667</v>
      </c>
      <c r="R11186" s="5">
        <v>-412646760108042</v>
      </c>
      <c r="S11186" s="5">
        <v>1847844449905295</v>
      </c>
      <c r="T11186" s="5">
        <v>-2670915810921235</v>
      </c>
      <c r="U11186" s="5">
        <v>-47000020515512</v>
      </c>
      <c r="V11186" s="5">
        <v>2481101734838868</v>
      </c>
      <c r="W11186" s="5">
        <v>-3420611767592362</v>
      </c>
    </row>
    <row r="11187" spans="1:26" ht="15.5" customHeight="1" x14ac:dyDescent="0.35">
      <c r="A11187" s="5" t="s">
        <v>11409</v>
      </c>
      <c r="B11187" s="5" t="s">
        <v>28714</v>
      </c>
      <c r="C11187" s="5">
        <v>1591455932420871</v>
      </c>
      <c r="D11187" s="5">
        <v>1386905.5817249019</v>
      </c>
      <c r="E11187" s="5">
        <v>39500641.049315847</v>
      </c>
      <c r="F11187" s="5">
        <v>2093093147770166</v>
      </c>
      <c r="G11187" s="5">
        <v>1081464251761301</v>
      </c>
      <c r="H11187" s="5">
        <v>4219941383784306</v>
      </c>
      <c r="I11187" s="5">
        <v>4.2235687060534073E-28</v>
      </c>
      <c r="J11187" s="5">
        <v>6.2874098467411221E-26</v>
      </c>
      <c r="K11187" s="5">
        <v>4732215811261601</v>
      </c>
      <c r="L11187" s="5">
        <v>3679223679244815</v>
      </c>
      <c r="M11187" s="5">
        <v>-79092400255799</v>
      </c>
      <c r="N11187" s="5">
        <v>10459.29119452078</v>
      </c>
      <c r="O11187" s="5">
        <v>910165.44860042713</v>
      </c>
      <c r="P11187" s="5">
        <v>-563537805393926</v>
      </c>
      <c r="Q11187" s="5">
        <v>-101749013308027</v>
      </c>
      <c r="R11187" s="5">
        <v>6929788899586983</v>
      </c>
      <c r="S11187" s="5">
        <v>9114103234486176</v>
      </c>
      <c r="T11187" s="5">
        <v>4709096126686644</v>
      </c>
      <c r="U11187" s="5">
        <v>-10</v>
      </c>
      <c r="V11187" s="5">
        <v>-7280694104868121</v>
      </c>
      <c r="W11187" s="5">
        <v>-10</v>
      </c>
      <c r="X11187" s="5">
        <v>10</v>
      </c>
      <c r="Y11187" s="5">
        <v>10</v>
      </c>
      <c r="Z11187" s="5">
        <v>10</v>
      </c>
    </row>
    <row r="11188" spans="1:26" ht="15.5" customHeight="1" x14ac:dyDescent="0.35">
      <c r="A11188" s="5" t="s">
        <v>11410</v>
      </c>
      <c r="B11188" s="5" t="s">
        <v>36016</v>
      </c>
      <c r="C11188" s="5">
        <v>14521516090916</v>
      </c>
      <c r="D11188" s="5">
        <v>341241425.54326314</v>
      </c>
      <c r="E11188" s="5">
        <v>771278614.5460726</v>
      </c>
      <c r="F11188" s="5">
        <v>1956332450453141</v>
      </c>
      <c r="G11188" s="5">
        <v>940314516942893</v>
      </c>
      <c r="H11188" s="5">
        <v>-84407552301487</v>
      </c>
      <c r="I11188" s="5">
        <v>7963254102991723</v>
      </c>
      <c r="J11188" s="5">
        <v>893357168883923</v>
      </c>
      <c r="K11188" s="5">
        <v>55599322998981</v>
      </c>
      <c r="L11188" s="5">
        <v>-724116700074408</v>
      </c>
      <c r="M11188" s="5">
        <v>-24172100652244</v>
      </c>
      <c r="N11188" s="5">
        <v>8357068440651665</v>
      </c>
      <c r="O11188" s="5">
        <v>9920820421773434</v>
      </c>
      <c r="P11188" s="5">
        <v>204243406043356</v>
      </c>
      <c r="Q11188" s="5">
        <v>-252562387054116</v>
      </c>
      <c r="R11188" s="5">
        <v>6323206251707315</v>
      </c>
      <c r="S11188" s="5">
        <v>851859647689368</v>
      </c>
      <c r="T11188" s="5">
        <v>4094477873301306</v>
      </c>
      <c r="U11188" s="5">
        <v>-312294346602089</v>
      </c>
      <c r="V11188" s="5">
        <v>263874712238441</v>
      </c>
      <c r="W11188" s="5">
        <v>-3263009978986128</v>
      </c>
      <c r="X11188" s="5">
        <v>-239267082596657</v>
      </c>
      <c r="Y11188" s="5">
        <v>1576054209083027</v>
      </c>
      <c r="Z11188" s="5">
        <v>-2052627822537514</v>
      </c>
    </row>
    <row r="11189" spans="1:26" ht="15.5" customHeight="1" x14ac:dyDescent="0.35">
      <c r="A11189" s="5" t="s">
        <v>11411</v>
      </c>
      <c r="B11189" s="5" t="s">
        <v>42526</v>
      </c>
      <c r="C11189" s="5">
        <v>-286910162259021</v>
      </c>
      <c r="D11189" s="5">
        <v>2788176340141215</v>
      </c>
      <c r="E11189" s="5">
        <v>5625062586749814</v>
      </c>
      <c r="F11189" s="5">
        <v>232358659470615</v>
      </c>
      <c r="G11189" s="5">
        <v>-804635063696255</v>
      </c>
      <c r="R11189" s="5">
        <v>-1249313171101657</v>
      </c>
      <c r="S11189" s="5">
        <v>1011775711987828</v>
      </c>
      <c r="T11189" s="5">
        <v>-3503679253084197</v>
      </c>
    </row>
    <row r="11190" spans="1:26" ht="15.5" customHeight="1" x14ac:dyDescent="0.35">
      <c r="A11190" s="5" t="s">
        <v>11412</v>
      </c>
      <c r="B11190" s="5" t="s">
        <v>31988</v>
      </c>
      <c r="C11190" s="5">
        <v>-127093646456529</v>
      </c>
      <c r="D11190" s="5">
        <v>631493746038767</v>
      </c>
      <c r="E11190" s="5">
        <v>8006689514745198</v>
      </c>
      <c r="F11190" s="5">
        <v>39208781880981</v>
      </c>
      <c r="G11190" s="5">
        <v>-645590744026472</v>
      </c>
      <c r="H11190" s="5">
        <v>790902305400866</v>
      </c>
      <c r="I11190" s="5">
        <v>153732578874808</v>
      </c>
      <c r="J11190" s="5">
        <v>744239986326034</v>
      </c>
      <c r="K11190" s="5">
        <v>1423794630294784</v>
      </c>
      <c r="L11190" s="5">
        <v>151569252145918</v>
      </c>
      <c r="R11190" s="5">
        <v>-553412835681064</v>
      </c>
      <c r="S11190" s="5">
        <v>1707295664994224</v>
      </c>
      <c r="T11190" s="5">
        <v>-2811141345789786</v>
      </c>
      <c r="X11190" s="5">
        <v>2241942599594873</v>
      </c>
      <c r="Y11190" s="5">
        <v>4035979934480558</v>
      </c>
      <c r="Z11190" s="5">
        <v>429647961390678</v>
      </c>
    </row>
    <row r="11191" spans="1:26" ht="15.5" customHeight="1" x14ac:dyDescent="0.35">
      <c r="A11191" s="5" t="s">
        <v>11413</v>
      </c>
      <c r="B11191" s="5" t="s">
        <v>38545</v>
      </c>
      <c r="C11191" s="5">
        <v>849776635567427</v>
      </c>
      <c r="D11191" s="5">
        <v>13068871764172</v>
      </c>
      <c r="E11191" s="5">
        <v>96466806493975</v>
      </c>
      <c r="F11191" s="5">
        <v>1362690475617792</v>
      </c>
      <c r="G11191" s="5">
        <v>332319182310295</v>
      </c>
      <c r="M11191" s="5">
        <v>3238156122883</v>
      </c>
      <c r="N11191" s="5">
        <v>9778358845392788</v>
      </c>
      <c r="O11191" s="5">
        <v>995892206271968</v>
      </c>
      <c r="P11191" s="5">
        <v>231640673285276</v>
      </c>
      <c r="Q11191" s="5">
        <v>-22516773963362</v>
      </c>
      <c r="R11191" s="5">
        <v>3700242385804374</v>
      </c>
      <c r="S11191" s="5">
        <v>593365932360091</v>
      </c>
      <c r="T11191" s="5">
        <v>1447040872310303</v>
      </c>
      <c r="U11191" s="5">
        <v>41835745479465</v>
      </c>
      <c r="V11191" s="5">
        <v>2992709394637481</v>
      </c>
      <c r="W11191" s="5">
        <v>-2909081553829408</v>
      </c>
    </row>
    <row r="11192" spans="1:26" ht="15.5" customHeight="1" x14ac:dyDescent="0.35">
      <c r="A11192" s="5" t="s">
        <v>11414</v>
      </c>
      <c r="B11192" s="5" t="s">
        <v>40645</v>
      </c>
      <c r="C11192" s="5">
        <v>-11359791115667</v>
      </c>
      <c r="D11192" s="5">
        <v>9658073630607434</v>
      </c>
      <c r="E11192" s="5">
        <v>9854279221439542</v>
      </c>
      <c r="F11192" s="5">
        <v>507593007048513</v>
      </c>
      <c r="G11192" s="5">
        <v>-530251409851366</v>
      </c>
      <c r="R11192" s="5">
        <v>-49464740286731</v>
      </c>
      <c r="S11192" s="5">
        <v>221024805908514</v>
      </c>
      <c r="T11192" s="5">
        <v>-2308911141754813</v>
      </c>
    </row>
    <row r="11193" spans="1:26" ht="15.5" customHeight="1" x14ac:dyDescent="0.35">
      <c r="A11193" s="5" t="s">
        <v>11415</v>
      </c>
      <c r="B11193" s="5" t="s">
        <v>30608</v>
      </c>
      <c r="C11193" s="5">
        <v>79366621055634</v>
      </c>
      <c r="D11193" s="5">
        <v>7645558477758256</v>
      </c>
      <c r="E11193" s="5">
        <v>8781173223394849</v>
      </c>
      <c r="F11193" s="5">
        <v>598043192328224</v>
      </c>
      <c r="G11193" s="5">
        <v>-439737361749614</v>
      </c>
      <c r="R11193" s="5">
        <v>345591680161967</v>
      </c>
      <c r="S11193" s="5">
        <v>260410168528229</v>
      </c>
      <c r="T11193" s="5">
        <v>-1914779433163886</v>
      </c>
    </row>
    <row r="11194" spans="1:26" ht="15.5" customHeight="1" x14ac:dyDescent="0.35">
      <c r="A11194" s="5" t="s">
        <v>11416</v>
      </c>
      <c r="B11194" s="5" t="s">
        <v>33296</v>
      </c>
      <c r="C11194" s="5">
        <v>-1479758401113634</v>
      </c>
      <c r="D11194" s="5">
        <v>18517887.656376269</v>
      </c>
      <c r="E11194" s="5">
        <v>434337979.84705859</v>
      </c>
      <c r="F11194" s="5">
        <v>-968270686474026</v>
      </c>
      <c r="G11194" s="5">
        <v>-1983450746179837</v>
      </c>
      <c r="H11194" s="5">
        <v>-1229395768177778</v>
      </c>
      <c r="I11194" s="5">
        <v>1578830620908</v>
      </c>
      <c r="J11194" s="5">
        <v>14789454183615</v>
      </c>
      <c r="K11194" s="5">
        <v>-593969549557763</v>
      </c>
      <c r="L11194" s="5">
        <v>-1854899268055563</v>
      </c>
      <c r="M11194" s="5">
        <v>-147539333621794</v>
      </c>
      <c r="N11194" s="5">
        <v>2055401801657203</v>
      </c>
      <c r="O11194" s="5">
        <v>5916137689459688</v>
      </c>
      <c r="P11194" s="5">
        <v>80892156305455</v>
      </c>
      <c r="Q11194" s="5">
        <v>-375816918948305</v>
      </c>
      <c r="R11194" s="5">
        <v>-6443416454836524</v>
      </c>
      <c r="S11194" s="5">
        <v>-4216209395579225</v>
      </c>
      <c r="T11194" s="5">
        <v>-8636679586123548</v>
      </c>
      <c r="U11194" s="5">
        <v>-1906152074013</v>
      </c>
      <c r="V11194" s="5">
        <v>1045095892247204</v>
      </c>
      <c r="W11194" s="5">
        <v>-4855411651369071</v>
      </c>
      <c r="X11194" s="5">
        <v>-3484924402948144</v>
      </c>
      <c r="Y11194" s="5">
        <v>-1683704329753834</v>
      </c>
      <c r="Z11194" s="5">
        <v>-5258016898690612</v>
      </c>
    </row>
    <row r="11195" spans="1:26" ht="15.5" customHeight="1" x14ac:dyDescent="0.35">
      <c r="A11195" s="5" t="s">
        <v>11417</v>
      </c>
      <c r="B11195" s="5" t="s">
        <v>43524</v>
      </c>
      <c r="C11195" s="5">
        <v>464998573207995</v>
      </c>
      <c r="D11195" s="5">
        <v>790915755206207</v>
      </c>
      <c r="E11195" s="5">
        <v>2536716141261615</v>
      </c>
      <c r="F11195" s="5">
        <v>981552977895833</v>
      </c>
      <c r="G11195" s="5">
        <v>-54054736294217</v>
      </c>
      <c r="H11195" s="5">
        <v>66292707093037</v>
      </c>
      <c r="I11195" s="5">
        <v>423503925309766</v>
      </c>
      <c r="J11195" s="5">
        <v>1619059254281586</v>
      </c>
      <c r="K11195" s="5">
        <v>1297521552639274</v>
      </c>
      <c r="L11195" s="5">
        <v>22923963442869</v>
      </c>
      <c r="M11195" s="5">
        <v>330492682242779</v>
      </c>
      <c r="N11195" s="5">
        <v>45605695067217</v>
      </c>
      <c r="O11195" s="5">
        <v>492115965556507</v>
      </c>
      <c r="P11195" s="5">
        <v>558475342351628</v>
      </c>
      <c r="Q11195" s="5">
        <v>102165572475336</v>
      </c>
      <c r="R11195" s="5">
        <v>2024776109281786</v>
      </c>
      <c r="S11195" s="5">
        <v>4274045414648822</v>
      </c>
      <c r="T11195" s="5">
        <v>-235374353703878</v>
      </c>
      <c r="U11195" s="5">
        <v>4269839752144141</v>
      </c>
      <c r="V11195" s="5">
        <v>7215289007862415</v>
      </c>
      <c r="W11195" s="5">
        <v>131994033784778</v>
      </c>
      <c r="X11195" s="5">
        <v>1879175759881179</v>
      </c>
      <c r="Y11195" s="5">
        <v>3678038138073285</v>
      </c>
      <c r="Z11195" s="5">
        <v>64981742805863</v>
      </c>
    </row>
    <row r="11196" spans="1:26" ht="15.5" customHeight="1" x14ac:dyDescent="0.35">
      <c r="A11196" s="5" t="s">
        <v>11418</v>
      </c>
      <c r="B11196" s="5" t="s">
        <v>29848</v>
      </c>
      <c r="C11196" s="5">
        <v>-916587537820967</v>
      </c>
      <c r="D11196" s="5">
        <v>5232494675812</v>
      </c>
      <c r="E11196" s="5">
        <v>44231323993579</v>
      </c>
      <c r="F11196" s="5">
        <v>-399565146165838</v>
      </c>
      <c r="G11196" s="5">
        <v>-1428714899686076</v>
      </c>
      <c r="H11196" s="5">
        <v>-347822333978834</v>
      </c>
      <c r="I11196" s="5">
        <v>2873321718492192</v>
      </c>
      <c r="J11196" s="5">
        <v>5258329105558599</v>
      </c>
      <c r="K11196" s="5">
        <v>292930232437401</v>
      </c>
      <c r="L11196" s="5">
        <v>-985728080066608</v>
      </c>
      <c r="M11196" s="5">
        <v>44890496081022</v>
      </c>
      <c r="N11196" s="5">
        <v>7001290259014865</v>
      </c>
      <c r="O11196" s="5">
        <v>9589215673398136</v>
      </c>
      <c r="P11196" s="5">
        <v>27326670795237</v>
      </c>
      <c r="Q11196" s="5">
        <v>-1835325522371</v>
      </c>
      <c r="R11196" s="5">
        <v>-3991161813339948</v>
      </c>
      <c r="S11196" s="5">
        <v>-1739854719288338</v>
      </c>
      <c r="T11196" s="5">
        <v>-6221154133660797</v>
      </c>
      <c r="U11196" s="5">
        <v>579968135328982</v>
      </c>
      <c r="V11196" s="5">
        <v>3530501930131878</v>
      </c>
      <c r="W11196" s="5">
        <v>-2371170768552055</v>
      </c>
      <c r="X11196" s="5">
        <v>-985959583519516</v>
      </c>
      <c r="Y11196" s="5">
        <v>830358898091433</v>
      </c>
      <c r="Z11196" s="5">
        <v>-2794208284926027</v>
      </c>
    </row>
    <row r="11197" spans="1:26" ht="15.5" customHeight="1" x14ac:dyDescent="0.35">
      <c r="A11197" s="5" t="s">
        <v>11419</v>
      </c>
      <c r="B11197" s="5" t="s">
        <v>30136</v>
      </c>
      <c r="C11197" s="5">
        <v>170012446298559</v>
      </c>
      <c r="D11197" s="5">
        <v>5211202638203332</v>
      </c>
      <c r="E11197" s="5">
        <v>770020716843765</v>
      </c>
      <c r="F11197" s="5">
        <v>68832805653434</v>
      </c>
      <c r="G11197" s="5">
        <v>-349218522262342</v>
      </c>
      <c r="H11197" s="5">
        <v>-530401939210021</v>
      </c>
      <c r="I11197" s="5">
        <v>104509414240486</v>
      </c>
      <c r="J11197" s="5">
        <v>3023308054814059</v>
      </c>
      <c r="K11197" s="5">
        <v>110072150285272</v>
      </c>
      <c r="L11197" s="5">
        <v>-1166541790530491</v>
      </c>
      <c r="M11197" s="5">
        <v>204053615273663</v>
      </c>
      <c r="N11197" s="5">
        <v>799550468132782</v>
      </c>
      <c r="O11197" s="5">
        <v>3549115689100516</v>
      </c>
      <c r="P11197" s="5">
        <v>432256385194905</v>
      </c>
      <c r="Q11197" s="5">
        <v>-24361969435161</v>
      </c>
      <c r="R11197" s="5">
        <v>740297195260203</v>
      </c>
      <c r="S11197" s="5">
        <v>2997235442259485</v>
      </c>
      <c r="T11197" s="5">
        <v>-1520626861104791</v>
      </c>
      <c r="U11197" s="5">
        <v>2636295097826632</v>
      </c>
      <c r="V11197" s="5">
        <v>5584588088602563</v>
      </c>
      <c r="W11197" s="5">
        <v>-314747379061049</v>
      </c>
      <c r="X11197" s="5">
        <v>-1503511488463761</v>
      </c>
      <c r="Y11197" s="5">
        <v>312017604536483</v>
      </c>
      <c r="Z11197" s="5">
        <v>-3306754470860243</v>
      </c>
    </row>
    <row r="11198" spans="1:26" ht="15.5" customHeight="1" x14ac:dyDescent="0.35">
      <c r="A11198" s="5" t="s">
        <v>11420</v>
      </c>
      <c r="B11198" s="5" t="s">
        <v>36334</v>
      </c>
      <c r="C11198" s="5">
        <v>-509588664711088</v>
      </c>
      <c r="D11198" s="5">
        <v>542735261112098</v>
      </c>
      <c r="E11198" s="5">
        <v>1949953123611353</v>
      </c>
      <c r="F11198" s="5">
        <v>9358960152538</v>
      </c>
      <c r="G11198" s="5">
        <v>-1025798946828261</v>
      </c>
      <c r="M11198" s="5">
        <v>-94481469641316</v>
      </c>
      <c r="N11198" s="5">
        <v>4175725005161279</v>
      </c>
      <c r="O11198" s="5">
        <v>8101397249031573</v>
      </c>
      <c r="P11198" s="5">
        <v>133951667481438</v>
      </c>
      <c r="Q11198" s="5">
        <v>-322816036442653</v>
      </c>
      <c r="R11198" s="5">
        <v>-2218937892108949</v>
      </c>
      <c r="S11198" s="5">
        <v>40752380795161</v>
      </c>
      <c r="T11198" s="5">
        <v>-446670876027662</v>
      </c>
      <c r="U11198" s="5">
        <v>-122066465187008</v>
      </c>
      <c r="V11198" s="5">
        <v>173060459552954</v>
      </c>
      <c r="W11198" s="5">
        <v>-4170660408208078</v>
      </c>
    </row>
    <row r="11199" spans="1:26" ht="15.5" customHeight="1" x14ac:dyDescent="0.35">
      <c r="A11199" s="5" t="s">
        <v>11421</v>
      </c>
      <c r="B11199" s="5" t="s">
        <v>36713</v>
      </c>
      <c r="C11199" s="5">
        <v>1293871353634009</v>
      </c>
      <c r="D11199" s="5">
        <v>910455414.39829445</v>
      </c>
      <c r="E11199" s="5">
        <v>15655536430.00745</v>
      </c>
      <c r="F11199" s="5">
        <v>1800703953444905</v>
      </c>
      <c r="G11199" s="5">
        <v>780186803243459</v>
      </c>
      <c r="H11199" s="5">
        <v>3169011252557898</v>
      </c>
      <c r="I11199" s="5">
        <v>1.0633447923351979E-8</v>
      </c>
      <c r="J11199" s="5">
        <v>6.5993274548532617E-7</v>
      </c>
      <c r="K11199" s="5">
        <v>3733380559111578</v>
      </c>
      <c r="L11199" s="5">
        <v>2581271584626618</v>
      </c>
      <c r="R11199" s="5">
        <v>5633995363143586</v>
      </c>
      <c r="S11199" s="5">
        <v>7840932327320564</v>
      </c>
      <c r="T11199" s="5">
        <v>339722246691213</v>
      </c>
      <c r="X11199" s="5">
        <v>8983083343149502</v>
      </c>
      <c r="Y11199" s="5">
        <v>10</v>
      </c>
      <c r="Z11199" s="5">
        <v>7317038636984409</v>
      </c>
    </row>
    <row r="11200" spans="1:26" ht="15.5" customHeight="1" x14ac:dyDescent="0.35">
      <c r="A11200" s="5" t="s">
        <v>11422</v>
      </c>
      <c r="B11200" s="5" t="s">
        <v>34094</v>
      </c>
      <c r="C11200" s="5">
        <v>2722744081848274</v>
      </c>
      <c r="D11200" s="5">
        <v>5.6289302471341328E-11</v>
      </c>
      <c r="E11200" s="5">
        <v>8.9440739032094452E-9</v>
      </c>
      <c r="F11200" s="5">
        <v>3196503742466498</v>
      </c>
      <c r="G11200" s="5">
        <v>2235405114552681</v>
      </c>
      <c r="H11200" s="5">
        <v>917897317161897</v>
      </c>
      <c r="I11200" s="5">
        <v>48830699469887</v>
      </c>
      <c r="J11200" s="5">
        <v>287426655282009</v>
      </c>
      <c r="K11200" s="5">
        <v>154889720999353</v>
      </c>
      <c r="L11200" s="5">
        <v>279438766638686</v>
      </c>
      <c r="M11200" s="5">
        <v>198954579019487</v>
      </c>
      <c r="N11200" s="5">
        <v>877883487342115</v>
      </c>
      <c r="O11200" s="5">
        <v>374822344923481</v>
      </c>
      <c r="P11200" s="5">
        <v>427164696946178</v>
      </c>
      <c r="Q11200" s="5">
        <v>-29463039991669</v>
      </c>
      <c r="R11200" s="5">
        <v>10</v>
      </c>
      <c r="S11200" s="5">
        <v>10</v>
      </c>
      <c r="T11200" s="5">
        <v>9733782276549062</v>
      </c>
      <c r="U11200" s="5">
        <v>2570417488834033</v>
      </c>
      <c r="V11200" s="5">
        <v>5518805413045562</v>
      </c>
      <c r="W11200" s="5">
        <v>-380651270466033</v>
      </c>
      <c r="X11200" s="5">
        <v>260193083690163</v>
      </c>
      <c r="Y11200" s="5">
        <v>4390603762013435</v>
      </c>
      <c r="Z11200" s="5">
        <v>792115120448395</v>
      </c>
    </row>
    <row r="11201" spans="1:26" ht="15.5" customHeight="1" x14ac:dyDescent="0.35">
      <c r="A11201" s="5" t="s">
        <v>11423</v>
      </c>
      <c r="B11201" s="5" t="s">
        <v>35104</v>
      </c>
      <c r="C11201" s="5">
        <v>-58759837676602</v>
      </c>
      <c r="D11201" s="5">
        <v>264246012779688</v>
      </c>
      <c r="E11201" s="5">
        <v>1141331153209864</v>
      </c>
      <c r="F11201" s="5">
        <v>-6888554506751</v>
      </c>
      <c r="G11201" s="5">
        <v>-1103157524550209</v>
      </c>
      <c r="H11201" s="5">
        <v>-942313224187126</v>
      </c>
      <c r="I11201" s="5">
        <v>38529347223675</v>
      </c>
      <c r="J11201" s="5">
        <v>235865123098643</v>
      </c>
      <c r="K11201" s="5">
        <v>-304046775489946</v>
      </c>
      <c r="L11201" s="5">
        <v>-1572926109255937</v>
      </c>
      <c r="M11201" s="5">
        <v>-100536032608535</v>
      </c>
      <c r="N11201" s="5">
        <v>3883625311812686</v>
      </c>
      <c r="O11201" s="5">
        <v>7871136369312048</v>
      </c>
      <c r="P11201" s="5">
        <v>127897566721091</v>
      </c>
      <c r="Q11201" s="5">
        <v>-328864746269827</v>
      </c>
      <c r="R11201" s="5">
        <v>-2558621087631627</v>
      </c>
      <c r="S11201" s="5">
        <v>-299953191179275</v>
      </c>
      <c r="T11201" s="5">
        <v>-4803556675612815</v>
      </c>
      <c r="U11201" s="5">
        <v>-1298887302561936</v>
      </c>
      <c r="V11201" s="5">
        <v>1652387916374671</v>
      </c>
      <c r="W11201" s="5">
        <v>-4248807438556787</v>
      </c>
      <c r="X11201" s="5">
        <v>-2671141739049479</v>
      </c>
      <c r="Y11201" s="5">
        <v>-861870566801387</v>
      </c>
      <c r="Z11201" s="5">
        <v>-4458717627038092</v>
      </c>
    </row>
    <row r="11202" spans="1:26" ht="15.5" customHeight="1" x14ac:dyDescent="0.35">
      <c r="A11202" s="5" t="s">
        <v>11424</v>
      </c>
      <c r="B11202" s="5" t="s">
        <v>43525</v>
      </c>
      <c r="C11202" s="5">
        <v>325923004357555</v>
      </c>
      <c r="D11202" s="5">
        <v>2185711747122665</v>
      </c>
      <c r="E11202" s="5">
        <v>4856546441490433</v>
      </c>
      <c r="F11202" s="5">
        <v>843419414644961</v>
      </c>
      <c r="G11202" s="5">
        <v>-193326843501802</v>
      </c>
      <c r="R11202" s="5">
        <v>1419189543175945</v>
      </c>
      <c r="S11202" s="5">
        <v>3672560690016723</v>
      </c>
      <c r="T11202" s="5">
        <v>-841816720650912</v>
      </c>
    </row>
    <row r="11203" spans="1:26" ht="15.5" customHeight="1" x14ac:dyDescent="0.35">
      <c r="A11203" s="5" t="s">
        <v>11425</v>
      </c>
      <c r="B11203" s="5" t="s">
        <v>37090</v>
      </c>
      <c r="C11203" s="5">
        <v>567786291694366</v>
      </c>
      <c r="D11203" s="5">
        <v>319607656994733</v>
      </c>
      <c r="E11203" s="5">
        <v>1316656602236039</v>
      </c>
      <c r="F11203" s="5">
        <v>1083516723612486</v>
      </c>
      <c r="G11203" s="5">
        <v>49007810692435</v>
      </c>
      <c r="H11203" s="5">
        <v>210182380736856</v>
      </c>
      <c r="I11203" s="5">
        <v>5203632877573561</v>
      </c>
      <c r="J11203" s="5">
        <v>6995925602648336</v>
      </c>
      <c r="K11203" s="5">
        <v>849140348806995</v>
      </c>
      <c r="L11203" s="5">
        <v>-430497183804404</v>
      </c>
      <c r="M11203" s="5">
        <v>255474958401401</v>
      </c>
      <c r="N11203" s="5">
        <v>28353745643926</v>
      </c>
      <c r="O11203" s="5">
        <v>1824366058548382</v>
      </c>
      <c r="P11203" s="5">
        <v>483597002396933</v>
      </c>
      <c r="Q11203" s="5">
        <v>27086533419908</v>
      </c>
      <c r="R11203" s="5">
        <v>2472351927166484</v>
      </c>
      <c r="S11203" s="5">
        <v>4718033349742152</v>
      </c>
      <c r="T11203" s="5">
        <v>213398169318384</v>
      </c>
      <c r="U11203" s="5">
        <v>3300639293000584</v>
      </c>
      <c r="V11203" s="5">
        <v>6247889335520336</v>
      </c>
      <c r="W11203" s="5">
        <v>349947709459854</v>
      </c>
      <c r="X11203" s="5">
        <v>595796509683192</v>
      </c>
      <c r="Y11203" s="5">
        <v>2407027907271501</v>
      </c>
      <c r="Z11203" s="5">
        <v>-12203150361125</v>
      </c>
    </row>
    <row r="11204" spans="1:26" ht="15.5" customHeight="1" x14ac:dyDescent="0.35">
      <c r="A11204" s="5" t="s">
        <v>11426</v>
      </c>
      <c r="B11204" s="5" t="s">
        <v>30495</v>
      </c>
      <c r="C11204" s="5">
        <v>-599414249236826</v>
      </c>
      <c r="D11204" s="5">
        <v>23533553179886</v>
      </c>
      <c r="E11204" s="5">
        <v>1042025194960161</v>
      </c>
      <c r="F11204" s="5">
        <v>-80742522373988</v>
      </c>
      <c r="G11204" s="5">
        <v>-1114869327090316</v>
      </c>
      <c r="H11204" s="5">
        <v>-1254596165827443</v>
      </c>
      <c r="I11204" s="5">
        <v>1149772749563</v>
      </c>
      <c r="J11204" s="5">
        <v>11076429041704</v>
      </c>
      <c r="K11204" s="5">
        <v>-619470549391947</v>
      </c>
      <c r="L11204" s="5">
        <v>-1879602075691089</v>
      </c>
      <c r="M11204" s="5">
        <v>2017928732591</v>
      </c>
      <c r="N11204" s="5">
        <v>9861868539186052</v>
      </c>
      <c r="O11204" s="5">
        <v>997249756554176</v>
      </c>
      <c r="P11204" s="5">
        <v>230421097110418</v>
      </c>
      <c r="Q11204" s="5">
        <v>-226387345091147</v>
      </c>
      <c r="R11204" s="5">
        <v>-261007177515558</v>
      </c>
      <c r="S11204" s="5">
        <v>-351582864390582</v>
      </c>
      <c r="T11204" s="5">
        <v>-485455420409174</v>
      </c>
      <c r="U11204" s="5">
        <v>26070871708685</v>
      </c>
      <c r="V11204" s="5">
        <v>297695293432242</v>
      </c>
      <c r="W11204" s="5">
        <v>-2924838392465415</v>
      </c>
      <c r="X11204" s="5">
        <v>-355635907273189</v>
      </c>
      <c r="Y11204" s="5">
        <v>-1755991105845024</v>
      </c>
      <c r="Z11204" s="5">
        <v>-5328041067781398</v>
      </c>
    </row>
    <row r="11205" spans="1:26" ht="15.5" customHeight="1" x14ac:dyDescent="0.35">
      <c r="A11205" s="5" t="s">
        <v>11427</v>
      </c>
      <c r="B11205" s="5" t="s">
        <v>37589</v>
      </c>
      <c r="C11205" s="5">
        <v>13954234522242</v>
      </c>
      <c r="D11205" s="5">
        <v>9580046999105808</v>
      </c>
      <c r="E11205" s="5">
        <v>9813151724691146</v>
      </c>
      <c r="F11205" s="5">
        <v>532838527060591</v>
      </c>
      <c r="G11205" s="5">
        <v>-505005210061165</v>
      </c>
      <c r="H11205" s="5">
        <v>-465794069223078</v>
      </c>
      <c r="I11205" s="5">
        <v>1540630484889167</v>
      </c>
      <c r="J11205" s="5">
        <v>3922252235160403</v>
      </c>
      <c r="K11205" s="5">
        <v>174827570859209</v>
      </c>
      <c r="L11205" s="5">
        <v>-1102606974819704</v>
      </c>
      <c r="M11205" s="5">
        <v>32219214427564</v>
      </c>
      <c r="N11205" s="5">
        <v>7822179713090562</v>
      </c>
      <c r="O11205" s="5">
        <v>9870658650158356</v>
      </c>
      <c r="P11205" s="5">
        <v>260604266943488</v>
      </c>
      <c r="Q11205" s="5">
        <v>-196199454296477</v>
      </c>
      <c r="R11205" s="5">
        <v>6076190834098</v>
      </c>
      <c r="S11205" s="5">
        <v>232017640883082</v>
      </c>
      <c r="T11205" s="5">
        <v>-2198979832003269</v>
      </c>
      <c r="U11205" s="5">
        <v>416259995870679</v>
      </c>
      <c r="V11205" s="5">
        <v>3366908008438969</v>
      </c>
      <c r="W11205" s="5">
        <v>-2534822325320605</v>
      </c>
      <c r="X11205" s="5">
        <v>-1320369860220056</v>
      </c>
      <c r="Y11205" s="5">
        <v>495577489174585</v>
      </c>
      <c r="Z11205" s="5">
        <v>-3125520725604424</v>
      </c>
    </row>
    <row r="11206" spans="1:26" ht="15.5" customHeight="1" x14ac:dyDescent="0.35">
      <c r="A11206" s="5" t="s">
        <v>11428</v>
      </c>
      <c r="B11206" s="5" t="s">
        <v>42526</v>
      </c>
      <c r="C11206" s="5">
        <v>-126323710688559</v>
      </c>
      <c r="D11206" s="5">
        <v>633561832438158</v>
      </c>
      <c r="E11206" s="5">
        <v>801305406842454</v>
      </c>
      <c r="F11206" s="5">
        <v>392856692054574</v>
      </c>
      <c r="G11206" s="5">
        <v>-64482389032418</v>
      </c>
      <c r="R11206" s="5">
        <v>-550060250020614</v>
      </c>
      <c r="S11206" s="5">
        <v>171064362403488</v>
      </c>
      <c r="T11206" s="5">
        <v>-2807802180585465</v>
      </c>
    </row>
    <row r="11207" spans="1:26" ht="15.5" customHeight="1" x14ac:dyDescent="0.35">
      <c r="A11207" s="5" t="s">
        <v>11429</v>
      </c>
      <c r="B11207" s="5" t="s">
        <v>32992</v>
      </c>
      <c r="C11207" s="5">
        <v>210479150903693</v>
      </c>
      <c r="D11207" s="5">
        <v>4269743272974943</v>
      </c>
      <c r="E11207" s="5">
        <v>7093113967764073</v>
      </c>
      <c r="F11207" s="5">
        <v>728606225649508</v>
      </c>
      <c r="G11207" s="5">
        <v>-308780983530482</v>
      </c>
      <c r="M11207" s="5">
        <v>-150190727756287</v>
      </c>
      <c r="N11207" s="5">
        <v>1975102868326706</v>
      </c>
      <c r="O11207" s="5">
        <v>5779650111444454</v>
      </c>
      <c r="P11207" s="5">
        <v>78240342361982</v>
      </c>
      <c r="Q11207" s="5">
        <v>-378465128727369</v>
      </c>
      <c r="R11207" s="5">
        <v>916504223467983</v>
      </c>
      <c r="S11207" s="5">
        <v>3172621517075513</v>
      </c>
      <c r="T11207" s="5">
        <v>-1344546831917683</v>
      </c>
      <c r="U11207" s="5">
        <v>-1940407077776574</v>
      </c>
      <c r="V11207" s="5">
        <v>1010835464711283</v>
      </c>
      <c r="W11207" s="5">
        <v>-4889625514471667</v>
      </c>
    </row>
    <row r="11208" spans="1:26" ht="15.5" customHeight="1" x14ac:dyDescent="0.35">
      <c r="A11208" s="5" t="s">
        <v>11430</v>
      </c>
      <c r="B11208" s="5" t="s">
        <v>42526</v>
      </c>
      <c r="C11208" s="5">
        <v>-369669974287819</v>
      </c>
      <c r="D11208" s="5">
        <v>1628290200454348</v>
      </c>
      <c r="E11208" s="5">
        <v>4024328179082105</v>
      </c>
      <c r="F11208" s="5">
        <v>14953976444085</v>
      </c>
      <c r="G11208" s="5">
        <v>-886891524735936</v>
      </c>
      <c r="R11208" s="5">
        <v>-1609680062226734</v>
      </c>
      <c r="S11208" s="5">
        <v>651151551581262</v>
      </c>
      <c r="T11208" s="5">
        <v>-3861854367468292</v>
      </c>
    </row>
    <row r="11209" spans="1:26" ht="15.5" customHeight="1" x14ac:dyDescent="0.35">
      <c r="A11209" s="5" t="s">
        <v>11431</v>
      </c>
      <c r="B11209" s="5" t="s">
        <v>41924</v>
      </c>
      <c r="C11209" s="5">
        <v>-488019520619528</v>
      </c>
      <c r="D11209" s="5">
        <v>653215842030014</v>
      </c>
      <c r="E11209" s="5">
        <v>2224006829325003</v>
      </c>
      <c r="F11209" s="5">
        <v>30981815411924</v>
      </c>
      <c r="G11209" s="5">
        <v>-1004398812226527</v>
      </c>
      <c r="M11209" s="5">
        <v>105654152989775</v>
      </c>
      <c r="N11209" s="5">
        <v>3646675834635233</v>
      </c>
      <c r="O11209" s="5">
        <v>7687802517935218</v>
      </c>
      <c r="P11209" s="5">
        <v>333977788349116</v>
      </c>
      <c r="Q11209" s="5">
        <v>-122779706428199</v>
      </c>
      <c r="R11209" s="5">
        <v>-2125017845531275</v>
      </c>
      <c r="S11209" s="5">
        <v>134906305702108</v>
      </c>
      <c r="T11209" s="5">
        <v>-4373524643650043</v>
      </c>
      <c r="U11209" s="5">
        <v>136501147121758</v>
      </c>
      <c r="V11209" s="5">
        <v>4314865997482749</v>
      </c>
      <c r="W11209" s="5">
        <v>-1586267107961559</v>
      </c>
    </row>
    <row r="11210" spans="1:26" ht="15.5" customHeight="1" x14ac:dyDescent="0.35">
      <c r="A11210" s="5" t="s">
        <v>11432</v>
      </c>
      <c r="B11210" s="5" t="s">
        <v>39066</v>
      </c>
      <c r="C11210" s="5">
        <v>417800257756155</v>
      </c>
      <c r="D11210" s="5">
        <v>1146744934932113</v>
      </c>
      <c r="E11210" s="5">
        <v>3220168195088947</v>
      </c>
      <c r="F11210" s="5">
        <v>934696654575325</v>
      </c>
      <c r="G11210" s="5">
        <v>-101342334909423</v>
      </c>
      <c r="H11210" s="5">
        <v>773035907631444</v>
      </c>
      <c r="I11210" s="5">
        <v>178605319456991</v>
      </c>
      <c r="J11210" s="5">
        <v>83741911008224</v>
      </c>
      <c r="K11210" s="5">
        <v>1406178231348136</v>
      </c>
      <c r="L11210" s="5">
        <v>133596588039345</v>
      </c>
      <c r="M11210" s="5">
        <v>-122257847633556</v>
      </c>
      <c r="N11210" s="5">
        <v>2941877837023424</v>
      </c>
      <c r="O11210" s="5">
        <v>6959936557092563</v>
      </c>
      <c r="P11210" s="5">
        <v>106176031580679</v>
      </c>
      <c r="Q11210" s="5">
        <v>-350564185752183</v>
      </c>
      <c r="R11210" s="5">
        <v>1819257152812894</v>
      </c>
      <c r="S11210" s="5">
        <v>4070015618656932</v>
      </c>
      <c r="T11210" s="5">
        <v>-441282082153075</v>
      </c>
      <c r="U11210" s="5">
        <v>-1579524890823039</v>
      </c>
      <c r="V11210" s="5">
        <v>1371753944116263</v>
      </c>
      <c r="W11210" s="5">
        <v>-4529155943317164</v>
      </c>
      <c r="X11210" s="5">
        <v>2191297358094063</v>
      </c>
      <c r="Y11210" s="5">
        <v>3986043355739736</v>
      </c>
      <c r="Z11210" s="5">
        <v>378701490488292</v>
      </c>
    </row>
    <row r="11211" spans="1:26" ht="15.5" customHeight="1" x14ac:dyDescent="0.35">
      <c r="A11211" s="5" t="s">
        <v>11433</v>
      </c>
      <c r="B11211" s="5" t="s">
        <v>27954</v>
      </c>
      <c r="C11211" s="5">
        <v>-68266932773619</v>
      </c>
      <c r="D11211" s="5">
        <v>7967036010611345</v>
      </c>
      <c r="E11211" s="5">
        <v>8976138711884678</v>
      </c>
      <c r="F11211" s="5">
        <v>450815646190257</v>
      </c>
      <c r="G11211" s="5">
        <v>-58698186913336</v>
      </c>
      <c r="H11211" s="5">
        <v>-265606137111409</v>
      </c>
      <c r="I11211" s="5">
        <v>416587733058541</v>
      </c>
      <c r="J11211" s="5">
        <v>6247680586823131</v>
      </c>
      <c r="K11211" s="5">
        <v>375132025067951</v>
      </c>
      <c r="L11211" s="5">
        <v>-90416930038624</v>
      </c>
      <c r="M11211" s="5">
        <v>-90352883253238</v>
      </c>
      <c r="N11211" s="5">
        <v>4382125461706162</v>
      </c>
      <c r="O11211" s="5">
        <v>8233888409661761</v>
      </c>
      <c r="P11211" s="5">
        <v>138079842653962</v>
      </c>
      <c r="Q11211" s="5">
        <v>-318691345378232</v>
      </c>
      <c r="R11211" s="5">
        <v>-297259524003186</v>
      </c>
      <c r="S11211" s="5">
        <v>1963018389065389</v>
      </c>
      <c r="T11211" s="5">
        <v>-2555936584930495</v>
      </c>
      <c r="U11211" s="5">
        <v>-1167324886038209</v>
      </c>
      <c r="V11211" s="5">
        <v>1783939048612859</v>
      </c>
      <c r="W11211" s="5">
        <v>-4117370968476275</v>
      </c>
      <c r="X11211" s="5">
        <v>-752904258133488</v>
      </c>
      <c r="Y11211" s="5">
        <v>1063373392300154</v>
      </c>
      <c r="Z11211" s="5">
        <v>-2563016516628281</v>
      </c>
    </row>
    <row r="11212" spans="1:26" ht="15.5" customHeight="1" x14ac:dyDescent="0.35">
      <c r="A11212" s="5" t="s">
        <v>11434</v>
      </c>
      <c r="B11212" s="5" t="s">
        <v>37937</v>
      </c>
      <c r="C11212" s="5">
        <v>-13764723214235</v>
      </c>
      <c r="D11212" s="5">
        <v>6034418370466453</v>
      </c>
      <c r="E11212" s="5">
        <v>800557678490344</v>
      </c>
      <c r="F11212" s="5">
        <v>381548177515425</v>
      </c>
      <c r="G11212" s="5">
        <v>-656101466324306</v>
      </c>
      <c r="R11212" s="5">
        <v>-599367058758541</v>
      </c>
      <c r="S11212" s="5">
        <v>1661402160964643</v>
      </c>
      <c r="T11212" s="5">
        <v>-2856908925791436</v>
      </c>
    </row>
    <row r="11213" spans="1:26" ht="15.5" customHeight="1" x14ac:dyDescent="0.35">
      <c r="A11213" s="5" t="s">
        <v>11435</v>
      </c>
      <c r="B11213" s="5" t="s">
        <v>36098</v>
      </c>
      <c r="C11213" s="5">
        <v>-503177958286096</v>
      </c>
      <c r="D11213" s="5">
        <v>573815010464465</v>
      </c>
      <c r="E11213" s="5">
        <v>2024108265088559</v>
      </c>
      <c r="F11213" s="5">
        <v>1578613727429</v>
      </c>
      <c r="G11213" s="5">
        <v>-1019438971835157</v>
      </c>
      <c r="H11213" s="5">
        <v>49268452552543</v>
      </c>
      <c r="I11213" s="5">
        <v>8802493254358105</v>
      </c>
      <c r="J11213" s="5">
        <v>9384491051996908</v>
      </c>
      <c r="K11213" s="5">
        <v>689151499534785</v>
      </c>
      <c r="L11213" s="5">
        <v>-591018318453246</v>
      </c>
      <c r="M11213" s="5">
        <v>31249396616881</v>
      </c>
      <c r="N11213" s="5">
        <v>7886153870812139</v>
      </c>
      <c r="O11213" s="5">
        <v>989878672259702</v>
      </c>
      <c r="P11213" s="5">
        <v>259635095573148</v>
      </c>
      <c r="Q11213" s="5">
        <v>-197168906699397</v>
      </c>
      <c r="R11213" s="5">
        <v>-2191023300622371</v>
      </c>
      <c r="S11213" s="5">
        <v>68738691799227</v>
      </c>
      <c r="T11213" s="5">
        <v>-4439015072244793</v>
      </c>
      <c r="U11213" s="5">
        <v>403730318625511</v>
      </c>
      <c r="V11213" s="5">
        <v>3354386682957161</v>
      </c>
      <c r="W11213" s="5">
        <v>-2547347281636457</v>
      </c>
      <c r="X11213" s="5">
        <v>139659527908039</v>
      </c>
      <c r="Y11213" s="5">
        <v>1953513213744678</v>
      </c>
      <c r="Z11213" s="5">
        <v>-1675338580040773</v>
      </c>
    </row>
    <row r="11214" spans="1:26" ht="15.5" customHeight="1" x14ac:dyDescent="0.35">
      <c r="A11214" s="5" t="s">
        <v>11436</v>
      </c>
      <c r="B11214" s="5" t="s">
        <v>25238</v>
      </c>
      <c r="C11214" s="5">
        <v>-315829753791786</v>
      </c>
      <c r="D11214" s="5">
        <v>2331791939603844</v>
      </c>
      <c r="E11214" s="5">
        <v>5059837669129073</v>
      </c>
      <c r="F11214" s="5">
        <v>203426520835717</v>
      </c>
      <c r="G11214" s="5">
        <v>-833386781782297</v>
      </c>
      <c r="H11214" s="5">
        <v>-466097374344986</v>
      </c>
      <c r="I11214" s="5">
        <v>1537946775105835</v>
      </c>
      <c r="J11214" s="5">
        <v>3918589493365532</v>
      </c>
      <c r="K11214" s="5">
        <v>174523698557253</v>
      </c>
      <c r="L11214" s="5">
        <v>-1102907243428595</v>
      </c>
      <c r="M11214" s="5">
        <v>-132681304819694</v>
      </c>
      <c r="N11214" s="5">
        <v>2549439294213495</v>
      </c>
      <c r="O11214" s="5">
        <v>6562509162809745</v>
      </c>
      <c r="P11214" s="5">
        <v>95751943175852</v>
      </c>
      <c r="Q11214" s="5">
        <v>-360976141500192</v>
      </c>
      <c r="R11214" s="5">
        <v>-1375239789804503</v>
      </c>
      <c r="S11214" s="5">
        <v>885794458552526</v>
      </c>
      <c r="T11214" s="5">
        <v>-3628874888588616</v>
      </c>
      <c r="U11214" s="5">
        <v>-1714191993120482</v>
      </c>
      <c r="V11214" s="5">
        <v>1237078686713441</v>
      </c>
      <c r="W11214" s="5">
        <v>-4663674451408536</v>
      </c>
      <c r="X11214" s="5">
        <v>-132122962844786</v>
      </c>
      <c r="Y11214" s="5">
        <v>494716113181696</v>
      </c>
      <c r="Z11214" s="5">
        <v>-3126371886336915</v>
      </c>
    </row>
    <row r="11215" spans="1:26" ht="15.5" customHeight="1" x14ac:dyDescent="0.35">
      <c r="A11215" s="5" t="s">
        <v>11437</v>
      </c>
      <c r="B11215" s="5" t="s">
        <v>37713</v>
      </c>
      <c r="C11215" s="5">
        <v>-436930572464705</v>
      </c>
      <c r="D11215" s="5">
        <v>989739579290469</v>
      </c>
      <c r="E11215" s="5">
        <v>2958932157903631</v>
      </c>
      <c r="F11215" s="5">
        <v>82178630120105</v>
      </c>
      <c r="G11215" s="5">
        <v>-953691113712574</v>
      </c>
      <c r="H11215" s="5">
        <v>-801309236903389</v>
      </c>
      <c r="I11215" s="5">
        <v>140692863922664</v>
      </c>
      <c r="J11215" s="5">
        <v>692371047117297</v>
      </c>
      <c r="K11215" s="5">
        <v>-162039986724106</v>
      </c>
      <c r="L11215" s="5">
        <v>-1434054093322376</v>
      </c>
      <c r="R11215" s="5">
        <v>-1902557632463156</v>
      </c>
      <c r="S11215" s="5">
        <v>357836209717282</v>
      </c>
      <c r="T11215" s="5">
        <v>-4152724532803702</v>
      </c>
      <c r="X11215" s="5">
        <v>-2271442757714588</v>
      </c>
      <c r="Y11215" s="5">
        <v>-459328979816832</v>
      </c>
      <c r="Z11215" s="5">
        <v>-4065062068966017</v>
      </c>
    </row>
    <row r="11216" spans="1:26" ht="15.5" customHeight="1" x14ac:dyDescent="0.35">
      <c r="A11216" s="5" t="s">
        <v>11438</v>
      </c>
      <c r="B11216" s="5" t="s">
        <v>33278</v>
      </c>
      <c r="C11216" s="5">
        <v>397259034634762</v>
      </c>
      <c r="D11216" s="5">
        <v>1336447021038984</v>
      </c>
      <c r="E11216" s="5">
        <v>3548031984241859</v>
      </c>
      <c r="F11216" s="5">
        <v>914297116668158</v>
      </c>
      <c r="G11216" s="5">
        <v>-12191516586946</v>
      </c>
      <c r="H11216" s="5">
        <v>-348813331976567</v>
      </c>
      <c r="I11216" s="5">
        <v>2859599749094546</v>
      </c>
      <c r="J11216" s="5">
        <v>524367055114865</v>
      </c>
      <c r="K11216" s="5">
        <v>291938879158566</v>
      </c>
      <c r="L11216" s="5">
        <v>-986710631417694</v>
      </c>
      <c r="M11216" s="5">
        <v>-218884689609102</v>
      </c>
      <c r="N11216" s="5">
        <v>603471101090937</v>
      </c>
      <c r="O11216" s="5">
        <v>2994865899202854</v>
      </c>
      <c r="P11216" s="5">
        <v>9524302385274</v>
      </c>
      <c r="Q11216" s="5">
        <v>-44706541327773</v>
      </c>
      <c r="R11216" s="5">
        <v>1729813055071503</v>
      </c>
      <c r="S11216" s="5">
        <v>3981188470844707</v>
      </c>
      <c r="T11216" s="5">
        <v>-530863812137315</v>
      </c>
      <c r="U11216" s="5">
        <v>-2827906937261984</v>
      </c>
      <c r="V11216" s="5">
        <v>123050364262559</v>
      </c>
      <c r="W11216" s="5">
        <v>-5775915098839404</v>
      </c>
      <c r="X11216" s="5">
        <v>-988768730252379</v>
      </c>
      <c r="Y11216" s="5">
        <v>827548744255882</v>
      </c>
      <c r="Z11216" s="5">
        <v>-2796993488250441</v>
      </c>
    </row>
    <row r="11217" spans="1:26" ht="15.5" customHeight="1" x14ac:dyDescent="0.35">
      <c r="A11217" s="5" t="s">
        <v>11439</v>
      </c>
      <c r="B11217" s="5" t="s">
        <v>40787</v>
      </c>
      <c r="C11217" s="5">
        <v>91303043297622</v>
      </c>
      <c r="D11217" s="5">
        <v>7304326633675176</v>
      </c>
      <c r="E11217" s="5">
        <v>8565691956576077</v>
      </c>
      <c r="F11217" s="5">
        <v>609936936115963</v>
      </c>
      <c r="G11217" s="5">
        <v>-427822532047367</v>
      </c>
      <c r="R11217" s="5">
        <v>397567286063593</v>
      </c>
      <c r="S11217" s="5">
        <v>2655891453378118</v>
      </c>
      <c r="T11217" s="5">
        <v>-1862897849182166</v>
      </c>
    </row>
    <row r="11218" spans="1:26" ht="15.5" customHeight="1" x14ac:dyDescent="0.35">
      <c r="A11218" s="5" t="s">
        <v>11440</v>
      </c>
      <c r="B11218" s="5" t="s">
        <v>25709</v>
      </c>
      <c r="C11218" s="5">
        <v>1801117721890128</v>
      </c>
      <c r="D11218" s="5">
        <v>6346.611202446632</v>
      </c>
      <c r="E11218" s="5">
        <v>251837.00443927379</v>
      </c>
      <c r="F11218" s="5">
        <v>2298557334583375</v>
      </c>
      <c r="G11218" s="5">
        <v>1294291830147714</v>
      </c>
      <c r="H11218" s="5">
        <v>310656101796899</v>
      </c>
      <c r="I11218" s="5">
        <v>8.8958748836835844E-8</v>
      </c>
      <c r="J11218" s="5">
        <v>5.2265044116617801E-7</v>
      </c>
      <c r="K11218" s="5">
        <v>3673611241114869</v>
      </c>
      <c r="L11218" s="5">
        <v>2516501542368325</v>
      </c>
      <c r="M11218" s="5">
        <v>38786439485897</v>
      </c>
      <c r="N11218" s="5">
        <v>7393042414854969</v>
      </c>
      <c r="O11218" s="5">
        <v>9740026324693004</v>
      </c>
      <c r="P11218" s="5">
        <v>267167001592965</v>
      </c>
      <c r="Q11218" s="5">
        <v>-189634590614202</v>
      </c>
      <c r="R11218" s="5">
        <v>7842734028467477</v>
      </c>
      <c r="S11218" s="5">
        <v>10</v>
      </c>
      <c r="T11218" s="5">
        <v>5635826273706581</v>
      </c>
      <c r="U11218" s="5">
        <v>501106045789413</v>
      </c>
      <c r="V11218" s="5">
        <v>3451696043983205</v>
      </c>
      <c r="W11218" s="5">
        <v>-2450006783482394</v>
      </c>
      <c r="X11218" s="5">
        <v>8806057887131136</v>
      </c>
      <c r="Y11218" s="5">
        <v>10</v>
      </c>
      <c r="Z11218" s="5">
        <v>7133437304778368</v>
      </c>
    </row>
    <row r="11219" spans="1:26" ht="15.5" customHeight="1" x14ac:dyDescent="0.35">
      <c r="A11219" s="5" t="s">
        <v>11442</v>
      </c>
      <c r="B11219" s="5" t="s">
        <v>42526</v>
      </c>
      <c r="C11219" s="5">
        <v>79128022393078</v>
      </c>
      <c r="D11219" s="5">
        <v>7652428690939514</v>
      </c>
      <c r="E11219" s="5">
        <v>8785721493215883</v>
      </c>
      <c r="F11219" s="5">
        <v>597805431756365</v>
      </c>
      <c r="G11219" s="5">
        <v>-439975513742816</v>
      </c>
      <c r="R11219" s="5">
        <v>344552733164093</v>
      </c>
      <c r="S11219" s="5">
        <v>2603066387641896</v>
      </c>
      <c r="T11219" s="5">
        <v>-1915816435197864</v>
      </c>
    </row>
    <row r="11220" spans="1:26" ht="15.5" customHeight="1" x14ac:dyDescent="0.35">
      <c r="A11220" s="5" t="s">
        <v>11443</v>
      </c>
      <c r="B11220" s="5" t="s">
        <v>40696</v>
      </c>
      <c r="C11220" s="5">
        <v>-20141566530903</v>
      </c>
      <c r="D11220" s="5">
        <v>9394141924488574</v>
      </c>
      <c r="E11220" s="5">
        <v>9727200290156898</v>
      </c>
      <c r="F11220" s="5">
        <v>498833447430135</v>
      </c>
      <c r="G11220" s="5">
        <v>-539008106126802</v>
      </c>
      <c r="R11220" s="5">
        <v>-87703844839627</v>
      </c>
      <c r="S11220" s="5">
        <v>2172105690344607</v>
      </c>
      <c r="T11220" s="5">
        <v>-2347041042439064</v>
      </c>
    </row>
    <row r="11221" spans="1:26" ht="15.5" customHeight="1" x14ac:dyDescent="0.35">
      <c r="A11221" s="5" t="s">
        <v>11444</v>
      </c>
      <c r="B11221" s="5" t="s">
        <v>38923</v>
      </c>
      <c r="C11221" s="5">
        <v>-49969311265863</v>
      </c>
      <c r="D11221" s="5">
        <v>8504334645627873</v>
      </c>
      <c r="E11221" s="5">
        <v>926784777568347</v>
      </c>
      <c r="F11221" s="5">
        <v>469075197248773</v>
      </c>
      <c r="G11221" s="5">
        <v>-568744710808334</v>
      </c>
      <c r="H11221" s="5">
        <v>840544704176662</v>
      </c>
      <c r="I11221" s="5">
        <v>99870609780439</v>
      </c>
      <c r="J11221" s="5">
        <v>519317742431589</v>
      </c>
      <c r="K11221" s="5">
        <v>1472721360454336</v>
      </c>
      <c r="L11221" s="5">
        <v>20152861158073</v>
      </c>
      <c r="M11221" s="5">
        <v>-98107433402145</v>
      </c>
      <c r="N11221" s="5">
        <v>3999266757772981</v>
      </c>
      <c r="O11221" s="5">
        <v>7965002387053418</v>
      </c>
      <c r="P11221" s="5">
        <v>13032600064388</v>
      </c>
      <c r="Q11221" s="5">
        <v>-326438514957477</v>
      </c>
      <c r="R11221" s="5">
        <v>-217584899132858</v>
      </c>
      <c r="S11221" s="5">
        <v>2042527241091386</v>
      </c>
      <c r="T11221" s="5">
        <v>-2476525239164526</v>
      </c>
      <c r="U11221" s="5">
        <v>-1267510724529711</v>
      </c>
      <c r="V11221" s="5">
        <v>1683762359005636</v>
      </c>
      <c r="W11221" s="5">
        <v>-4217461452814934</v>
      </c>
      <c r="X11221" s="5">
        <v>2382662139545036</v>
      </c>
      <c r="Y11221" s="5">
        <v>4174670794090566</v>
      </c>
      <c r="Z11221" s="5">
        <v>571265978433387</v>
      </c>
    </row>
    <row r="11222" spans="1:26" ht="15.5" customHeight="1" x14ac:dyDescent="0.35">
      <c r="A11222" s="5" t="s">
        <v>11445</v>
      </c>
      <c r="B11222" s="5" t="s">
        <v>37216</v>
      </c>
      <c r="C11222" s="5">
        <v>483824038087897</v>
      </c>
      <c r="D11222" s="5">
        <v>676725065575057</v>
      </c>
      <c r="E11222" s="5">
        <v>2278717465072926</v>
      </c>
      <c r="F11222" s="5">
        <v>1000235649125218</v>
      </c>
      <c r="G11222" s="5">
        <v>-35187181730836</v>
      </c>
      <c r="H11222" s="5">
        <v>196167215424794</v>
      </c>
      <c r="I11222" s="5">
        <v>5485645156895858</v>
      </c>
      <c r="J11222" s="5">
        <v>72226320840357</v>
      </c>
      <c r="K11222" s="5">
        <v>835218841611001</v>
      </c>
      <c r="L11222" s="5">
        <v>-444491300681123</v>
      </c>
      <c r="M11222" s="5">
        <v>-71306135346814</v>
      </c>
      <c r="N11222" s="5">
        <v>5406764318714734</v>
      </c>
      <c r="O11222" s="5">
        <v>8880592711116388</v>
      </c>
      <c r="P11222" s="5">
        <v>157123685192018</v>
      </c>
      <c r="Q11222" s="5">
        <v>-299661560994834</v>
      </c>
      <c r="R11222" s="5">
        <v>2106749159805317</v>
      </c>
      <c r="S11222" s="5">
        <v>4355396688700806</v>
      </c>
      <c r="T11222" s="5">
        <v>-153218029100671</v>
      </c>
      <c r="U11222" s="5">
        <v>-921248147491317</v>
      </c>
      <c r="V11222" s="5">
        <v>2029978250905489</v>
      </c>
      <c r="W11222" s="5">
        <v>-3871513392194827</v>
      </c>
      <c r="X11222" s="5">
        <v>556068219679599</v>
      </c>
      <c r="Y11222" s="5">
        <v>2367565106594183</v>
      </c>
      <c r="Z11222" s="5">
        <v>-1259983660866001</v>
      </c>
    </row>
    <row r="11223" spans="1:26" ht="15.5" customHeight="1" x14ac:dyDescent="0.35">
      <c r="A11223" s="5" t="s">
        <v>11446</v>
      </c>
      <c r="B11223" s="5" t="s">
        <v>42526</v>
      </c>
      <c r="C11223" s="5">
        <v>-123768381786191</v>
      </c>
      <c r="D11223" s="5">
        <v>6404460179545425</v>
      </c>
      <c r="E11223" s="5">
        <v>804590987770713</v>
      </c>
      <c r="F11223" s="5">
        <v>395408450502664</v>
      </c>
      <c r="G11223" s="5">
        <v>-642278746556953</v>
      </c>
      <c r="R11223" s="5">
        <v>-538933401012934</v>
      </c>
      <c r="S11223" s="5">
        <v>1721754925961477</v>
      </c>
      <c r="T11223" s="5">
        <v>-2796719681430648</v>
      </c>
    </row>
    <row r="11224" spans="1:26" ht="15.5" customHeight="1" x14ac:dyDescent="0.35">
      <c r="A11224" s="5" t="s">
        <v>11448</v>
      </c>
      <c r="B11224" s="5" t="s">
        <v>35275</v>
      </c>
      <c r="C11224" s="5">
        <v>170474698765076</v>
      </c>
      <c r="D11224" s="5">
        <v>5199877000572467</v>
      </c>
      <c r="E11224" s="5">
        <v>7692907736486196</v>
      </c>
      <c r="F11224" s="5">
        <v>688788250782431</v>
      </c>
      <c r="G11224" s="5">
        <v>-348756698934306</v>
      </c>
      <c r="H11224" s="5">
        <v>159681596820229</v>
      </c>
      <c r="I11224" s="5">
        <v>6253287101297407</v>
      </c>
      <c r="J11224" s="5">
        <v>7817762095885177</v>
      </c>
      <c r="K11224" s="5">
        <v>798965339364523</v>
      </c>
      <c r="L11224" s="5">
        <v>-480910335464936</v>
      </c>
      <c r="M11224" s="5">
        <v>108356330126183</v>
      </c>
      <c r="N11224" s="5">
        <v>3525299119665961</v>
      </c>
      <c r="O11224" s="5">
        <v>7567188658625994</v>
      </c>
      <c r="P11224" s="5">
        <v>336677236124868</v>
      </c>
      <c r="Q11224" s="5">
        <v>-120077618333275</v>
      </c>
      <c r="R11224" s="5">
        <v>742310013803286</v>
      </c>
      <c r="S11224" s="5">
        <v>2999239298556796</v>
      </c>
      <c r="T11224" s="5">
        <v>-1518615911189686</v>
      </c>
      <c r="U11224" s="5">
        <v>1399922572050651</v>
      </c>
      <c r="V11224" s="5">
        <v>4349741836014253</v>
      </c>
      <c r="W11224" s="5">
        <v>-1551357157510594</v>
      </c>
      <c r="X11224" s="5">
        <v>452643735943031</v>
      </c>
      <c r="Y11224" s="5">
        <v>2264798594831782</v>
      </c>
      <c r="Z11224" s="5">
        <v>-1363219401817058</v>
      </c>
    </row>
    <row r="11225" spans="1:26" ht="15.5" customHeight="1" x14ac:dyDescent="0.35">
      <c r="A11225" s="5" t="s">
        <v>11449</v>
      </c>
      <c r="B11225" s="5" t="s">
        <v>29627</v>
      </c>
      <c r="C11225" s="5">
        <v>-174120199836913</v>
      </c>
      <c r="D11225" s="5">
        <v>5111004898458646</v>
      </c>
      <c r="E11225" s="5">
        <v>7654684926358513</v>
      </c>
      <c r="F11225" s="5">
        <v>345114504508045</v>
      </c>
      <c r="G11225" s="5">
        <v>-692417442658733</v>
      </c>
      <c r="H11225" s="5">
        <v>555867898602792</v>
      </c>
      <c r="I11225" s="5">
        <v>888540232156268</v>
      </c>
      <c r="J11225" s="5">
        <v>2711800958422584</v>
      </c>
      <c r="K11225" s="5">
        <v>1191727979330419</v>
      </c>
      <c r="L11225" s="5">
        <v>-84533263266588</v>
      </c>
      <c r="M11225" s="5">
        <v>-30146898810505</v>
      </c>
      <c r="N11225" s="5">
        <v>7959053539956554</v>
      </c>
      <c r="O11225" s="5">
        <v>9916066557949486</v>
      </c>
      <c r="P11225" s="5">
        <v>198270983890068</v>
      </c>
      <c r="Q11225" s="5">
        <v>-258533327431531</v>
      </c>
      <c r="R11225" s="5">
        <v>-758183876438376</v>
      </c>
      <c r="S11225" s="5">
        <v>1502756446914827</v>
      </c>
      <c r="T11225" s="5">
        <v>-3015042144910583</v>
      </c>
      <c r="U11225" s="5">
        <v>-389486466300642</v>
      </c>
      <c r="V11225" s="5">
        <v>2561585699766398</v>
      </c>
      <c r="W11225" s="5">
        <v>-3340152257623451</v>
      </c>
      <c r="X11225" s="5">
        <v>1575698936663535</v>
      </c>
      <c r="Y11225" s="5">
        <v>3378148863323644</v>
      </c>
      <c r="Z11225" s="5">
        <v>-239623430992624</v>
      </c>
    </row>
    <row r="11226" spans="1:26" ht="15.5" customHeight="1" x14ac:dyDescent="0.35">
      <c r="A11226" s="5" t="s">
        <v>11450</v>
      </c>
      <c r="B11226" s="5" t="s">
        <v>28223</v>
      </c>
      <c r="C11226" s="5">
        <v>-62672354044364</v>
      </c>
      <c r="D11226" s="5">
        <v>8130423651086893</v>
      </c>
      <c r="E11226" s="5">
        <v>9071983805105888</v>
      </c>
      <c r="F11226" s="5">
        <v>456398952852647</v>
      </c>
      <c r="G11226" s="5">
        <v>-581406144740596</v>
      </c>
      <c r="H11226" s="5">
        <v>557673922371949</v>
      </c>
      <c r="I11226" s="5">
        <v>878195335433193</v>
      </c>
      <c r="J11226" s="5">
        <v>2687651011288249</v>
      </c>
      <c r="K11226" s="5">
        <v>1193513851310246</v>
      </c>
      <c r="L11226" s="5">
        <v>-82721750223774</v>
      </c>
      <c r="M11226" s="5">
        <v>126183808915704</v>
      </c>
      <c r="N11226" s="5">
        <v>2789560423872143</v>
      </c>
      <c r="O11226" s="5">
        <v>6812342378255112</v>
      </c>
      <c r="P11226" s="5">
        <v>354485873237418</v>
      </c>
      <c r="Q11226" s="5">
        <v>-102249890835835</v>
      </c>
      <c r="R11226" s="5">
        <v>-272898654948595</v>
      </c>
      <c r="S11226" s="5">
        <v>198733017536359</v>
      </c>
      <c r="T11226" s="5">
        <v>-2531657814644121</v>
      </c>
      <c r="U11226" s="5">
        <v>1630246817354471</v>
      </c>
      <c r="V11226" s="5">
        <v>4579822654018013</v>
      </c>
      <c r="W11226" s="5">
        <v>-1321029698995056</v>
      </c>
      <c r="X11226" s="5">
        <v>1580818407926046</v>
      </c>
      <c r="Y11226" s="5">
        <v>3383211211026585</v>
      </c>
      <c r="Z11226" s="5">
        <v>-23448839948156</v>
      </c>
    </row>
    <row r="11227" spans="1:26" ht="15.5" customHeight="1" x14ac:dyDescent="0.35">
      <c r="A11227" s="5" t="s">
        <v>11451</v>
      </c>
      <c r="B11227" s="5" t="s">
        <v>30077</v>
      </c>
      <c r="C11227" s="5">
        <v>-20690601423271</v>
      </c>
      <c r="D11227" s="5">
        <v>4348669471536943</v>
      </c>
      <c r="E11227" s="5">
        <v>7153068223922181</v>
      </c>
      <c r="F11227" s="5">
        <v>312352229223446</v>
      </c>
      <c r="G11227" s="5">
        <v>-725050416477205</v>
      </c>
      <c r="H11227" s="5">
        <v>735460586051503</v>
      </c>
      <c r="I11227" s="5">
        <v>242627815897741</v>
      </c>
      <c r="J11227" s="5">
        <v>1066981245480846</v>
      </c>
      <c r="K11227" s="5">
        <v>1369115602662541</v>
      </c>
      <c r="L11227" s="5">
        <v>95811252340856</v>
      </c>
      <c r="M11227" s="5">
        <v>232597187015479</v>
      </c>
      <c r="N11227" s="5">
        <v>459385912456471</v>
      </c>
      <c r="O11227" s="5">
        <v>2509349151385907</v>
      </c>
      <c r="P11227" s="5">
        <v>460756635005961</v>
      </c>
      <c r="Q11227" s="5">
        <v>4195185360634</v>
      </c>
      <c r="R11227" s="5">
        <v>-900945462251378</v>
      </c>
      <c r="S11227" s="5">
        <v>1360097359115225</v>
      </c>
      <c r="T11227" s="5">
        <v>-3157138206209473</v>
      </c>
      <c r="U11227" s="5">
        <v>3005067188223035</v>
      </c>
      <c r="V11227" s="5">
        <v>5952800476130984</v>
      </c>
      <c r="W11227" s="5">
        <v>54200199226467</v>
      </c>
      <c r="X11227" s="5">
        <v>2084783932139579</v>
      </c>
      <c r="Y11227" s="5">
        <v>3880983242074891</v>
      </c>
      <c r="Z11227" s="5">
        <v>271592744990959</v>
      </c>
    </row>
    <row r="11228" spans="1:26" ht="15.5" customHeight="1" x14ac:dyDescent="0.35">
      <c r="A11228" s="5" t="s">
        <v>11452</v>
      </c>
      <c r="B11228" s="5" t="s">
        <v>30272</v>
      </c>
      <c r="C11228" s="5">
        <v>620853281889273</v>
      </c>
      <c r="D11228" s="5">
        <v>189830083661878</v>
      </c>
      <c r="E11228" s="5">
        <v>881228955014717</v>
      </c>
      <c r="F11228" s="5">
        <v>1136115877183783</v>
      </c>
      <c r="G11228" s="5">
        <v>102259861277486</v>
      </c>
      <c r="H11228" s="5">
        <v>38984008621535</v>
      </c>
      <c r="I11228" s="5">
        <v>233007078637939</v>
      </c>
      <c r="J11228" s="5">
        <v>4718319298379171</v>
      </c>
      <c r="K11228" s="5">
        <v>1027376786181981</v>
      </c>
      <c r="L11228" s="5">
        <v>-250886350531174</v>
      </c>
      <c r="M11228" s="5">
        <v>31135230452134</v>
      </c>
      <c r="N11228" s="5">
        <v>7893694333381949</v>
      </c>
      <c r="O11228" s="5">
        <v>990190244716962</v>
      </c>
      <c r="P11228" s="5">
        <v>259521005224382</v>
      </c>
      <c r="Q11228" s="5">
        <v>-197283029566064</v>
      </c>
      <c r="R11228" s="5">
        <v>2703425268309998</v>
      </c>
      <c r="S11228" s="5">
        <v>4947069556853195</v>
      </c>
      <c r="T11228" s="5">
        <v>445277331981205</v>
      </c>
      <c r="U11228" s="5">
        <v>402255335199922</v>
      </c>
      <c r="V11228" s="5">
        <v>335291267904521</v>
      </c>
      <c r="W11228" s="5">
        <v>-2548821705667321</v>
      </c>
      <c r="X11228" s="5">
        <v>1105065809452847</v>
      </c>
      <c r="Y11228" s="5">
        <v>2912268388962183</v>
      </c>
      <c r="Z11228" s="5">
        <v>-711178603313899</v>
      </c>
    </row>
    <row r="11229" spans="1:26" ht="15.5" customHeight="1" x14ac:dyDescent="0.35">
      <c r="A11229" s="5" t="s">
        <v>11453</v>
      </c>
      <c r="B11229" s="5" t="s">
        <v>42526</v>
      </c>
      <c r="C11229" s="5">
        <v>-188136688523728</v>
      </c>
      <c r="D11229" s="5">
        <v>4776824513958684</v>
      </c>
      <c r="E11229" s="5">
        <v>7462945579249377</v>
      </c>
      <c r="F11229" s="5">
        <v>33110944472384</v>
      </c>
      <c r="G11229" s="5">
        <v>-706369946913645</v>
      </c>
      <c r="R11229" s="5">
        <v>-819216862482372</v>
      </c>
      <c r="S11229" s="5">
        <v>1441773226548176</v>
      </c>
      <c r="T11229" s="5">
        <v>-3075796519026397</v>
      </c>
    </row>
    <row r="11230" spans="1:26" ht="15.5" customHeight="1" x14ac:dyDescent="0.35">
      <c r="A11230" s="5" t="s">
        <v>11454</v>
      </c>
      <c r="B11230" s="5" t="s">
        <v>26845</v>
      </c>
      <c r="C11230" s="5">
        <v>1800473114010091</v>
      </c>
      <c r="D11230" s="5">
        <v>6459.4559124802863</v>
      </c>
      <c r="E11230" s="5">
        <v>2551545.4541765577</v>
      </c>
      <c r="F11230" s="5">
        <v>2297926311112907</v>
      </c>
      <c r="G11230" s="5">
        <v>1293636772591983</v>
      </c>
      <c r="H11230" s="5">
        <v>455128585396846</v>
      </c>
      <c r="I11230" s="5">
        <v>1637275243497406</v>
      </c>
      <c r="J11230" s="5">
        <v>4071597731032351</v>
      </c>
      <c r="K11230" s="5">
        <v>1092047528376448</v>
      </c>
      <c r="L11230" s="5">
        <v>-185512246692119</v>
      </c>
      <c r="M11230" s="5">
        <v>29433493178788</v>
      </c>
      <c r="N11230" s="5">
        <v>8006321064938197</v>
      </c>
      <c r="O11230" s="5">
        <v>9918974532639026</v>
      </c>
      <c r="P11230" s="5">
        <v>257820390995417</v>
      </c>
      <c r="Q11230" s="5">
        <v>-198984114391269</v>
      </c>
      <c r="R11230" s="5">
        <v>7839927166875733</v>
      </c>
      <c r="S11230" s="5">
        <v>10</v>
      </c>
      <c r="T11230" s="5">
        <v>5632973910354371</v>
      </c>
      <c r="U11230" s="5">
        <v>3802695368817</v>
      </c>
      <c r="V11230" s="5">
        <v>3330941390033242</v>
      </c>
      <c r="W11230" s="5">
        <v>-2570799074603719</v>
      </c>
      <c r="X11230" s="5">
        <v>1290136793035861</v>
      </c>
      <c r="Y11230" s="5">
        <v>3095588238813558</v>
      </c>
      <c r="Z11230" s="5">
        <v>-525864959256647</v>
      </c>
    </row>
    <row r="11231" spans="1:26" ht="15.5" customHeight="1" x14ac:dyDescent="0.35">
      <c r="A11231" s="5" t="s">
        <v>11455</v>
      </c>
      <c r="B11231" s="5" t="s">
        <v>33834</v>
      </c>
      <c r="C11231" s="5">
        <v>68304516165963</v>
      </c>
      <c r="D11231" s="5">
        <v>98356652063628</v>
      </c>
      <c r="E11231" s="5">
        <v>524393549581801</v>
      </c>
      <c r="F11231" s="5">
        <v>119772273653985</v>
      </c>
      <c r="G11231" s="5">
        <v>164706082389128</v>
      </c>
      <c r="H11231" s="5">
        <v>422503297505099</v>
      </c>
      <c r="I11231" s="5">
        <v>1961181561776256</v>
      </c>
      <c r="J11231" s="5">
        <v>4282334209024229</v>
      </c>
      <c r="K11231" s="5">
        <v>1059737678006127</v>
      </c>
      <c r="L11231" s="5">
        <v>-218187160724628</v>
      </c>
      <c r="M11231" s="5">
        <v>182697737018836</v>
      </c>
      <c r="N11231" s="5">
        <v>1169621643945792</v>
      </c>
      <c r="O11231" s="5">
        <v>4429995530549263</v>
      </c>
      <c r="P11231" s="5">
        <v>410930490494009</v>
      </c>
      <c r="Q11231" s="5">
        <v>-45725574173389</v>
      </c>
      <c r="R11231" s="5">
        <v>297423176021297</v>
      </c>
      <c r="S11231" s="5">
        <v>5215328653072511</v>
      </c>
      <c r="T11231" s="5">
        <v>717191320339238</v>
      </c>
      <c r="U11231" s="5">
        <v>2360385273452893</v>
      </c>
      <c r="V11231" s="5">
        <v>5309065640341409</v>
      </c>
      <c r="W11231" s="5">
        <v>-590757026661571</v>
      </c>
      <c r="X11231" s="5">
        <v>119765505129725</v>
      </c>
      <c r="Y11231" s="5">
        <v>3004000656583608</v>
      </c>
      <c r="Z11231" s="5">
        <v>-618487374449195</v>
      </c>
    </row>
    <row r="11232" spans="1:26" ht="15.5" customHeight="1" x14ac:dyDescent="0.35">
      <c r="A11232" s="5" t="s">
        <v>11456</v>
      </c>
      <c r="B11232" s="5" t="s">
        <v>28038</v>
      </c>
      <c r="C11232" s="5">
        <v>877768259736445</v>
      </c>
      <c r="D11232" s="5">
        <v>8973212842753</v>
      </c>
      <c r="E11232" s="5">
        <v>70077940504771</v>
      </c>
      <c r="F11232" s="5">
        <v>1390358137712721</v>
      </c>
      <c r="G11232" s="5">
        <v>360487381950353</v>
      </c>
      <c r="H11232" s="5">
        <v>918347238840479</v>
      </c>
      <c r="I11232" s="5">
        <v>48620312845259</v>
      </c>
      <c r="J11232" s="5">
        <v>286264760183529</v>
      </c>
      <c r="K11232" s="5">
        <v>1549340067655226</v>
      </c>
      <c r="L11232" s="5">
        <v>279892158279169</v>
      </c>
      <c r="M11232" s="5">
        <v>52024001757957</v>
      </c>
      <c r="N11232" s="5">
        <v>6553440406838742</v>
      </c>
      <c r="O11232" s="5">
        <v>9411328922115252</v>
      </c>
      <c r="P11232" s="5">
        <v>280394914223066</v>
      </c>
      <c r="Q11232" s="5">
        <v>-176401189513696</v>
      </c>
      <c r="R11232" s="5">
        <v>3822128290714604</v>
      </c>
      <c r="S11232" s="5">
        <v>6054134577585045</v>
      </c>
      <c r="T11232" s="5">
        <v>1569695652257677</v>
      </c>
      <c r="U11232" s="5">
        <v>672130315456008</v>
      </c>
      <c r="V11232" s="5">
        <v>3622595643945918</v>
      </c>
      <c r="W11232" s="5">
        <v>-2279036274569581</v>
      </c>
      <c r="X11232" s="5">
        <v>2603206213861345</v>
      </c>
      <c r="Y11232" s="5">
        <v>4391859114856047</v>
      </c>
      <c r="Z11232" s="5">
        <v>79340033358554</v>
      </c>
    </row>
    <row r="11233" spans="1:26" ht="15.5" customHeight="1" x14ac:dyDescent="0.35">
      <c r="A11233" s="5" t="s">
        <v>11457</v>
      </c>
      <c r="B11233" s="5" t="s">
        <v>32532</v>
      </c>
      <c r="C11233" s="5">
        <v>3719964009075353</v>
      </c>
      <c r="D11233" s="5">
        <v>3.3198247413418371E-34</v>
      </c>
      <c r="E11233" s="5">
        <v>1.8462593752309749E-31</v>
      </c>
      <c r="F11233" s="5">
        <v>4158610138880277</v>
      </c>
      <c r="G11233" s="5">
        <v>3264049509683644</v>
      </c>
      <c r="H11233" s="5">
        <v>-1381641411534941</v>
      </c>
      <c r="I11233" s="5">
        <v>21192095670.475128</v>
      </c>
      <c r="J11233" s="5">
        <v>2373687096145</v>
      </c>
      <c r="K11233" s="5">
        <v>-748157653996526</v>
      </c>
      <c r="L11233" s="5">
        <v>-2004018471676225</v>
      </c>
      <c r="M11233" s="5">
        <v>-292646775447257</v>
      </c>
      <c r="N11233" s="5">
        <v>120213386186311</v>
      </c>
      <c r="O11233" s="5">
        <v>1008163598465162</v>
      </c>
      <c r="P11233" s="5">
        <v>-64285514621</v>
      </c>
      <c r="Q11233" s="5">
        <v>-520702958813912</v>
      </c>
      <c r="R11233" s="5">
        <v>10</v>
      </c>
      <c r="S11233" s="5">
        <v>10</v>
      </c>
      <c r="T11233" s="5">
        <v>10</v>
      </c>
      <c r="U11233" s="5">
        <v>-378088503098407</v>
      </c>
      <c r="V11233" s="5">
        <v>-83054439799714</v>
      </c>
      <c r="W11233" s="5">
        <v>-6727284179228729</v>
      </c>
      <c r="X11233" s="5">
        <v>-3916489706417771</v>
      </c>
      <c r="Y11233" s="5">
        <v>-2120775858476764</v>
      </c>
      <c r="Z11233" s="5">
        <v>-5680719794777603</v>
      </c>
    </row>
    <row r="11234" spans="1:26" ht="15.5" customHeight="1" x14ac:dyDescent="0.35">
      <c r="A11234" s="5" t="s">
        <v>11458</v>
      </c>
      <c r="B11234" s="5" t="s">
        <v>25655</v>
      </c>
      <c r="C11234" s="5">
        <v>37261201148516</v>
      </c>
      <c r="D11234" s="5">
        <v>8881786497404203</v>
      </c>
      <c r="E11234" s="5">
        <v>9480215871995708</v>
      </c>
      <c r="F11234" s="5">
        <v>556076556201249</v>
      </c>
      <c r="G11234" s="5">
        <v>-481754825759571</v>
      </c>
      <c r="H11234" s="5">
        <v>443224015905831</v>
      </c>
      <c r="I11234" s="5">
        <v>1750454959802923</v>
      </c>
      <c r="J11234" s="5">
        <v>4096170320112181</v>
      </c>
      <c r="K11234" s="5">
        <v>1080259617442117</v>
      </c>
      <c r="L11234" s="5">
        <v>-197436510000799</v>
      </c>
      <c r="M11234" s="5">
        <v>-7196648014249</v>
      </c>
      <c r="N11234" s="5">
        <v>5369338507833434</v>
      </c>
      <c r="O11234" s="5">
        <v>8855026360193405</v>
      </c>
      <c r="P11234" s="5">
        <v>156463468856275</v>
      </c>
      <c r="Q11234" s="5">
        <v>-30032134537261</v>
      </c>
      <c r="R11234" s="5">
        <v>162249078245905</v>
      </c>
      <c r="S11234" s="5">
        <v>242136339937617</v>
      </c>
      <c r="T11234" s="5">
        <v>-2097739042508566</v>
      </c>
      <c r="U11234" s="5">
        <v>-929779551090226</v>
      </c>
      <c r="V11234" s="5">
        <v>2021448506960055</v>
      </c>
      <c r="W11234" s="5">
        <v>-3880037555407621</v>
      </c>
      <c r="X11234" s="5">
        <v>1256391333843885</v>
      </c>
      <c r="Y11234" s="5">
        <v>3062173467477784</v>
      </c>
      <c r="Z11234" s="5">
        <v>-559666243812223</v>
      </c>
    </row>
    <row r="11235" spans="1:26" ht="15.5" customHeight="1" x14ac:dyDescent="0.35">
      <c r="A11235" s="5" t="s">
        <v>11459</v>
      </c>
      <c r="B11235" s="5" t="s">
        <v>33300</v>
      </c>
      <c r="C11235" s="5">
        <v>43844493149212</v>
      </c>
      <c r="D11235" s="5">
        <v>8685879846059836</v>
      </c>
      <c r="E11235" s="5">
        <v>9372722998588744</v>
      </c>
      <c r="F11235" s="5">
        <v>56263935823601</v>
      </c>
      <c r="G11235" s="5">
        <v>-475186497147289</v>
      </c>
      <c r="H11235" s="5">
        <v>1185386304146104</v>
      </c>
      <c r="I11235" s="5">
        <v>2707713528402</v>
      </c>
      <c r="J11235" s="5">
        <v>23682550400062</v>
      </c>
      <c r="K11235" s="5">
        <v>1811739817290726</v>
      </c>
      <c r="L11235" s="5">
        <v>549455000116524</v>
      </c>
      <c r="M11235" s="5">
        <v>5933806048558</v>
      </c>
      <c r="N11235" s="5">
        <v>6106790457414542</v>
      </c>
      <c r="O11235" s="5">
        <v>9246719154141856</v>
      </c>
      <c r="P11235" s="5">
        <v>28770329826996</v>
      </c>
      <c r="Q11235" s="5">
        <v>-16908908666325</v>
      </c>
      <c r="R11235" s="5">
        <v>190915171286738</v>
      </c>
      <c r="S11235" s="5">
        <v>2449940271512046</v>
      </c>
      <c r="T11235" s="5">
        <v>-2069138105606096</v>
      </c>
      <c r="U11235" s="5">
        <v>766625172324821</v>
      </c>
      <c r="V11235" s="5">
        <v>3717017186098069</v>
      </c>
      <c r="W11235" s="5">
        <v>-2184566686889979</v>
      </c>
      <c r="X11235" s="5">
        <v>3360172342517697</v>
      </c>
      <c r="Y11235" s="5">
        <v>5135674340597091</v>
      </c>
      <c r="Z11235" s="5">
        <v>1557520521699939</v>
      </c>
    </row>
    <row r="11236" spans="1:26" ht="15.5" customHeight="1" x14ac:dyDescent="0.35">
      <c r="A11236" s="5" t="s">
        <v>11460</v>
      </c>
      <c r="B11236" s="5" t="s">
        <v>43526</v>
      </c>
      <c r="C11236" s="5">
        <v>291197465055188</v>
      </c>
      <c r="D11236" s="5">
        <v>2716933498723887</v>
      </c>
      <c r="E11236" s="5">
        <v>5538434998411489</v>
      </c>
      <c r="F11236" s="5">
        <v>808898023419565</v>
      </c>
      <c r="G11236" s="5">
        <v>-228070045659702</v>
      </c>
      <c r="R11236" s="5">
        <v>1267981676286625</v>
      </c>
      <c r="S11236" s="5">
        <v>3522241759508766</v>
      </c>
      <c r="T11236" s="5">
        <v>-993101498158814</v>
      </c>
    </row>
    <row r="11237" spans="1:26" ht="15.5" customHeight="1" x14ac:dyDescent="0.35">
      <c r="A11237" s="5" t="s">
        <v>11461</v>
      </c>
      <c r="B11237" s="5" t="s">
        <v>35427</v>
      </c>
      <c r="C11237" s="5">
        <v>-137897577227014</v>
      </c>
      <c r="D11237" s="5">
        <v>6027832460446847</v>
      </c>
      <c r="E11237" s="5">
        <v>800557678490344</v>
      </c>
      <c r="F11237" s="5">
        <v>381298149183411</v>
      </c>
      <c r="G11237" s="5">
        <v>-656350780664051</v>
      </c>
      <c r="M11237" s="5">
        <v>-6341958222802</v>
      </c>
      <c r="N11237" s="5">
        <v>5863563820375959</v>
      </c>
      <c r="O11237" s="5">
        <v>9120663834612314</v>
      </c>
      <c r="P11237" s="5">
        <v>165008550153565</v>
      </c>
      <c r="Q11237" s="5">
        <v>-291781547189659</v>
      </c>
      <c r="R11237" s="5">
        <v>-600457154031322</v>
      </c>
      <c r="S11237" s="5">
        <v>1660313444950284</v>
      </c>
      <c r="T11237" s="5">
        <v>-285799453281886</v>
      </c>
      <c r="U11237" s="5">
        <v>-819356880836021</v>
      </c>
      <c r="V11237" s="5">
        <v>2131847707211242</v>
      </c>
      <c r="W11237" s="5">
        <v>-3769706610984269</v>
      </c>
    </row>
    <row r="11238" spans="1:26" ht="15.5" customHeight="1" x14ac:dyDescent="0.35">
      <c r="A11238" s="5" t="s">
        <v>11462</v>
      </c>
      <c r="B11238" s="5" t="s">
        <v>35487</v>
      </c>
      <c r="C11238" s="5">
        <v>-1322480835529152</v>
      </c>
      <c r="D11238" s="5">
        <v>516965643.81823641</v>
      </c>
      <c r="E11238" s="5">
        <v>9329662639.4626732</v>
      </c>
      <c r="F11238" s="5">
        <v>-809110606667024</v>
      </c>
      <c r="G11238" s="5">
        <v>-1828852924076237</v>
      </c>
      <c r="M11238" s="5">
        <v>-503233812533006</v>
      </c>
      <c r="N11238" s="5">
        <v>1551768668.2460699</v>
      </c>
      <c r="O11238" s="5">
        <v>4235557399135</v>
      </c>
      <c r="P11238" s="5">
        <v>-275145836774295</v>
      </c>
      <c r="Q11238" s="5">
        <v>-730798058294471</v>
      </c>
      <c r="R11238" s="5">
        <v>-575857164956222</v>
      </c>
      <c r="S11238" s="5">
        <v>-3523167425748382</v>
      </c>
      <c r="T11238" s="5">
        <v>-7963503377037959</v>
      </c>
      <c r="U11238" s="5">
        <v>-6501589453644944</v>
      </c>
      <c r="V11238" s="5">
        <v>-3554779559787112</v>
      </c>
      <c r="W11238" s="5">
        <v>-9441632955138334</v>
      </c>
    </row>
    <row r="11239" spans="1:26" ht="15.5" customHeight="1" x14ac:dyDescent="0.35">
      <c r="A11239" s="5" t="s">
        <v>11463</v>
      </c>
      <c r="B11239" s="5" t="s">
        <v>41342</v>
      </c>
      <c r="C11239" s="5">
        <v>-133631658429096</v>
      </c>
      <c r="D11239" s="5">
        <v>6140495674342531</v>
      </c>
      <c r="E11239" s="5">
        <v>800557678490344</v>
      </c>
      <c r="F11239" s="5">
        <v>385558581626204</v>
      </c>
      <c r="G11239" s="5">
        <v>-652102337453564</v>
      </c>
      <c r="H11239" s="5">
        <v>90948988212489</v>
      </c>
      <c r="I11239" s="5">
        <v>7809283878495408</v>
      </c>
      <c r="J11239" s="5">
        <v>8835976911000967</v>
      </c>
      <c r="K11239" s="5">
        <v>730624027610221</v>
      </c>
      <c r="L11239" s="5">
        <v>-549471277640623</v>
      </c>
      <c r="R11239" s="5">
        <v>-581881762699321</v>
      </c>
      <c r="S11239" s="5">
        <v>1678864946658909</v>
      </c>
      <c r="T11239" s="5">
        <v>-2839495236670726</v>
      </c>
      <c r="X11239" s="5">
        <v>257809858020686</v>
      </c>
      <c r="Y11239" s="5">
        <v>2071073912165058</v>
      </c>
      <c r="Z11239" s="5">
        <v>-1557566663017829</v>
      </c>
    </row>
    <row r="11240" spans="1:26" ht="15.5" customHeight="1" x14ac:dyDescent="0.35">
      <c r="A11240" s="5" t="s">
        <v>11464</v>
      </c>
      <c r="B11240" s="5" t="s">
        <v>40317</v>
      </c>
      <c r="C11240" s="5">
        <v>-98012148970357</v>
      </c>
      <c r="D11240" s="5">
        <v>7114795418408106</v>
      </c>
      <c r="E11240" s="5">
        <v>844279478395097</v>
      </c>
      <c r="F11240" s="5">
        <v>42112491459386</v>
      </c>
      <c r="G11240" s="5">
        <v>-616621407011172</v>
      </c>
      <c r="R11240" s="5">
        <v>-426781218457154</v>
      </c>
      <c r="S11240" s="5">
        <v>1833733940752487</v>
      </c>
      <c r="T11240" s="5">
        <v>-268499811682105</v>
      </c>
    </row>
    <row r="11241" spans="1:26" ht="15.5" customHeight="1" x14ac:dyDescent="0.35">
      <c r="A11241" s="5" t="s">
        <v>11465</v>
      </c>
      <c r="B11241" s="5" t="s">
        <v>42526</v>
      </c>
      <c r="C11241" s="5">
        <v>-84394503909092</v>
      </c>
      <c r="D11241" s="5">
        <v>7501223616246846</v>
      </c>
      <c r="E11241" s="5">
        <v>868621143463806</v>
      </c>
      <c r="F11241" s="5">
        <v>434718754149813</v>
      </c>
      <c r="G11241" s="5">
        <v>-603053277607128</v>
      </c>
      <c r="R11241" s="5">
        <v>-3674849453643</v>
      </c>
      <c r="S11241" s="5">
        <v>1892926555853246</v>
      </c>
      <c r="T11241" s="5">
        <v>-26259174532495</v>
      </c>
    </row>
    <row r="11242" spans="1:26" ht="15.5" customHeight="1" x14ac:dyDescent="0.35">
      <c r="A11242" s="5" t="s">
        <v>11466</v>
      </c>
      <c r="B11242" s="5" t="s">
        <v>30166</v>
      </c>
      <c r="C11242" s="5">
        <v>614668881307208</v>
      </c>
      <c r="D11242" s="5">
        <v>202093812162291</v>
      </c>
      <c r="E11242" s="5">
        <v>927235895012095</v>
      </c>
      <c r="F11242" s="5">
        <v>1129987484611451</v>
      </c>
      <c r="G11242" s="5">
        <v>96052379203032</v>
      </c>
      <c r="H11242" s="5">
        <v>-46256834779964</v>
      </c>
      <c r="I11242" s="5">
        <v>1569392488290308</v>
      </c>
      <c r="J11242" s="5">
        <v>395887970025327</v>
      </c>
      <c r="K11242" s="5">
        <v>178059251156179</v>
      </c>
      <c r="L11242" s="5">
        <v>-1099413475503176</v>
      </c>
      <c r="M11242" s="5">
        <v>343963024773341</v>
      </c>
      <c r="N11242" s="5">
        <v>3154785401595</v>
      </c>
      <c r="O11242" s="5">
        <v>367981538083865</v>
      </c>
      <c r="P11242" s="5">
        <v>571917941508306</v>
      </c>
      <c r="Q11242" s="5">
        <v>115649651761538</v>
      </c>
      <c r="R11242" s="5">
        <v>2676496096329093</v>
      </c>
      <c r="S11242" s="5">
        <v>4920384264502401</v>
      </c>
      <c r="T11242" s="5">
        <v>418247654628782</v>
      </c>
      <c r="U11242" s="5">
        <v>4443871454212934</v>
      </c>
      <c r="V11242" s="5">
        <v>7388962276092781</v>
      </c>
      <c r="W11242" s="5">
        <v>1494149513574686</v>
      </c>
      <c r="X11242" s="5">
        <v>-1311226022575069</v>
      </c>
      <c r="Y11242" s="5">
        <v>504738218226166</v>
      </c>
      <c r="Z11242" s="5">
        <v>-3116468226818404</v>
      </c>
    </row>
    <row r="11243" spans="1:26" ht="15.5" customHeight="1" x14ac:dyDescent="0.35">
      <c r="A11243" s="5" t="s">
        <v>11467</v>
      </c>
      <c r="B11243" s="5" t="s">
        <v>32159</v>
      </c>
      <c r="C11243" s="5">
        <v>-951009109148565</v>
      </c>
      <c r="D11243" s="5">
        <v>3187083970972</v>
      </c>
      <c r="E11243" s="5">
        <v>29309245238715</v>
      </c>
      <c r="F11243" s="5">
        <v>-434229155400523</v>
      </c>
      <c r="G11243" s="5">
        <v>-1462713488779513</v>
      </c>
      <c r="H11243" s="5">
        <v>236176794817766</v>
      </c>
      <c r="I11243" s="5">
        <v>4701037312940149</v>
      </c>
      <c r="J11243" s="5">
        <v>6583603742607257</v>
      </c>
      <c r="K11243" s="5">
        <v>874954449187513</v>
      </c>
      <c r="L11243" s="5">
        <v>-404535151713957</v>
      </c>
      <c r="M11243" s="5">
        <v>-43417168586158</v>
      </c>
      <c r="N11243" s="5">
        <v>7095165520966704</v>
      </c>
      <c r="O11243" s="5">
        <v>9627823029763218</v>
      </c>
      <c r="P11243" s="5">
        <v>185005408176993</v>
      </c>
      <c r="Q11243" s="5">
        <v>-271794446038153</v>
      </c>
      <c r="R11243" s="5">
        <v>-4141046091021127</v>
      </c>
      <c r="S11243" s="5">
        <v>-1890794661460845</v>
      </c>
      <c r="T11243" s="5">
        <v>-6369196589943533</v>
      </c>
      <c r="U11243" s="5">
        <v>-560933304473405</v>
      </c>
      <c r="V11243" s="5">
        <v>2390199507096762</v>
      </c>
      <c r="W11243" s="5">
        <v>-3511480866172968</v>
      </c>
      <c r="X11243" s="5">
        <v>669481949568164</v>
      </c>
      <c r="Y11243" s="5">
        <v>2480202218331282</v>
      </c>
      <c r="Z11243" s="5">
        <v>-114672138830271</v>
      </c>
    </row>
    <row r="11244" spans="1:26" ht="15.5" customHeight="1" x14ac:dyDescent="0.35">
      <c r="A11244" s="5" t="s">
        <v>11468</v>
      </c>
      <c r="B11244" s="5" t="s">
        <v>39239</v>
      </c>
      <c r="C11244" s="5">
        <v>-46811867735735</v>
      </c>
      <c r="D11244" s="5">
        <v>77097499113512</v>
      </c>
      <c r="E11244" s="5">
        <v>2491286618908027</v>
      </c>
      <c r="F11244" s="5">
        <v>50927911737796</v>
      </c>
      <c r="G11244" s="5">
        <v>-984649667385118</v>
      </c>
      <c r="R11244" s="5">
        <v>-2038362199012128</v>
      </c>
      <c r="S11244" s="5">
        <v>221759000830688</v>
      </c>
      <c r="T11244" s="5">
        <v>-4287529548272096</v>
      </c>
    </row>
    <row r="11245" spans="1:26" ht="15.5" customHeight="1" x14ac:dyDescent="0.35">
      <c r="A11245" s="5" t="s">
        <v>11469</v>
      </c>
      <c r="B11245" s="5" t="s">
        <v>42526</v>
      </c>
      <c r="C11245" s="5">
        <v>-27029931074361</v>
      </c>
      <c r="D11245" s="5">
        <v>9187565224371648</v>
      </c>
      <c r="E11245" s="5">
        <v>9630515147395768</v>
      </c>
      <c r="F11245" s="5">
        <v>491961950010494</v>
      </c>
      <c r="G11245" s="5">
        <v>-54587624030874</v>
      </c>
      <c r="R11245" s="5">
        <v>-117698336786979</v>
      </c>
      <c r="S11245" s="5">
        <v>2142184644105058</v>
      </c>
      <c r="T11245" s="5">
        <v>-2376947443895288</v>
      </c>
    </row>
    <row r="11246" spans="1:26" ht="15.5" customHeight="1" x14ac:dyDescent="0.35">
      <c r="A11246" s="5" t="s">
        <v>11470</v>
      </c>
      <c r="B11246" s="5" t="s">
        <v>34258</v>
      </c>
      <c r="C11246" s="5">
        <v>1807037287052</v>
      </c>
      <c r="D11246" s="5">
        <v>4952538334862383</v>
      </c>
      <c r="E11246" s="5">
        <v>755774663704792</v>
      </c>
      <c r="F11246" s="5">
        <v>698971170651239</v>
      </c>
      <c r="G11246" s="5">
        <v>-338536597748924</v>
      </c>
      <c r="H11246" s="5">
        <v>429201390895934</v>
      </c>
      <c r="I11246" s="5">
        <v>1891125671551727</v>
      </c>
      <c r="J11246" s="5">
        <v>4216280185754669</v>
      </c>
      <c r="K11246" s="5">
        <v>1066372108748567</v>
      </c>
      <c r="L11246" s="5">
        <v>-211479995275812</v>
      </c>
      <c r="M11246" s="5">
        <v>-40503983853908</v>
      </c>
      <c r="N11246" s="5">
        <v>7282074746942488</v>
      </c>
      <c r="O11246" s="5">
        <v>9707939721067368</v>
      </c>
      <c r="P11246" s="5">
        <v>187917631331338</v>
      </c>
      <c r="Q11246" s="5">
        <v>-26888333909658</v>
      </c>
      <c r="R11246" s="5">
        <v>78685100088848</v>
      </c>
      <c r="S11246" s="5">
        <v>3043579505303776</v>
      </c>
      <c r="T11246" s="5">
        <v>-1474113803211502</v>
      </c>
      <c r="U11246" s="5">
        <v>-523296065758501</v>
      </c>
      <c r="V11246" s="5">
        <v>2427824322590868</v>
      </c>
      <c r="W11246" s="5">
        <v>-3473870471723326</v>
      </c>
      <c r="X11246" s="5">
        <v>1216641898100493</v>
      </c>
      <c r="Y11246" s="5">
        <v>3022807041144593</v>
      </c>
      <c r="Z11246" s="5">
        <v>-599474811406266</v>
      </c>
    </row>
    <row r="11247" spans="1:26" ht="15.5" customHeight="1" x14ac:dyDescent="0.35">
      <c r="A11247" s="5" t="s">
        <v>11471</v>
      </c>
      <c r="B11247" s="5" t="s">
        <v>42063</v>
      </c>
      <c r="C11247" s="5">
        <v>51238837736</v>
      </c>
      <c r="D11247" s="5">
        <v>8466800283250141</v>
      </c>
      <c r="E11247" s="5">
        <v>9241412354530128</v>
      </c>
      <c r="F11247" s="5">
        <v>570010153997326</v>
      </c>
      <c r="G11247" s="5">
        <v>-467808424159539</v>
      </c>
      <c r="M11247" s="5">
        <v>-40949369411009</v>
      </c>
      <c r="N11247" s="5">
        <v>7253390802255028</v>
      </c>
      <c r="O11247" s="5">
        <v>9692007052498022</v>
      </c>
      <c r="P11247" s="5">
        <v>187472395296014</v>
      </c>
      <c r="Q11247" s="5">
        <v>-26932840949671</v>
      </c>
      <c r="R11247" s="5">
        <v>223112887851405</v>
      </c>
      <c r="S11247" s="5">
        <v>2482035447763765</v>
      </c>
      <c r="T11247" s="5">
        <v>-2037011241613653</v>
      </c>
      <c r="U11247" s="5">
        <v>-529050277754468</v>
      </c>
      <c r="V11247" s="5">
        <v>242207204235939</v>
      </c>
      <c r="W11247" s="5">
        <v>-3479620612011098</v>
      </c>
    </row>
    <row r="11248" spans="1:26" ht="15.5" customHeight="1" x14ac:dyDescent="0.35">
      <c r="A11248" s="5" t="s">
        <v>11472</v>
      </c>
      <c r="B11248" s="5" t="s">
        <v>26797</v>
      </c>
      <c r="C11248" s="5">
        <v>790147801209184</v>
      </c>
      <c r="D11248" s="5">
        <v>28087905008867</v>
      </c>
      <c r="E11248" s="5">
        <v>185031700920322</v>
      </c>
      <c r="F11248" s="5">
        <v>1303725068751285</v>
      </c>
      <c r="G11248" s="5">
        <v>272341595642936</v>
      </c>
      <c r="H11248" s="5">
        <v>1082485206107701</v>
      </c>
      <c r="I11248" s="5">
        <v>8904898717122</v>
      </c>
      <c r="J11248" s="5">
        <v>67443358039063</v>
      </c>
      <c r="K11248" s="5">
        <v>1710731941262268</v>
      </c>
      <c r="L11248" s="5">
        <v>445471491481616</v>
      </c>
      <c r="M11248" s="5">
        <v>388707122888406</v>
      </c>
      <c r="N11248" s="5">
        <v>8479670261632</v>
      </c>
      <c r="O11248" s="5">
        <v>128275080773648</v>
      </c>
      <c r="P11248" s="5">
        <v>616563953310313</v>
      </c>
      <c r="Q11248" s="5">
        <v>160445339636778</v>
      </c>
      <c r="R11248" s="5">
        <v>3440596343452139</v>
      </c>
      <c r="S11248" s="5">
        <v>5676902090404026</v>
      </c>
      <c r="T11248" s="5">
        <v>1185876233161776</v>
      </c>
      <c r="U11248" s="5">
        <v>5021948183504015</v>
      </c>
      <c r="V11248" s="5">
        <v>7965771767526146</v>
      </c>
      <c r="W11248" s="5">
        <v>2072892762945135</v>
      </c>
      <c r="X11248" s="5">
        <v>3068482264410699</v>
      </c>
      <c r="Y11248" s="5">
        <v>484935091150047</v>
      </c>
      <c r="Z11248" s="5">
        <v>1262762172821713</v>
      </c>
    </row>
    <row r="11249" spans="1:26" ht="15.5" customHeight="1" x14ac:dyDescent="0.35">
      <c r="A11249" s="5" t="s">
        <v>11473</v>
      </c>
      <c r="B11249" s="5" t="s">
        <v>30207</v>
      </c>
      <c r="C11249" s="5">
        <v>26114356531863</v>
      </c>
      <c r="D11249" s="5">
        <v>9214994117788944</v>
      </c>
      <c r="E11249" s="5">
        <v>9640140126292448</v>
      </c>
      <c r="F11249" s="5">
        <v>544963382997275</v>
      </c>
      <c r="G11249" s="5">
        <v>-492875310952522</v>
      </c>
      <c r="H11249" s="5">
        <v>2083849893280353</v>
      </c>
      <c r="I11249" s="5">
        <v>1001921.3031330428</v>
      </c>
      <c r="J11249" s="5">
        <v>2371034.3878224711</v>
      </c>
      <c r="K11249" s="5">
        <v>2688094506363835</v>
      </c>
      <c r="L11249" s="5">
        <v>1463267643976479</v>
      </c>
      <c r="M11249" s="5">
        <v>-75425155306006</v>
      </c>
      <c r="N11249" s="5">
        <v>5175465337293776</v>
      </c>
      <c r="O11249" s="5">
        <v>8734094633155722</v>
      </c>
      <c r="P11249" s="5">
        <v>153005433986325</v>
      </c>
      <c r="Q11249" s="5">
        <v>-303777052740078</v>
      </c>
      <c r="R11249" s="5">
        <v>113711585930676</v>
      </c>
      <c r="S11249" s="5">
        <v>2372972524869868</v>
      </c>
      <c r="T11249" s="5">
        <v>-2146161756124587</v>
      </c>
      <c r="U11249" s="5">
        <v>-974464318700559</v>
      </c>
      <c r="V11249" s="5">
        <v>197677201169906</v>
      </c>
      <c r="W11249" s="5">
        <v>-3924683980221811</v>
      </c>
      <c r="X11249" s="5">
        <v>5907015082651116</v>
      </c>
      <c r="Y11249" s="5">
        <v>7619845769066885</v>
      </c>
      <c r="Z11249" s="5">
        <v>4147872680655485</v>
      </c>
    </row>
    <row r="11250" spans="1:26" ht="15.5" customHeight="1" x14ac:dyDescent="0.35">
      <c r="A11250" s="5" t="s">
        <v>11474</v>
      </c>
      <c r="B11250" s="5" t="s">
        <v>43527</v>
      </c>
      <c r="C11250" s="5">
        <v>-1656104006419462</v>
      </c>
      <c r="D11250" s="5">
        <v>283478.11223883659</v>
      </c>
      <c r="E11250" s="5">
        <v>9022203.2318423688</v>
      </c>
      <c r="F11250" s="5">
        <v>-1147038668662693</v>
      </c>
      <c r="G11250" s="5">
        <v>-215649418187273</v>
      </c>
      <c r="H11250" s="5">
        <v>-76696917520711</v>
      </c>
      <c r="I11250" s="5">
        <v>187817093793911</v>
      </c>
      <c r="J11250" s="5">
        <v>871889214173505</v>
      </c>
      <c r="K11250" s="5">
        <v>-127494711248097</v>
      </c>
      <c r="L11250" s="5">
        <v>-140019547686374</v>
      </c>
      <c r="R11250" s="5">
        <v>-7211290571388623</v>
      </c>
      <c r="S11250" s="5">
        <v>-499463143877594</v>
      </c>
      <c r="T11250" s="5">
        <v>-9390174832446132</v>
      </c>
      <c r="X11250" s="5">
        <v>-2174100207738604</v>
      </c>
      <c r="Y11250" s="5">
        <v>-361404717647499</v>
      </c>
      <c r="Z11250" s="5">
        <v>-3969084254660006</v>
      </c>
    </row>
    <row r="11251" spans="1:26" ht="15.5" customHeight="1" x14ac:dyDescent="0.35">
      <c r="A11251" s="5" t="s">
        <v>11475</v>
      </c>
      <c r="B11251" s="5" t="s">
        <v>26140</v>
      </c>
      <c r="C11251" s="5">
        <v>-68436370334287</v>
      </c>
      <c r="D11251" s="5">
        <v>7962101113634814</v>
      </c>
      <c r="E11251" s="5">
        <v>8976138711884678</v>
      </c>
      <c r="F11251" s="5">
        <v>450646544956108</v>
      </c>
      <c r="G11251" s="5">
        <v>-58715073062195</v>
      </c>
      <c r="H11251" s="5">
        <v>225986576510186</v>
      </c>
      <c r="I11251" s="5">
        <v>4894811976895583</v>
      </c>
      <c r="J11251" s="5">
        <v>6748169543518144</v>
      </c>
      <c r="K11251" s="5">
        <v>864835938921246</v>
      </c>
      <c r="L11251" s="5">
        <v>-414713706850522</v>
      </c>
      <c r="M11251" s="5">
        <v>225431428119203</v>
      </c>
      <c r="N11251" s="5">
        <v>530584001615157</v>
      </c>
      <c r="O11251" s="5">
        <v>2768360219765876</v>
      </c>
      <c r="P11251" s="5">
        <v>453602101098975</v>
      </c>
      <c r="Q11251" s="5">
        <v>-2974333746762</v>
      </c>
      <c r="R11251" s="5">
        <v>-297997317933367</v>
      </c>
      <c r="S11251" s="5">
        <v>196228205962551</v>
      </c>
      <c r="T11251" s="5">
        <v>-2556671870429364</v>
      </c>
      <c r="U11251" s="5">
        <v>2912488308769592</v>
      </c>
      <c r="V11251" s="5">
        <v>5860366619269757</v>
      </c>
      <c r="W11251" s="5">
        <v>-38427260724456</v>
      </c>
      <c r="X11251" s="5">
        <v>640596100624588</v>
      </c>
      <c r="Y11251" s="5">
        <v>2451519637618758</v>
      </c>
      <c r="Z11251" s="5">
        <v>-1175574176070757</v>
      </c>
    </row>
    <row r="11252" spans="1:26" ht="15.5" customHeight="1" x14ac:dyDescent="0.35">
      <c r="A11252" s="5" t="s">
        <v>11476</v>
      </c>
      <c r="B11252" s="5" t="s">
        <v>33095</v>
      </c>
      <c r="C11252" s="5">
        <v>-43811391743732</v>
      </c>
      <c r="D11252" s="5">
        <v>980620299193226</v>
      </c>
      <c r="E11252" s="5">
        <v>2943671702109438</v>
      </c>
      <c r="F11252" s="5">
        <v>8099309449387</v>
      </c>
      <c r="G11252" s="5">
        <v>-954865931487088</v>
      </c>
      <c r="H11252" s="5">
        <v>-346151645751212</v>
      </c>
      <c r="I11252" s="5">
        <v>2896555337948407</v>
      </c>
      <c r="J11252" s="5">
        <v>5283731346719598</v>
      </c>
      <c r="K11252" s="5">
        <v>294601491083053</v>
      </c>
      <c r="L11252" s="5">
        <v>-984071603580435</v>
      </c>
      <c r="M11252" s="5">
        <v>107941820127765</v>
      </c>
      <c r="N11252" s="5">
        <v>3543750327969264</v>
      </c>
      <c r="O11252" s="5">
        <v>7593812418023128</v>
      </c>
      <c r="P11252" s="5">
        <v>336263146969507</v>
      </c>
      <c r="Q11252" s="5">
        <v>-120492116839191</v>
      </c>
      <c r="R11252" s="5">
        <v>-1907710355003916</v>
      </c>
      <c r="S11252" s="5">
        <v>352673948258838</v>
      </c>
      <c r="T11252" s="5">
        <v>-4157840124763877</v>
      </c>
      <c r="U11252" s="5">
        <v>1394567260529393</v>
      </c>
      <c r="V11252" s="5">
        <v>4344391961625224</v>
      </c>
      <c r="W11252" s="5">
        <v>-1556712320553098</v>
      </c>
      <c r="X11252" s="5">
        <v>-981223743097039</v>
      </c>
      <c r="Y11252" s="5">
        <v>835096355457585</v>
      </c>
      <c r="Z11252" s="5">
        <v>-2789512730020929</v>
      </c>
    </row>
    <row r="11253" spans="1:26" ht="15.5" customHeight="1" x14ac:dyDescent="0.35">
      <c r="A11253" s="5" t="s">
        <v>11477</v>
      </c>
      <c r="B11253" s="5" t="s">
        <v>42526</v>
      </c>
      <c r="C11253" s="5">
        <v>30545409517126</v>
      </c>
      <c r="D11253" s="5">
        <v>9082340606307364</v>
      </c>
      <c r="E11253" s="5">
        <v>9581046474970976</v>
      </c>
      <c r="F11253" s="5">
        <v>549381204975829</v>
      </c>
      <c r="G11253" s="5">
        <v>-48845489034963</v>
      </c>
      <c r="R11253" s="5">
        <v>133006032710643</v>
      </c>
      <c r="S11253" s="5">
        <v>2392209358943411</v>
      </c>
      <c r="T11253" s="5">
        <v>-2126913606677666</v>
      </c>
    </row>
    <row r="11254" spans="1:26" ht="15.5" customHeight="1" x14ac:dyDescent="0.35">
      <c r="A11254" s="5" t="s">
        <v>11478</v>
      </c>
      <c r="B11254" s="5" t="s">
        <v>28117</v>
      </c>
      <c r="C11254" s="5">
        <v>-307882945454715</v>
      </c>
      <c r="D11254" s="5">
        <v>2451574536576269</v>
      </c>
      <c r="E11254" s="5">
        <v>5221174181298411</v>
      </c>
      <c r="F11254" s="5">
        <v>211377643619687</v>
      </c>
      <c r="G11254" s="5">
        <v>-825486961833108</v>
      </c>
      <c r="H11254" s="5">
        <v>-372496622691427</v>
      </c>
      <c r="I11254" s="5">
        <v>2544784778930455</v>
      </c>
      <c r="J11254" s="5">
        <v>4959587687122831</v>
      </c>
      <c r="K11254" s="5">
        <v>268243346956768</v>
      </c>
      <c r="L11254" s="5">
        <v>-1010188360746068</v>
      </c>
      <c r="M11254" s="5">
        <v>-71962967233951</v>
      </c>
      <c r="N11254" s="5">
        <v>5369537260968342</v>
      </c>
      <c r="O11254" s="5">
        <v>8855026360193405</v>
      </c>
      <c r="P11254" s="5">
        <v>156466981086703</v>
      </c>
      <c r="Q11254" s="5">
        <v>-300317835450652</v>
      </c>
      <c r="R11254" s="5">
        <v>-134063644133628</v>
      </c>
      <c r="S11254" s="5">
        <v>920416593721417</v>
      </c>
      <c r="T11254" s="5">
        <v>-3594476144974427</v>
      </c>
      <c r="U11254" s="5">
        <v>-929734165648032</v>
      </c>
      <c r="V11254" s="5">
        <v>2021493883641313</v>
      </c>
      <c r="W11254" s="5">
        <v>-3879992208550918</v>
      </c>
      <c r="X11254" s="5">
        <v>-1055902911035077</v>
      </c>
      <c r="Y11254" s="5">
        <v>760379862966103</v>
      </c>
      <c r="Z11254" s="5">
        <v>-2863544971491296</v>
      </c>
    </row>
    <row r="11255" spans="1:26" ht="15.5" customHeight="1" x14ac:dyDescent="0.35">
      <c r="A11255" s="5" t="s">
        <v>11479</v>
      </c>
      <c r="B11255" s="5" t="s">
        <v>42526</v>
      </c>
      <c r="C11255" s="5">
        <v>457369743987876</v>
      </c>
      <c r="D11255" s="5">
        <v>841439599455334</v>
      </c>
      <c r="E11255" s="5">
        <v>2644971449544785</v>
      </c>
      <c r="F11255" s="5">
        <v>973980977497021</v>
      </c>
      <c r="G11255" s="5">
        <v>-61699569828584</v>
      </c>
      <c r="R11255" s="5">
        <v>1991557359727089</v>
      </c>
      <c r="S11255" s="5">
        <v>424107411884201</v>
      </c>
      <c r="T11255" s="5">
        <v>-268662791973771</v>
      </c>
    </row>
    <row r="11256" spans="1:26" ht="15.5" customHeight="1" x14ac:dyDescent="0.35">
      <c r="A11256" s="5" t="s">
        <v>11480</v>
      </c>
      <c r="B11256" s="5" t="s">
        <v>28420</v>
      </c>
      <c r="C11256" s="5">
        <v>546508549425321</v>
      </c>
      <c r="D11256" s="5">
        <v>389838430299824</v>
      </c>
      <c r="E11256" s="5">
        <v>1527903476915095</v>
      </c>
      <c r="F11256" s="5">
        <v>1062418451731178</v>
      </c>
      <c r="G11256" s="5">
        <v>27664127435633</v>
      </c>
      <c r="H11256" s="5">
        <v>3125550251238415</v>
      </c>
      <c r="I11256" s="5">
        <v>4.6896820955529333E-8</v>
      </c>
      <c r="J11256" s="5">
        <v>2.8000833585155081E-6</v>
      </c>
      <c r="K11256" s="5">
        <v>3691790245230295</v>
      </c>
      <c r="L11256" s="5">
        <v>2536190568422858</v>
      </c>
      <c r="M11256" s="5">
        <v>23930788174085</v>
      </c>
      <c r="N11256" s="5">
        <v>8373239714652688</v>
      </c>
      <c r="O11256" s="5">
        <v>9920820421773434</v>
      </c>
      <c r="P11256" s="5">
        <v>252321226961793</v>
      </c>
      <c r="Q11256" s="5">
        <v>-204484619133554</v>
      </c>
      <c r="R11256" s="5">
        <v>2379700752113208</v>
      </c>
      <c r="S11256" s="5">
        <v>4626163655266131</v>
      </c>
      <c r="T11256" s="5">
        <v>120459862767668</v>
      </c>
      <c r="U11256" s="5">
        <v>309176681167141</v>
      </c>
      <c r="V11256" s="5">
        <v>325989428231822</v>
      </c>
      <c r="W11256" s="5">
        <v>-2641863503764704</v>
      </c>
      <c r="X11256" s="5">
        <v>8859885990437509</v>
      </c>
      <c r="Y11256" s="5">
        <v>10</v>
      </c>
      <c r="Z11256" s="5">
        <v>7189249085771746</v>
      </c>
    </row>
    <row r="11257" spans="1:26" ht="15.5" customHeight="1" x14ac:dyDescent="0.35">
      <c r="A11257" s="5" t="s">
        <v>11481</v>
      </c>
      <c r="B11257" s="5" t="s">
        <v>42526</v>
      </c>
      <c r="C11257" s="5">
        <v>-264120087852943</v>
      </c>
      <c r="D11257" s="5">
        <v>3188065337193587</v>
      </c>
      <c r="E11257" s="5">
        <v>6051139282460218</v>
      </c>
      <c r="F11257" s="5">
        <v>255152495230862</v>
      </c>
      <c r="G11257" s="5">
        <v>-781971210388011</v>
      </c>
      <c r="R11257" s="5">
        <v>-1150076741476011</v>
      </c>
      <c r="S11257" s="5">
        <v>1111028519943427</v>
      </c>
      <c r="T11257" s="5">
        <v>-3404992436894176</v>
      </c>
    </row>
    <row r="11258" spans="1:26" ht="15.5" customHeight="1" x14ac:dyDescent="0.35">
      <c r="A11258" s="5" t="s">
        <v>11482</v>
      </c>
      <c r="B11258" s="5" t="s">
        <v>37358</v>
      </c>
      <c r="C11258" s="5">
        <v>1750639918017732</v>
      </c>
      <c r="D11258" s="5">
        <v>247302.90796729806</v>
      </c>
      <c r="E11258" s="5">
        <v>90419.590900915398</v>
      </c>
      <c r="F11258" s="5">
        <v>2249130632267558</v>
      </c>
      <c r="G11258" s="5">
        <v>1243009122069882</v>
      </c>
      <c r="H11258" s="5">
        <v>-585479000960232</v>
      </c>
      <c r="I11258" s="5">
        <v>730826798766278</v>
      </c>
      <c r="J11258" s="5">
        <v>2359703306096825</v>
      </c>
      <c r="K11258" s="5">
        <v>54826854086556</v>
      </c>
      <c r="L11258" s="5">
        <v>-1221003486186897</v>
      </c>
      <c r="M11258" s="5">
        <v>-349935912478199</v>
      </c>
      <c r="N11258" s="5">
        <v>26685319301534</v>
      </c>
      <c r="O11258" s="5">
        <v>323344668346066</v>
      </c>
      <c r="P11258" s="5">
        <v>-121628896218218</v>
      </c>
      <c r="Q11258" s="5">
        <v>-5778782630241</v>
      </c>
      <c r="R11258" s="5">
        <v>7622934964086001</v>
      </c>
      <c r="S11258" s="5">
        <v>9793548267151738</v>
      </c>
      <c r="T11258" s="5">
        <v>5412522358129145</v>
      </c>
      <c r="U11258" s="5">
        <v>-4521038891580158</v>
      </c>
      <c r="V11258" s="5">
        <v>-1571399077757669</v>
      </c>
      <c r="W11258" s="5">
        <v>-7465967363076831</v>
      </c>
      <c r="X11258" s="5">
        <v>-1659636474008885</v>
      </c>
      <c r="Y11258" s="5">
        <v>155415730791328</v>
      </c>
      <c r="Z11258" s="5">
        <v>-3461135100053607</v>
      </c>
    </row>
    <row r="11259" spans="1:26" ht="15.5" customHeight="1" x14ac:dyDescent="0.35">
      <c r="A11259" s="5" t="s">
        <v>11483</v>
      </c>
      <c r="B11259" s="5" t="s">
        <v>29346</v>
      </c>
      <c r="C11259" s="5">
        <v>902746140708402</v>
      </c>
      <c r="D11259" s="5">
        <v>6357262339229</v>
      </c>
      <c r="E11259" s="5">
        <v>52459205394354</v>
      </c>
      <c r="F11259" s="5">
        <v>141504018168689</v>
      </c>
      <c r="G11259" s="5">
        <v>385629768757575</v>
      </c>
      <c r="H11259" s="5">
        <v>-31032110315774</v>
      </c>
      <c r="I11259" s="5">
        <v>924402535624988</v>
      </c>
      <c r="J11259" s="5">
        <v>9611106081138516</v>
      </c>
      <c r="K11259" s="5">
        <v>60918928001091</v>
      </c>
      <c r="L11259" s="5">
        <v>-670999208280834</v>
      </c>
      <c r="M11259" s="5">
        <v>-125913486104609</v>
      </c>
      <c r="N11259" s="5">
        <v>279987311480236</v>
      </c>
      <c r="O11259" s="5">
        <v>6812605784344827</v>
      </c>
      <c r="P11259" s="5">
        <v>102520228261718</v>
      </c>
      <c r="Q11259" s="5">
        <v>-354215846953413</v>
      </c>
      <c r="R11259" s="5">
        <v>3930891240896562</v>
      </c>
      <c r="S11259" s="5">
        <v>6161609343845855</v>
      </c>
      <c r="T11259" s="5">
        <v>1679174921809787</v>
      </c>
      <c r="U11259" s="5">
        <v>-1626754349452029</v>
      </c>
      <c r="V11259" s="5">
        <v>1324522355715</v>
      </c>
      <c r="W11259" s="5">
        <v>-4576334017132791</v>
      </c>
      <c r="X11259" s="5">
        <v>-87965618000062</v>
      </c>
      <c r="Y11259" s="5">
        <v>1726847157666021</v>
      </c>
      <c r="Z11259" s="5">
        <v>-1902057560164481</v>
      </c>
    </row>
    <row r="11260" spans="1:26" ht="15.5" customHeight="1" x14ac:dyDescent="0.35">
      <c r="A11260" s="5" t="s">
        <v>11484</v>
      </c>
      <c r="B11260" s="5" t="s">
        <v>35164</v>
      </c>
      <c r="C11260" s="5">
        <v>-98028395586927</v>
      </c>
      <c r="D11260" s="5">
        <v>7114338553017157</v>
      </c>
      <c r="E11260" s="5">
        <v>844279478395097</v>
      </c>
      <c r="F11260" s="5">
        <v>421108695230584</v>
      </c>
      <c r="G11260" s="5">
        <v>-616637593408102</v>
      </c>
      <c r="H11260" s="5">
        <v>1434633210674467</v>
      </c>
      <c r="I11260" s="5">
        <v>9995927449.9873257</v>
      </c>
      <c r="J11260" s="5">
        <v>1202130314291</v>
      </c>
      <c r="K11260" s="5">
        <v>2055854491356115</v>
      </c>
      <c r="L11260" s="5">
        <v>801896719562348</v>
      </c>
      <c r="M11260" s="5">
        <v>6570878434245</v>
      </c>
      <c r="N11260" s="5">
        <v>5729140905055831</v>
      </c>
      <c r="O11260" s="5">
        <v>904170724990428</v>
      </c>
      <c r="P11260" s="5">
        <v>294068880398305</v>
      </c>
      <c r="Q11260" s="5">
        <v>-162719867319249</v>
      </c>
      <c r="R11260" s="5">
        <v>-426851962246453</v>
      </c>
      <c r="S11260" s="5">
        <v>1833663315634129</v>
      </c>
      <c r="T11260" s="5">
        <v>-268506859839172</v>
      </c>
      <c r="U11260" s="5">
        <v>848932501459613</v>
      </c>
      <c r="V11260" s="5">
        <v>3799258086055967</v>
      </c>
      <c r="W11260" s="5">
        <v>-2102278795489216</v>
      </c>
      <c r="X11260" s="5">
        <v>4066703672300526</v>
      </c>
      <c r="Y11260" s="5">
        <v>5827657513785619</v>
      </c>
      <c r="Z11260" s="5">
        <v>2273108073886572</v>
      </c>
    </row>
    <row r="11261" spans="1:26" ht="15.5" customHeight="1" x14ac:dyDescent="0.35">
      <c r="A11261" s="5" t="s">
        <v>21798</v>
      </c>
      <c r="B11261" s="5" t="s">
        <v>33043</v>
      </c>
      <c r="C11261" s="5">
        <v>375861872107221</v>
      </c>
      <c r="D11261" s="5">
        <v>1558937679279012</v>
      </c>
      <c r="E11261" s="5">
        <v>3916901172175871</v>
      </c>
      <c r="F11261" s="5">
        <v>893042927788235</v>
      </c>
      <c r="G11261" s="5">
        <v>-143340580415108</v>
      </c>
      <c r="H11261" s="5">
        <v>342319821731067</v>
      </c>
      <c r="I11261" s="5">
        <v>2950318677772015</v>
      </c>
      <c r="J11261" s="5">
        <v>5341997132533943</v>
      </c>
      <c r="K11261" s="5">
        <v>980272241522464</v>
      </c>
      <c r="L11261" s="5">
        <v>-298434488085746</v>
      </c>
      <c r="M11261" s="5">
        <v>-87788573315127</v>
      </c>
      <c r="N11261" s="5">
        <v>4513221889770852</v>
      </c>
      <c r="O11261" s="5">
        <v>8320956838412374</v>
      </c>
      <c r="P11261" s="5">
        <v>140643857977418</v>
      </c>
      <c r="Q11261" s="5">
        <v>-316129415712631</v>
      </c>
      <c r="R11261" s="5">
        <v>1636641879957369</v>
      </c>
      <c r="S11261" s="5">
        <v>3888639855976203</v>
      </c>
      <c r="T11261" s="5">
        <v>-624158007008063</v>
      </c>
      <c r="U11261" s="5">
        <v>-1134194976969538</v>
      </c>
      <c r="V11261" s="5">
        <v>1817065151372244</v>
      </c>
      <c r="W11261" s="5">
        <v>-4084271811623099</v>
      </c>
      <c r="X11261" s="5">
        <v>970361808005625</v>
      </c>
      <c r="Y11261" s="5">
        <v>2778742813697658</v>
      </c>
      <c r="Z11261" s="5">
        <v>-845961615560856</v>
      </c>
    </row>
    <row r="11262" spans="1:26" ht="15.5" customHeight="1" x14ac:dyDescent="0.35">
      <c r="A11262" s="5" t="s">
        <v>11485</v>
      </c>
      <c r="B11262" s="5" t="s">
        <v>30021</v>
      </c>
      <c r="C11262" s="5">
        <v>-46395952541212</v>
      </c>
      <c r="D11262" s="5">
        <v>861016244719568</v>
      </c>
      <c r="E11262" s="5">
        <v>9333601589976216</v>
      </c>
      <c r="F11262" s="5">
        <v>472640716354927</v>
      </c>
      <c r="G11262" s="5">
        <v>-565182755876594</v>
      </c>
      <c r="H11262" s="5">
        <v>-1006728483997535</v>
      </c>
      <c r="I11262" s="5">
        <v>20095680605811</v>
      </c>
      <c r="J11262" s="5">
        <v>136524216807656</v>
      </c>
      <c r="K11262" s="5">
        <v>-369006002567298</v>
      </c>
      <c r="L11262" s="5">
        <v>-163628453023384</v>
      </c>
      <c r="R11262" s="5">
        <v>-202025171012293</v>
      </c>
      <c r="S11262" s="5">
        <v>2058052832607769</v>
      </c>
      <c r="T11262" s="5">
        <v>-2461015167384371</v>
      </c>
      <c r="X11262" s="5">
        <v>-2853737382084976</v>
      </c>
      <c r="Y11262" s="5">
        <v>-1046008174476785</v>
      </c>
      <c r="Z11262" s="5">
        <v>-463831748667111</v>
      </c>
    </row>
    <row r="11263" spans="1:26" ht="15.5" customHeight="1" x14ac:dyDescent="0.35">
      <c r="A11263" s="5" t="s">
        <v>11486</v>
      </c>
      <c r="B11263" s="5" t="s">
        <v>25527</v>
      </c>
      <c r="C11263" s="5">
        <v>-126474124037996</v>
      </c>
      <c r="D11263" s="5">
        <v>633157589142918</v>
      </c>
      <c r="E11263" s="5">
        <v>8011807275826169</v>
      </c>
      <c r="F11263" s="5">
        <v>392706486761079</v>
      </c>
      <c r="G11263" s="5">
        <v>-644973702047783</v>
      </c>
      <c r="H11263" s="5">
        <v>-261395017254098</v>
      </c>
      <c r="I11263" s="5">
        <v>4240180613098868</v>
      </c>
      <c r="J11263" s="5">
        <v>6247680586823131</v>
      </c>
      <c r="K11263" s="5">
        <v>379340073961058</v>
      </c>
      <c r="L11263" s="5">
        <v>-899989546293834</v>
      </c>
      <c r="M11263" s="5">
        <v>-23983279383969</v>
      </c>
      <c r="N11263" s="5">
        <v>8369721490227824</v>
      </c>
      <c r="O11263" s="5">
        <v>9920820421773434</v>
      </c>
      <c r="P11263" s="5">
        <v>204432149565548</v>
      </c>
      <c r="Q11263" s="5">
        <v>-252373685046751</v>
      </c>
      <c r="R11263" s="5">
        <v>-550715205485006</v>
      </c>
      <c r="S11263" s="5">
        <v>1709989574523162</v>
      </c>
      <c r="T11263" s="5">
        <v>-2808454516348023</v>
      </c>
      <c r="U11263" s="5">
        <v>-309854847633883</v>
      </c>
      <c r="V11263" s="5">
        <v>2641185616902794</v>
      </c>
      <c r="W11263" s="5">
        <v>-3260572020823518</v>
      </c>
      <c r="X11263" s="5">
        <v>-740967146639901</v>
      </c>
      <c r="Y11263" s="5">
        <v>1075301798640875</v>
      </c>
      <c r="Z11263" s="5">
        <v>-2551168316551476</v>
      </c>
    </row>
    <row r="11264" spans="1:26" ht="15.5" customHeight="1" x14ac:dyDescent="0.35">
      <c r="A11264" s="5" t="s">
        <v>11487</v>
      </c>
      <c r="B11264" s="5" t="s">
        <v>33686</v>
      </c>
      <c r="C11264" s="5">
        <v>202309085747466</v>
      </c>
      <c r="D11264" s="5">
        <v>4451436701721241</v>
      </c>
      <c r="E11264" s="5">
        <v>7235210876593984</v>
      </c>
      <c r="F11264" s="5">
        <v>720475586502104</v>
      </c>
      <c r="G11264" s="5">
        <v>-316946529924316</v>
      </c>
      <c r="H11264" s="5">
        <v>-302869912802723</v>
      </c>
      <c r="I11264" s="5">
        <v>3542423135670951</v>
      </c>
      <c r="J11264" s="5">
        <v>5947318945751916</v>
      </c>
      <c r="K11264" s="5">
        <v>337885519218771</v>
      </c>
      <c r="L11264" s="5">
        <v>-941145723442459</v>
      </c>
      <c r="M11264" s="5">
        <v>217534624494692</v>
      </c>
      <c r="N11264" s="5">
        <v>61949023660871</v>
      </c>
      <c r="O11264" s="5">
        <v>3051517238106095</v>
      </c>
      <c r="P11264" s="5">
        <v>445717396510136</v>
      </c>
      <c r="Q11264" s="5">
        <v>-10875009240381</v>
      </c>
      <c r="R11264" s="5">
        <v>880928732073508</v>
      </c>
      <c r="S11264" s="5">
        <v>3137217701134144</v>
      </c>
      <c r="T11264" s="5">
        <v>-1380102646946113</v>
      </c>
      <c r="U11264" s="5">
        <v>2810464609479197</v>
      </c>
      <c r="V11264" s="5">
        <v>5758499234918395</v>
      </c>
      <c r="W11264" s="5">
        <v>-140500983091065</v>
      </c>
      <c r="X11264" s="5">
        <v>-858534556052219</v>
      </c>
      <c r="Y11264" s="5">
        <v>957792048587908</v>
      </c>
      <c r="Z11264" s="5">
        <v>-2667832266265479</v>
      </c>
    </row>
    <row r="11265" spans="1:26" ht="15.5" customHeight="1" x14ac:dyDescent="0.35">
      <c r="A11265" s="5" t="s">
        <v>11488</v>
      </c>
      <c r="B11265" s="5" t="s">
        <v>38718</v>
      </c>
      <c r="C11265" s="5">
        <v>366439136879876</v>
      </c>
      <c r="D11265" s="5">
        <v>1665387609134933</v>
      </c>
      <c r="E11265" s="5">
        <v>408290444824229</v>
      </c>
      <c r="F11265" s="5">
        <v>883681660230649</v>
      </c>
      <c r="G11265" s="5">
        <v>-152774245215016</v>
      </c>
      <c r="H11265" s="5">
        <v>699686171449746</v>
      </c>
      <c r="I11265" s="5">
        <v>321142296835538</v>
      </c>
      <c r="J11265" s="5">
        <v>1317580462547595</v>
      </c>
      <c r="K11265" s="5">
        <v>1333812815184249</v>
      </c>
      <c r="L11265" s="5">
        <v>59853855540617</v>
      </c>
      <c r="M11265" s="5">
        <v>-67409412728198</v>
      </c>
      <c r="N11265" s="5">
        <v>5630235372090853</v>
      </c>
      <c r="O11265" s="5">
        <v>8981143016921851</v>
      </c>
      <c r="P11265" s="5">
        <v>161019609205593</v>
      </c>
      <c r="Q11265" s="5">
        <v>-295768104907475</v>
      </c>
      <c r="R11265" s="5">
        <v>1595611798852406</v>
      </c>
      <c r="S11265" s="5">
        <v>3847877427884372</v>
      </c>
      <c r="T11265" s="5">
        <v>-665235679522302</v>
      </c>
      <c r="U11265" s="5">
        <v>-870903973371833</v>
      </c>
      <c r="V11265" s="5">
        <v>2080312107351592</v>
      </c>
      <c r="W11265" s="5">
        <v>-3821211420416762</v>
      </c>
      <c r="X11265" s="5">
        <v>1983375473062453</v>
      </c>
      <c r="Y11265" s="5">
        <v>378091168760912</v>
      </c>
      <c r="Z11265" s="5">
        <v>169665592792138</v>
      </c>
    </row>
    <row r="11266" spans="1:26" ht="15.5" customHeight="1" x14ac:dyDescent="0.35">
      <c r="A11266" s="5" t="s">
        <v>11489</v>
      </c>
      <c r="B11266" s="5" t="s">
        <v>37092</v>
      </c>
      <c r="C11266" s="5">
        <v>338647258444563</v>
      </c>
      <c r="D11266" s="5">
        <v>2011064546251486</v>
      </c>
      <c r="E11266" s="5">
        <v>4598055507511917</v>
      </c>
      <c r="F11266" s="5">
        <v>856065754893826</v>
      </c>
      <c r="G11266" s="5">
        <v>-180592977151824</v>
      </c>
      <c r="H11266" s="5">
        <v>71197457629668</v>
      </c>
      <c r="I11266" s="5">
        <v>8276553639244885</v>
      </c>
      <c r="J11266" s="5">
        <v>9092900657217676</v>
      </c>
      <c r="K11266" s="5">
        <v>710973824836772</v>
      </c>
      <c r="L11266" s="5">
        <v>-56916231267478</v>
      </c>
      <c r="M11266" s="5">
        <v>38648765265264</v>
      </c>
      <c r="N11266" s="5">
        <v>9080337250683</v>
      </c>
      <c r="O11266" s="5">
        <v>136073459669662</v>
      </c>
      <c r="P11266" s="5">
        <v>61434956342346</v>
      </c>
      <c r="Q11266" s="5">
        <v>158223094348949</v>
      </c>
      <c r="R11266" s="5">
        <v>1474595660889517</v>
      </c>
      <c r="S11266" s="5">
        <v>3727627542005313</v>
      </c>
      <c r="T11266" s="5">
        <v>-786368747582208</v>
      </c>
      <c r="U11266" s="5">
        <v>4993273472230339</v>
      </c>
      <c r="V11266" s="5">
        <v>7937162692428121</v>
      </c>
      <c r="W11266" s="5">
        <v>2044182199054292</v>
      </c>
      <c r="X11266" s="5">
        <v>201820897666875</v>
      </c>
      <c r="Y11266" s="5">
        <v>2015372182143998</v>
      </c>
      <c r="Z11266" s="5">
        <v>-1613384138794203</v>
      </c>
    </row>
    <row r="11267" spans="1:26" ht="15.5" customHeight="1" x14ac:dyDescent="0.35">
      <c r="A11267" s="5" t="s">
        <v>11490</v>
      </c>
      <c r="B11267" s="5" t="s">
        <v>36900</v>
      </c>
      <c r="C11267" s="5">
        <v>1413397735328544</v>
      </c>
      <c r="D11267" s="5">
        <v>78939857.210220456</v>
      </c>
      <c r="E11267" s="5">
        <v>1681811465.3585711</v>
      </c>
      <c r="F11267" s="5">
        <v>1918251304499431</v>
      </c>
      <c r="G11267" s="5">
        <v>901083807930752</v>
      </c>
      <c r="R11267" s="5">
        <v>6154457523735499</v>
      </c>
      <c r="S11267" s="5">
        <v>8352777055106647</v>
      </c>
      <c r="T11267" s="5">
        <v>3923652827946946</v>
      </c>
    </row>
    <row r="11268" spans="1:26" ht="15.5" customHeight="1" x14ac:dyDescent="0.35">
      <c r="A11268" s="5" t="s">
        <v>11491</v>
      </c>
      <c r="B11268" s="5" t="s">
        <v>30241</v>
      </c>
      <c r="C11268" s="5">
        <v>1084926735925903</v>
      </c>
      <c r="D11268" s="5">
        <v>39523259116.682251</v>
      </c>
      <c r="E11268" s="5">
        <v>4650584826908</v>
      </c>
      <c r="F11268" s="5">
        <v>1594870597570095</v>
      </c>
      <c r="G11268" s="5">
        <v>569208465171354</v>
      </c>
      <c r="R11268" s="5">
        <v>4724173065884298</v>
      </c>
      <c r="S11268" s="5">
        <v>6944657617070666</v>
      </c>
      <c r="T11268" s="5">
        <v>2478544597521563</v>
      </c>
    </row>
    <row r="11269" spans="1:26" ht="15.5" customHeight="1" x14ac:dyDescent="0.35">
      <c r="A11269" s="5" t="s">
        <v>11492</v>
      </c>
      <c r="B11269" s="5" t="s">
        <v>41066</v>
      </c>
      <c r="C11269" s="5">
        <v>-315307545932363</v>
      </c>
      <c r="D11269" s="5">
        <v>2339533644241276</v>
      </c>
      <c r="E11269" s="5">
        <v>5071429326469472</v>
      </c>
      <c r="F11269" s="5">
        <v>203949032373491</v>
      </c>
      <c r="G11269" s="5">
        <v>-832867681634294</v>
      </c>
      <c r="R11269" s="5">
        <v>-1372965903262133</v>
      </c>
      <c r="S11269" s="5">
        <v>888069667422975</v>
      </c>
      <c r="T11269" s="5">
        <v>-362661453417344</v>
      </c>
    </row>
    <row r="11270" spans="1:26" ht="15.5" customHeight="1" x14ac:dyDescent="0.35">
      <c r="A11270" s="5" t="s">
        <v>11493</v>
      </c>
      <c r="B11270" s="5" t="s">
        <v>25048</v>
      </c>
      <c r="C11270" s="5">
        <v>60765530994248</v>
      </c>
      <c r="D11270" s="5">
        <v>8186301799002725</v>
      </c>
      <c r="E11270" s="5">
        <v>9099096193042896</v>
      </c>
      <c r="F11270" s="5">
        <v>579505673938305</v>
      </c>
      <c r="G11270" s="5">
        <v>-45830185989857</v>
      </c>
      <c r="H11270" s="5">
        <v>-3831821103106929</v>
      </c>
      <c r="I11270" s="5">
        <v>5.0677153566022721E-20</v>
      </c>
      <c r="J11270" s="5">
        <v>5.6106484792292115E-17</v>
      </c>
      <c r="K11270" s="5">
        <v>-327197406917867</v>
      </c>
      <c r="L11270" s="5">
        <v>-4364862318791148</v>
      </c>
      <c r="M11270" s="5">
        <v>790204882768651</v>
      </c>
      <c r="N11270" s="5">
        <v>10919.690306582541</v>
      </c>
      <c r="O11270" s="5">
        <v>94554.835570989104</v>
      </c>
      <c r="P11270" s="5">
        <v>1016773977080802</v>
      </c>
      <c r="Q11270" s="5">
        <v>562816458061789</v>
      </c>
      <c r="R11270" s="5">
        <v>264595640748215</v>
      </c>
      <c r="S11270" s="5">
        <v>2523382460484819</v>
      </c>
      <c r="T11270" s="5">
        <v>-1995616137830501</v>
      </c>
      <c r="U11270" s="5">
        <v>10</v>
      </c>
      <c r="V11270" s="5">
        <v>10</v>
      </c>
      <c r="W11270" s="5">
        <v>7271374571700366</v>
      </c>
      <c r="X11270" s="5">
        <v>-10</v>
      </c>
      <c r="Y11270" s="5">
        <v>-9274948372724028</v>
      </c>
      <c r="Z11270" s="5">
        <v>-10</v>
      </c>
    </row>
    <row r="11271" spans="1:26" ht="15.5" customHeight="1" x14ac:dyDescent="0.35">
      <c r="A11271" s="5" t="s">
        <v>11494</v>
      </c>
      <c r="B11271" s="5" t="s">
        <v>33465</v>
      </c>
      <c r="C11271" s="5">
        <v>-176616907563419</v>
      </c>
      <c r="D11271" s="5">
        <v>5050599085168062</v>
      </c>
      <c r="E11271" s="5">
        <v>7620613341914654</v>
      </c>
      <c r="F11271" s="5">
        <v>342619981836922</v>
      </c>
      <c r="G11271" s="5">
        <v>-694902901496689</v>
      </c>
      <c r="M11271" s="5">
        <v>-22276609958925</v>
      </c>
      <c r="N11271" s="5">
        <v>8484274099072517</v>
      </c>
      <c r="O11271" s="5">
        <v>9920820421773434</v>
      </c>
      <c r="P11271" s="5">
        <v>206138108893013</v>
      </c>
      <c r="Q11271" s="5">
        <v>-25066808618297</v>
      </c>
      <c r="R11271" s="5">
        <v>-76905546712222</v>
      </c>
      <c r="S11271" s="5">
        <v>149189437077187</v>
      </c>
      <c r="T11271" s="5">
        <v>-3025864753765009</v>
      </c>
      <c r="U11271" s="5">
        <v>-28780532779166</v>
      </c>
      <c r="V11271" s="5">
        <v>2663225962554381</v>
      </c>
      <c r="W11271" s="5">
        <v>-3238536332225626</v>
      </c>
    </row>
    <row r="11272" spans="1:26" ht="15.5" customHeight="1" x14ac:dyDescent="0.35">
      <c r="A11272" s="5" t="s">
        <v>11495</v>
      </c>
      <c r="B11272" s="5" t="s">
        <v>35432</v>
      </c>
      <c r="C11272" s="5">
        <v>623853961730323</v>
      </c>
      <c r="D11272" s="5">
        <v>184117474610934</v>
      </c>
      <c r="E11272" s="5">
        <v>860677073299622</v>
      </c>
      <c r="F11272" s="5">
        <v>1139089240589658</v>
      </c>
      <c r="G11272" s="5">
        <v>105271884313927</v>
      </c>
      <c r="H11272" s="5">
        <v>2743026336121759</v>
      </c>
      <c r="I11272" s="5">
        <v>7.436735365255063E-3</v>
      </c>
      <c r="J11272" s="5">
        <v>0.33713200322489612</v>
      </c>
      <c r="K11272" s="5">
        <v>3324750346643095</v>
      </c>
      <c r="L11272" s="5">
        <v>2140509276311322</v>
      </c>
      <c r="M11272" s="5">
        <v>16987797620677</v>
      </c>
      <c r="N11272" s="5">
        <v>1449425823033209</v>
      </c>
      <c r="O11272" s="5">
        <v>4983960703692831</v>
      </c>
      <c r="P11272" s="5">
        <v>398127729666511</v>
      </c>
      <c r="Q11272" s="5">
        <v>-58548971687617</v>
      </c>
      <c r="R11272" s="5">
        <v>2716491340345113</v>
      </c>
      <c r="S11272" s="5">
        <v>4960016683006495</v>
      </c>
      <c r="T11272" s="5">
        <v>458392796492672</v>
      </c>
      <c r="U11272" s="5">
        <v>2194758839739216</v>
      </c>
      <c r="V11272" s="5">
        <v>5143658839962431</v>
      </c>
      <c r="W11272" s="5">
        <v>-756430445183967</v>
      </c>
      <c r="X11272" s="5">
        <v>7775559070655459</v>
      </c>
      <c r="Y11272" s="5">
        <v>9424551406989508</v>
      </c>
      <c r="Z11272" s="5">
        <v>6067625417981355</v>
      </c>
    </row>
    <row r="11273" spans="1:26" ht="15.5" customHeight="1" x14ac:dyDescent="0.35">
      <c r="A11273" s="5" t="s">
        <v>11496</v>
      </c>
      <c r="B11273" s="5" t="s">
        <v>24872</v>
      </c>
      <c r="C11273" s="5">
        <v>3038690104202478</v>
      </c>
      <c r="D11273" s="5">
        <v>2.405679053985291E-17</v>
      </c>
      <c r="E11273" s="5">
        <v>5.9810841703377821E-15</v>
      </c>
      <c r="F11273" s="5">
        <v>3502385757460012</v>
      </c>
      <c r="G11273" s="5">
        <v>2560136635149195</v>
      </c>
      <c r="H11273" s="5">
        <v>1848344102767763</v>
      </c>
      <c r="I11273" s="5">
        <v>108077911.26186892</v>
      </c>
      <c r="J11273" s="5">
        <v>2097949375.2612295</v>
      </c>
      <c r="K11273" s="5">
        <v>2459347313973552</v>
      </c>
      <c r="L11273" s="5">
        <v>12227099158467</v>
      </c>
      <c r="M11273" s="5">
        <v>757755098314196</v>
      </c>
      <c r="N11273" s="5">
        <v>73301.153416766872</v>
      </c>
      <c r="O11273" s="5">
        <v>5436656.8555271216</v>
      </c>
      <c r="P11273" s="5">
        <v>984455487592707</v>
      </c>
      <c r="Q11273" s="5">
        <v>530268627534559</v>
      </c>
      <c r="R11273" s="5">
        <v>10</v>
      </c>
      <c r="S11273" s="5">
        <v>10</v>
      </c>
      <c r="T11273" s="5">
        <v>10</v>
      </c>
      <c r="U11273" s="5">
        <v>9789907659120458</v>
      </c>
      <c r="V11273" s="5">
        <v>10</v>
      </c>
      <c r="W11273" s="5">
        <v>6850868980810679</v>
      </c>
      <c r="X11273" s="5">
        <v>5239435205091103</v>
      </c>
      <c r="Y11273" s="5">
        <v>6971424248917731</v>
      </c>
      <c r="Z11273" s="5">
        <v>3465972255441067</v>
      </c>
    </row>
    <row r="11274" spans="1:26" ht="15.5" customHeight="1" x14ac:dyDescent="0.35">
      <c r="A11274" s="5" t="s">
        <v>11497</v>
      </c>
      <c r="B11274" s="5" t="s">
        <v>40759</v>
      </c>
      <c r="C11274" s="5">
        <v>-196531768966825</v>
      </c>
      <c r="D11274" s="5">
        <v>4582531778066169</v>
      </c>
      <c r="E11274" s="5">
        <v>7328790984249459</v>
      </c>
      <c r="F11274" s="5">
        <v>322720233006865</v>
      </c>
      <c r="G11274" s="5">
        <v>-714725733426648</v>
      </c>
      <c r="R11274" s="5">
        <v>-855772153823187</v>
      </c>
      <c r="S11274" s="5">
        <v>1405243489815759</v>
      </c>
      <c r="T11274" s="5">
        <v>-3112180710033838</v>
      </c>
    </row>
    <row r="11275" spans="1:26" ht="15.5" customHeight="1" x14ac:dyDescent="0.35">
      <c r="A11275" s="5" t="s">
        <v>11498</v>
      </c>
      <c r="B11275" s="5" t="s">
        <v>26864</v>
      </c>
      <c r="C11275" s="5">
        <v>-372116166057132</v>
      </c>
      <c r="D11275" s="5">
        <v>1600618912734736</v>
      </c>
      <c r="E11275" s="5">
        <v>3976708145170841</v>
      </c>
      <c r="F11275" s="5">
        <v>147090741854077</v>
      </c>
      <c r="G11275" s="5">
        <v>-889321765653154</v>
      </c>
      <c r="H11275" s="5">
        <v>865136431382547</v>
      </c>
      <c r="I11275" s="5">
        <v>80010861722655</v>
      </c>
      <c r="J11275" s="5">
        <v>433013830870433</v>
      </c>
      <c r="K11275" s="5">
        <v>1496947108097513</v>
      </c>
      <c r="L11275" s="5">
        <v>226289179382654</v>
      </c>
      <c r="M11275" s="5">
        <v>84323625688522</v>
      </c>
      <c r="N11275" s="5">
        <v>4693835592867195</v>
      </c>
      <c r="O11275" s="5">
        <v>8443332178819029</v>
      </c>
      <c r="P11275" s="5">
        <v>312667636695949</v>
      </c>
      <c r="Q11275" s="5">
        <v>-144108359794945</v>
      </c>
      <c r="R11275" s="5">
        <v>-1620331687712499</v>
      </c>
      <c r="S11275" s="5">
        <v>640487599667217</v>
      </c>
      <c r="T11275" s="5">
        <v>-3872436537032887</v>
      </c>
      <c r="U11275" s="5">
        <v>1089429171521817</v>
      </c>
      <c r="V11275" s="5">
        <v>4039546943410408</v>
      </c>
      <c r="W11275" s="5">
        <v>-1861825197136239</v>
      </c>
      <c r="X11275" s="5">
        <v>2452371432897704</v>
      </c>
      <c r="Y11275" s="5">
        <v>4243342658210048</v>
      </c>
      <c r="Z11275" s="5">
        <v>641453878210913</v>
      </c>
    </row>
    <row r="11276" spans="1:26" ht="15.5" customHeight="1" x14ac:dyDescent="0.35">
      <c r="A11276" s="5" t="s">
        <v>11499</v>
      </c>
      <c r="B11276" s="5" t="s">
        <v>41106</v>
      </c>
      <c r="C11276" s="5">
        <v>-12832614717294</v>
      </c>
      <c r="D11276" s="5">
        <v>9613774681097276</v>
      </c>
      <c r="E11276" s="5">
        <v>9826840655098642</v>
      </c>
      <c r="F11276" s="5">
        <v>506123965062636</v>
      </c>
      <c r="G11276" s="5">
        <v>-531720083036693</v>
      </c>
      <c r="R11276" s="5">
        <v>-55877960054669</v>
      </c>
      <c r="S11276" s="5">
        <v>2203851305873587</v>
      </c>
      <c r="T11276" s="5">
        <v>-2315306289072098</v>
      </c>
    </row>
    <row r="11277" spans="1:26" ht="15.5" customHeight="1" x14ac:dyDescent="0.35">
      <c r="A11277" s="5" t="s">
        <v>11500</v>
      </c>
      <c r="B11277" s="5" t="s">
        <v>43528</v>
      </c>
      <c r="C11277" s="5">
        <v>-631155243161525</v>
      </c>
      <c r="D11277" s="5">
        <v>170840974876272</v>
      </c>
      <c r="E11277" s="5">
        <v>811869197674895</v>
      </c>
      <c r="F11277" s="5">
        <v>-112601159194973</v>
      </c>
      <c r="G11277" s="5">
        <v>-1146323669917754</v>
      </c>
      <c r="H11277" s="5">
        <v>-150610923498376</v>
      </c>
      <c r="I11277" s="5">
        <v>6451075409988931</v>
      </c>
      <c r="J11277" s="5">
        <v>7970060754380986</v>
      </c>
      <c r="K11277" s="5">
        <v>489961812629396</v>
      </c>
      <c r="L11277" s="5">
        <v>-789949746682731</v>
      </c>
      <c r="M11277" s="5">
        <v>295504922409392</v>
      </c>
      <c r="N11277" s="5">
        <v>112107402266391</v>
      </c>
      <c r="O11277" s="5">
        <v>95894107885091</v>
      </c>
      <c r="P11277" s="5">
        <v>523555781059951</v>
      </c>
      <c r="Q11277" s="5">
        <v>67146011927722</v>
      </c>
      <c r="R11277" s="5">
        <v>-2748283825442542</v>
      </c>
      <c r="S11277" s="5">
        <v>-490307175444676</v>
      </c>
      <c r="T11277" s="5">
        <v>-4991518069272608</v>
      </c>
      <c r="U11277" s="5">
        <v>3817811202642627</v>
      </c>
      <c r="V11277" s="5">
        <v>6764141557580575</v>
      </c>
      <c r="W11277" s="5">
        <v>867500935213812</v>
      </c>
      <c r="X11277" s="5">
        <v>-426931421301384</v>
      </c>
      <c r="Y11277" s="5">
        <v>1388877301794955</v>
      </c>
      <c r="Z11277" s="5">
        <v>-2239242415318991</v>
      </c>
    </row>
    <row r="11278" spans="1:26" ht="15.5" customHeight="1" x14ac:dyDescent="0.35">
      <c r="A11278" s="5" t="s">
        <v>11501</v>
      </c>
      <c r="B11278" s="5" t="s">
        <v>35829</v>
      </c>
      <c r="C11278" s="5">
        <v>-86823891765405</v>
      </c>
      <c r="D11278" s="5">
        <v>1021090780699</v>
      </c>
      <c r="E11278" s="5">
        <v>783540721442</v>
      </c>
      <c r="F11278" s="5">
        <v>-350897004436502</v>
      </c>
      <c r="G11278" s="5">
        <v>-1380939982160382</v>
      </c>
      <c r="H11278" s="5">
        <v>-997993348943444</v>
      </c>
      <c r="I11278" s="5">
        <v>2199858458296</v>
      </c>
      <c r="J11278" s="5">
        <v>147227465228366</v>
      </c>
      <c r="K11278" s="5">
        <v>-360193942202105</v>
      </c>
      <c r="L11278" s="5">
        <v>-1627695752273717</v>
      </c>
      <c r="M11278" s="5">
        <v>-13904651518205</v>
      </c>
      <c r="N11278" s="5">
        <v>9050402179038264</v>
      </c>
      <c r="O11278" s="5">
        <v>9920820421773434</v>
      </c>
      <c r="P11278" s="5">
        <v>214506391346646</v>
      </c>
      <c r="Q11278" s="5">
        <v>-242301186716933</v>
      </c>
      <c r="R11278" s="5">
        <v>-3780634003855843</v>
      </c>
      <c r="S11278" s="5">
        <v>-1527935594511537</v>
      </c>
      <c r="T11278" s="5">
        <v>-6013124438082218</v>
      </c>
      <c r="U11278" s="5">
        <v>-17964280900032</v>
      </c>
      <c r="V11278" s="5">
        <v>2771340988990714</v>
      </c>
      <c r="W11278" s="5">
        <v>-3130439173463016</v>
      </c>
      <c r="X11278" s="5">
        <v>-2828976205821802</v>
      </c>
      <c r="Y11278" s="5">
        <v>-1021028940773686</v>
      </c>
      <c r="Z11278" s="5">
        <v>-4613971183650155</v>
      </c>
    </row>
    <row r="11279" spans="1:26" ht="15.5" customHeight="1" x14ac:dyDescent="0.35">
      <c r="A11279" s="5" t="s">
        <v>11502</v>
      </c>
      <c r="B11279" s="5" t="s">
        <v>35191</v>
      </c>
      <c r="C11279" s="5">
        <v>-455614926303846</v>
      </c>
      <c r="D11279" s="5">
        <v>853422830737451</v>
      </c>
      <c r="E11279" s="5">
        <v>2670097084456579</v>
      </c>
      <c r="F11279" s="5">
        <v>63457983066027</v>
      </c>
      <c r="G11279" s="5">
        <v>-972239147222299</v>
      </c>
      <c r="H11279" s="5">
        <v>1008415756492404</v>
      </c>
      <c r="I11279" s="5">
        <v>19745964006442</v>
      </c>
      <c r="J11279" s="5">
        <v>134438528736075</v>
      </c>
      <c r="K11279" s="5">
        <v>1637943422527559</v>
      </c>
      <c r="L11279" s="5">
        <v>370708248194249</v>
      </c>
      <c r="M11279" s="5">
        <v>-9365051079944</v>
      </c>
      <c r="N11279" s="5">
        <v>4216800510120404</v>
      </c>
      <c r="O11279" s="5">
        <v>8133565673652116</v>
      </c>
      <c r="P11279" s="5">
        <v>134782549817564</v>
      </c>
      <c r="Q11279" s="5">
        <v>-321985867862401</v>
      </c>
      <c r="R11279" s="5">
        <v>-1983916233221568</v>
      </c>
      <c r="S11279" s="5">
        <v>276319574851311</v>
      </c>
      <c r="T11279" s="5">
        <v>-4233489544329555</v>
      </c>
      <c r="U11279" s="5">
        <v>-1209928979687083</v>
      </c>
      <c r="V11279" s="5">
        <v>1741339279287346</v>
      </c>
      <c r="W11279" s="5">
        <v>-4159934945904689</v>
      </c>
      <c r="X11279" s="5">
        <v>285852023333922</v>
      </c>
      <c r="Y11279" s="5">
        <v>4643019889579828</v>
      </c>
      <c r="Z11279" s="5">
        <v>1050833469535321</v>
      </c>
    </row>
    <row r="11280" spans="1:26" ht="15.5" customHeight="1" x14ac:dyDescent="0.35">
      <c r="A11280" s="5" t="s">
        <v>11503</v>
      </c>
      <c r="B11280" s="5" t="s">
        <v>30721</v>
      </c>
      <c r="C11280" s="5">
        <v>13127905702155</v>
      </c>
      <c r="D11280" s="5">
        <v>960489443582532</v>
      </c>
      <c r="E11280" s="5">
        <v>9824287851928596</v>
      </c>
      <c r="F11280" s="5">
        <v>53201453919016</v>
      </c>
      <c r="G11280" s="5">
        <v>-505829429563112</v>
      </c>
      <c r="H11280" s="5">
        <v>42266073978448</v>
      </c>
      <c r="I11280" s="5">
        <v>8971669571161103</v>
      </c>
      <c r="J11280" s="5">
        <v>9468748465020754</v>
      </c>
      <c r="K11280" s="5">
        <v>68218189587644</v>
      </c>
      <c r="L11280" s="5">
        <v>-597996094059697</v>
      </c>
      <c r="M11280" s="5">
        <v>-103017306596899</v>
      </c>
      <c r="N11280" s="5">
        <v>3767602729900557</v>
      </c>
      <c r="O11280" s="5">
        <v>7786821961927336</v>
      </c>
      <c r="P11280" s="5">
        <v>125416433770676</v>
      </c>
      <c r="Q11280" s="5">
        <v>-331343573213801</v>
      </c>
      <c r="R11280" s="5">
        <v>57163766433188</v>
      </c>
      <c r="S11280" s="5">
        <v>2316588460285351</v>
      </c>
      <c r="T11280" s="5">
        <v>-2202568789158198</v>
      </c>
      <c r="U11280" s="5">
        <v>-1330944418742484</v>
      </c>
      <c r="V11280" s="5">
        <v>162033262235078</v>
      </c>
      <c r="W11280" s="5">
        <v>-4280832939854546</v>
      </c>
      <c r="X11280" s="5">
        <v>119810134731979</v>
      </c>
      <c r="Y11280" s="5">
        <v>1933756726455118</v>
      </c>
      <c r="Z11280" s="5">
        <v>-1695118232060611</v>
      </c>
    </row>
    <row r="11281" spans="1:26" ht="15.5" customHeight="1" x14ac:dyDescent="0.35">
      <c r="A11281" s="5" t="s">
        <v>11504</v>
      </c>
      <c r="B11281" s="5" t="s">
        <v>30451</v>
      </c>
      <c r="C11281" s="5">
        <v>484949195901866</v>
      </c>
      <c r="D11281" s="5">
        <v>670353092970199</v>
      </c>
      <c r="E11281" s="5">
        <v>2263753901204734</v>
      </c>
      <c r="F11281" s="5">
        <v>1001352157155801</v>
      </c>
      <c r="G11281" s="5">
        <v>-34059391265716</v>
      </c>
      <c r="H11281" s="5">
        <v>1049616074090474</v>
      </c>
      <c r="I11281" s="5">
        <v>12758527186785</v>
      </c>
      <c r="J11281" s="5">
        <v>92132373313424</v>
      </c>
      <c r="K11281" s="5">
        <v>167843969799734</v>
      </c>
      <c r="L11281" s="5">
        <v>412285672164102</v>
      </c>
      <c r="M11281" s="5">
        <v>268432248799379</v>
      </c>
      <c r="N11281" s="5">
        <v>212449967314502</v>
      </c>
      <c r="O11281" s="5">
        <v>1497092719129684</v>
      </c>
      <c r="P11281" s="5">
        <v>496532050126879</v>
      </c>
      <c r="Q11281" s="5">
        <v>40052575061553</v>
      </c>
      <c r="R11281" s="5">
        <v>2111648513894038</v>
      </c>
      <c r="S11281" s="5">
        <v>4360258378427184</v>
      </c>
      <c r="T11281" s="5">
        <v>-148307211473217</v>
      </c>
      <c r="U11281" s="5">
        <v>3468042556655057</v>
      </c>
      <c r="V11281" s="5">
        <v>6415005232363803</v>
      </c>
      <c r="W11281" s="5">
        <v>517464035853981</v>
      </c>
      <c r="X11281" s="5">
        <v>297530930641334</v>
      </c>
      <c r="Y11281" s="5">
        <v>4757813239505156</v>
      </c>
      <c r="Z11281" s="5">
        <v>1168691512612064</v>
      </c>
    </row>
    <row r="11282" spans="1:26" ht="15.5" customHeight="1" x14ac:dyDescent="0.35">
      <c r="A11282" s="5" t="s">
        <v>11505</v>
      </c>
      <c r="B11282" s="5" t="s">
        <v>27378</v>
      </c>
      <c r="C11282" s="5">
        <v>-152342430620694</v>
      </c>
      <c r="D11282" s="5">
        <v>5653435595820536</v>
      </c>
      <c r="E11282" s="5">
        <v>7985166050426105</v>
      </c>
      <c r="F11282" s="5">
        <v>366870471350014</v>
      </c>
      <c r="G11282" s="5">
        <v>-670735064198969</v>
      </c>
      <c r="H11282" s="5">
        <v>862718531113496</v>
      </c>
      <c r="I11282" s="5">
        <v>81793584743625</v>
      </c>
      <c r="J11282" s="5">
        <v>440928862018978</v>
      </c>
      <c r="K11282" s="5">
        <v>149456552777895</v>
      </c>
      <c r="L11282" s="5">
        <v>223854330961191</v>
      </c>
      <c r="M11282" s="5">
        <v>26946327016884</v>
      </c>
      <c r="N11282" s="5">
        <v>8171672021356414</v>
      </c>
      <c r="O11282" s="5">
        <v>9920820421773434</v>
      </c>
      <c r="P11282" s="5">
        <v>255334842434656</v>
      </c>
      <c r="Q11282" s="5">
        <v>-201470303182007</v>
      </c>
      <c r="R11282" s="5">
        <v>-663355398754577</v>
      </c>
      <c r="S11282" s="5">
        <v>1597489988981507</v>
      </c>
      <c r="T11282" s="5">
        <v>-292062903393078</v>
      </c>
      <c r="U11282" s="5">
        <v>348136296060094</v>
      </c>
      <c r="V11282" s="5">
        <v>3298829048003152</v>
      </c>
      <c r="W11282" s="5">
        <v>-2602919688161602</v>
      </c>
      <c r="X11282" s="5">
        <v>244551749711102</v>
      </c>
      <c r="Y11282" s="5">
        <v>4236591677293591</v>
      </c>
      <c r="Z11282" s="5">
        <v>634551900100143</v>
      </c>
    </row>
    <row r="11283" spans="1:26" ht="15.5" customHeight="1" x14ac:dyDescent="0.35">
      <c r="A11283" s="5" t="s">
        <v>11506</v>
      </c>
      <c r="B11283" s="5" t="s">
        <v>31761</v>
      </c>
      <c r="C11283" s="5">
        <v>-6221803743293</v>
      </c>
      <c r="D11283" s="5">
        <v>8143728581353169</v>
      </c>
      <c r="E11283" s="5">
        <v>907995231137156</v>
      </c>
      <c r="F11283" s="5">
        <v>456852339861615</v>
      </c>
      <c r="G11283" s="5">
        <v>-580953345017424</v>
      </c>
      <c r="H11283" s="5">
        <v>432872321094675</v>
      </c>
      <c r="I11283" s="5">
        <v>1853520863150125</v>
      </c>
      <c r="J11283" s="5">
        <v>4187527856534408</v>
      </c>
      <c r="K11283" s="5">
        <v>1070007907586614</v>
      </c>
      <c r="L11283" s="5">
        <v>-207803848425897</v>
      </c>
      <c r="M11283" s="5">
        <v>-17312872511365</v>
      </c>
      <c r="N11283" s="5">
        <v>8819180904721073</v>
      </c>
      <c r="O11283" s="5">
        <v>9920820421773434</v>
      </c>
      <c r="P11283" s="5">
        <v>211099705471264</v>
      </c>
      <c r="Q11283" s="5">
        <v>-245707386818928</v>
      </c>
      <c r="R11283" s="5">
        <v>-270920392059453</v>
      </c>
      <c r="S11283" s="5">
        <v>1989304390419098</v>
      </c>
      <c r="T11283" s="5">
        <v>-2529686156848608</v>
      </c>
      <c r="U11283" s="5">
        <v>-223675727919827</v>
      </c>
      <c r="V11283" s="5">
        <v>2727327903209018</v>
      </c>
      <c r="W11283" s="5">
        <v>-3174445983237315</v>
      </c>
      <c r="X11283" s="5">
        <v>1227047753206106</v>
      </c>
      <c r="Y11283" s="5">
        <v>3033113310633141</v>
      </c>
      <c r="Z11283" s="5">
        <v>-589054168845345</v>
      </c>
    </row>
    <row r="11284" spans="1:26" ht="15.5" customHeight="1" x14ac:dyDescent="0.35">
      <c r="A11284" s="5" t="s">
        <v>11507</v>
      </c>
      <c r="B11284" s="5" t="s">
        <v>29906</v>
      </c>
      <c r="C11284" s="5">
        <v>-800993377599349</v>
      </c>
      <c r="D11284" s="5">
        <v>24527385766542</v>
      </c>
      <c r="E11284" s="5">
        <v>164499283847777</v>
      </c>
      <c r="F11284" s="5">
        <v>-283247831649319</v>
      </c>
      <c r="G11284" s="5">
        <v>-1314452681535049</v>
      </c>
      <c r="H11284" s="5">
        <v>503840755631015</v>
      </c>
      <c r="I11284" s="5">
        <v>12308858557748</v>
      </c>
      <c r="J11284" s="5">
        <v>3362539017288331</v>
      </c>
      <c r="K11284" s="5">
        <v>1140263689482788</v>
      </c>
      <c r="L11284" s="5">
        <v>-136700498319853</v>
      </c>
      <c r="M11284" s="5">
        <v>-17525222379707</v>
      </c>
      <c r="N11284" s="5">
        <v>1326450593848433</v>
      </c>
      <c r="O11284" s="5">
        <v>4750552007555534</v>
      </c>
      <c r="P11284" s="5">
        <v>53173290990216</v>
      </c>
      <c r="Q11284" s="5">
        <v>-403494941828974</v>
      </c>
      <c r="R11284" s="5">
        <v>-3487822002263729</v>
      </c>
      <c r="S11284" s="5">
        <v>-1233366026421927</v>
      </c>
      <c r="T11284" s="5">
        <v>-5723614091957793</v>
      </c>
      <c r="U11284" s="5">
        <v>-2264192074518287</v>
      </c>
      <c r="V11284" s="5">
        <v>686978695206232</v>
      </c>
      <c r="W11284" s="5">
        <v>-5213001179689762</v>
      </c>
      <c r="X11284" s="5">
        <v>1428219447266269</v>
      </c>
      <c r="Y11284" s="5">
        <v>3232264873633133</v>
      </c>
      <c r="Z11284" s="5">
        <v>-38750003442434</v>
      </c>
    </row>
    <row r="11285" spans="1:26" ht="15.5" customHeight="1" x14ac:dyDescent="0.35">
      <c r="A11285" s="5" t="s">
        <v>11508</v>
      </c>
      <c r="B11285" s="5" t="s">
        <v>40814</v>
      </c>
      <c r="C11285" s="5">
        <v>41911249798554</v>
      </c>
      <c r="D11285" s="5">
        <v>8743331634952928</v>
      </c>
      <c r="E11285" s="5">
        <v>9403611092617066</v>
      </c>
      <c r="F11285" s="5">
        <v>560712178443697</v>
      </c>
      <c r="G11285" s="5">
        <v>-477115392916926</v>
      </c>
      <c r="H11285" s="5">
        <v>-116256558196027</v>
      </c>
      <c r="I11285" s="5">
        <v>7222130652741475</v>
      </c>
      <c r="J11285" s="5">
        <v>8497168778233481</v>
      </c>
      <c r="K11285" s="5">
        <v>52423393804095</v>
      </c>
      <c r="L11285" s="5">
        <v>-75579451015995</v>
      </c>
      <c r="M11285" s="5">
        <v>49409894575539</v>
      </c>
      <c r="N11285" s="5">
        <v>6716227596840507</v>
      </c>
      <c r="O11285" s="5">
        <v>9465241094381752</v>
      </c>
      <c r="P11285" s="5">
        <v>277782775994368</v>
      </c>
      <c r="Q11285" s="5">
        <v>-179014538379624</v>
      </c>
      <c r="R11285" s="5">
        <v>182497113306828</v>
      </c>
      <c r="S11285" s="5">
        <v>2441548616512235</v>
      </c>
      <c r="T11285" s="5">
        <v>-2077537232607091</v>
      </c>
      <c r="U11285" s="5">
        <v>638357044931203</v>
      </c>
      <c r="V11285" s="5">
        <v>3588847811554286</v>
      </c>
      <c r="W11285" s="5">
        <v>-2312799747933759</v>
      </c>
      <c r="X11285" s="5">
        <v>-329548325402653</v>
      </c>
      <c r="Y11285" s="5">
        <v>1486027275203967</v>
      </c>
      <c r="Z11285" s="5">
        <v>-2142423782680349</v>
      </c>
    </row>
    <row r="11286" spans="1:26" ht="15.5" customHeight="1" x14ac:dyDescent="0.35">
      <c r="A11286" s="5" t="s">
        <v>11509</v>
      </c>
      <c r="B11286" s="5" t="s">
        <v>42526</v>
      </c>
      <c r="C11286" s="5">
        <v>275813761144255</v>
      </c>
      <c r="D11286" s="5">
        <v>2978417745068123</v>
      </c>
      <c r="E11286" s="5">
        <v>5840484569594938</v>
      </c>
      <c r="F11286" s="5">
        <v>793600787813149</v>
      </c>
      <c r="G11286" s="5">
        <v>-243457566393247</v>
      </c>
      <c r="R11286" s="5">
        <v>1200995328487254</v>
      </c>
      <c r="S11286" s="5">
        <v>3455631926751126</v>
      </c>
      <c r="T11286" s="5">
        <v>-1060104465818295</v>
      </c>
    </row>
    <row r="11287" spans="1:26" ht="15.5" customHeight="1" x14ac:dyDescent="0.35">
      <c r="A11287" s="5" t="s">
        <v>11510</v>
      </c>
      <c r="B11287" s="5" t="s">
        <v>43529</v>
      </c>
      <c r="C11287" s="5">
        <v>-741390458928754</v>
      </c>
      <c r="D11287" s="5">
        <v>50653478463424</v>
      </c>
      <c r="E11287" s="5">
        <v>30256075759399</v>
      </c>
      <c r="F11287" s="5">
        <v>-223326775390416</v>
      </c>
      <c r="G11287" s="5">
        <v>-1255483184199909</v>
      </c>
      <c r="M11287" s="5">
        <v>-105170208059484</v>
      </c>
      <c r="N11287" s="5">
        <v>3668686201791636</v>
      </c>
      <c r="O11287" s="5">
        <v>7698297902647023</v>
      </c>
      <c r="P11287" s="5">
        <v>123263631889143</v>
      </c>
      <c r="Q11287" s="5">
        <v>-333494328714793</v>
      </c>
      <c r="R11287" s="5">
        <v>-3228288806419482</v>
      </c>
      <c r="S11287" s="5">
        <v>-972447541621143</v>
      </c>
      <c r="T11287" s="5">
        <v>-5466839047344614</v>
      </c>
      <c r="U11287" s="5">
        <v>-1358759086786002</v>
      </c>
      <c r="V11287" s="5">
        <v>1592519240856579</v>
      </c>
      <c r="W11287" s="5">
        <v>-4308619882890495</v>
      </c>
    </row>
    <row r="11288" spans="1:26" ht="15.5" customHeight="1" x14ac:dyDescent="0.35">
      <c r="A11288" s="5" t="s">
        <v>11511</v>
      </c>
      <c r="B11288" s="5" t="s">
        <v>41078</v>
      </c>
      <c r="C11288" s="5">
        <v>-325230578173031</v>
      </c>
      <c r="D11288" s="5">
        <v>2195518514855511</v>
      </c>
      <c r="E11288" s="5">
        <v>4869707030854852</v>
      </c>
      <c r="F11288" s="5">
        <v>194019744438506</v>
      </c>
      <c r="G11288" s="5">
        <v>-842731180529422</v>
      </c>
      <c r="R11288" s="5">
        <v>-1416174462965714</v>
      </c>
      <c r="S11288" s="5">
        <v>844833868108071</v>
      </c>
      <c r="T11288" s="5">
        <v>-366956386362837</v>
      </c>
    </row>
    <row r="11289" spans="1:26" ht="15.5" customHeight="1" x14ac:dyDescent="0.35">
      <c r="A11289" s="5" t="s">
        <v>11512</v>
      </c>
      <c r="B11289" s="5" t="s">
        <v>27802</v>
      </c>
      <c r="C11289" s="5">
        <v>529208686583223</v>
      </c>
      <c r="D11289" s="5">
        <v>456207613159103</v>
      </c>
      <c r="E11289" s="5">
        <v>1719021036589377</v>
      </c>
      <c r="F11289" s="5">
        <v>1045261082631819</v>
      </c>
      <c r="G11289" s="5">
        <v>10314134814911</v>
      </c>
      <c r="H11289" s="5">
        <v>1192133819221682</v>
      </c>
      <c r="I11289" s="5">
        <v>2495738802006</v>
      </c>
      <c r="J11289" s="5">
        <v>21994446914324</v>
      </c>
      <c r="K11289" s="5">
        <v>1818358574979755</v>
      </c>
      <c r="L11289" s="5">
        <v>556278314340285</v>
      </c>
      <c r="M11289" s="5">
        <v>-260616787850078</v>
      </c>
      <c r="N11289" s="5">
        <v>253189534361242</v>
      </c>
      <c r="O11289" s="5">
        <v>1691629272434167</v>
      </c>
      <c r="P11289" s="5">
        <v>-32231743713747</v>
      </c>
      <c r="Q11289" s="5">
        <v>-488730096882347</v>
      </c>
      <c r="R11289" s="5">
        <v>2304370738227631</v>
      </c>
      <c r="S11289" s="5">
        <v>4551454111942495</v>
      </c>
      <c r="T11289" s="5">
        <v>44911565248614</v>
      </c>
      <c r="U11289" s="5">
        <v>-3367069773789803</v>
      </c>
      <c r="V11289" s="5">
        <v>-416421869482666</v>
      </c>
      <c r="W11289" s="5">
        <v>-6314206963906528</v>
      </c>
      <c r="X11289" s="5">
        <v>3379299283210682</v>
      </c>
      <c r="Y11289" s="5">
        <v>5154436297311719</v>
      </c>
      <c r="Z11289" s="5">
        <v>1576862327538927</v>
      </c>
    </row>
    <row r="11290" spans="1:26" ht="15.5" customHeight="1" x14ac:dyDescent="0.35">
      <c r="A11290" s="5" t="s">
        <v>11513</v>
      </c>
      <c r="B11290" s="5" t="s">
        <v>41071</v>
      </c>
      <c r="C11290" s="5">
        <v>68211753993383</v>
      </c>
      <c r="D11290" s="5">
        <v>7968643277039155</v>
      </c>
      <c r="E11290" s="5">
        <v>8976138711884678</v>
      </c>
      <c r="F11290" s="5">
        <v>586926877891813</v>
      </c>
      <c r="G11290" s="5">
        <v>-450870715378696</v>
      </c>
      <c r="R11290" s="5">
        <v>297019255145606</v>
      </c>
      <c r="S11290" s="5">
        <v>2555697132685865</v>
      </c>
      <c r="T11290" s="5">
        <v>-1963258180719672</v>
      </c>
    </row>
    <row r="11291" spans="1:26" ht="15.5" customHeight="1" x14ac:dyDescent="0.35">
      <c r="A11291" s="5" t="s">
        <v>11514</v>
      </c>
      <c r="B11291" s="5" t="s">
        <v>38687</v>
      </c>
      <c r="C11291" s="5">
        <v>-131448565034812</v>
      </c>
      <c r="D11291" s="5">
        <v>6198507493738865</v>
      </c>
      <c r="E11291" s="5">
        <v>800557678490344</v>
      </c>
      <c r="F11291" s="5">
        <v>387738794352163</v>
      </c>
      <c r="G11291" s="5">
        <v>-649928114520648</v>
      </c>
      <c r="R11291" s="5">
        <v>-572375765038765</v>
      </c>
      <c r="S11291" s="5">
        <v>1688358400822045</v>
      </c>
      <c r="T11291" s="5">
        <v>-2830027864286227</v>
      </c>
    </row>
    <row r="11292" spans="1:26" ht="15.5" customHeight="1" x14ac:dyDescent="0.35">
      <c r="A11292" s="5" t="s">
        <v>11515</v>
      </c>
      <c r="B11292" s="5" t="s">
        <v>30453</v>
      </c>
      <c r="C11292" s="5">
        <v>8683152404057</v>
      </c>
      <c r="D11292" s="5">
        <v>10200396831064</v>
      </c>
      <c r="E11292" s="5">
        <v>7830184752302</v>
      </c>
      <c r="F11292" s="5">
        <v>1381015418076495</v>
      </c>
      <c r="G11292" s="5">
        <v>350973812250378</v>
      </c>
      <c r="H11292" s="5">
        <v>1170811272666212</v>
      </c>
      <c r="I11292" s="5">
        <v>3224356514339</v>
      </c>
      <c r="J11292" s="5">
        <v>27630891763486</v>
      </c>
      <c r="K11292" s="5">
        <v>1797440972569623</v>
      </c>
      <c r="L11292" s="5">
        <v>534718264815304</v>
      </c>
      <c r="M11292" s="5">
        <v>258521109332989</v>
      </c>
      <c r="N11292" s="5">
        <v>265201453143035</v>
      </c>
      <c r="O11292" s="5">
        <v>1744652374007587</v>
      </c>
      <c r="P11292" s="5">
        <v>486637993060861</v>
      </c>
      <c r="Q11292" s="5">
        <v>30134672651445</v>
      </c>
      <c r="R11292" s="5">
        <v>37809663414006</v>
      </c>
      <c r="S11292" s="5">
        <v>6013452914016398</v>
      </c>
      <c r="T11292" s="5">
        <v>1528270044196983</v>
      </c>
      <c r="U11292" s="5">
        <v>3339994404437426</v>
      </c>
      <c r="V11292" s="5">
        <v>6287177778261711</v>
      </c>
      <c r="W11292" s="5">
        <v>38932850897579</v>
      </c>
      <c r="X11292" s="5">
        <v>3318857019826048</v>
      </c>
      <c r="Y11292" s="5">
        <v>5095141914675049</v>
      </c>
      <c r="Z11292" s="5">
        <v>1515746822944549</v>
      </c>
    </row>
    <row r="11293" spans="1:26" ht="15.5" customHeight="1" x14ac:dyDescent="0.35">
      <c r="A11293" s="5" t="s">
        <v>11516</v>
      </c>
      <c r="B11293" s="5" t="s">
        <v>42526</v>
      </c>
      <c r="C11293" s="5">
        <v>-233206461416426</v>
      </c>
      <c r="D11293" s="5">
        <v>3787587028370386</v>
      </c>
      <c r="E11293" s="5">
        <v>6674391548039201</v>
      </c>
      <c r="F11293" s="5">
        <v>286062596865592</v>
      </c>
      <c r="G11293" s="5">
        <v>-751220239761063</v>
      </c>
      <c r="R11293" s="5">
        <v>-1015467355842642</v>
      </c>
      <c r="S11293" s="5">
        <v>1245622557283577</v>
      </c>
      <c r="T11293" s="5">
        <v>-3271091314933487</v>
      </c>
    </row>
    <row r="11294" spans="1:26" ht="15.5" customHeight="1" x14ac:dyDescent="0.35">
      <c r="A11294" s="5" t="s">
        <v>11517</v>
      </c>
      <c r="B11294" s="5" t="s">
        <v>26898</v>
      </c>
      <c r="C11294" s="5">
        <v>413195158071952</v>
      </c>
      <c r="D11294" s="5">
        <v>1187319043020764</v>
      </c>
      <c r="E11294" s="5">
        <v>3289409194567095</v>
      </c>
      <c r="F11294" s="5">
        <v>930123696431451</v>
      </c>
      <c r="G11294" s="5">
        <v>-105954902927598</v>
      </c>
      <c r="H11294" s="5">
        <v>-104717837081276</v>
      </c>
      <c r="I11294" s="5">
        <v>7488049772862679</v>
      </c>
      <c r="J11294" s="5">
        <v>8652927336395182</v>
      </c>
      <c r="K11294" s="5">
        <v>53574165316572</v>
      </c>
      <c r="L11294" s="5">
        <v>-744319303395558</v>
      </c>
      <c r="M11294" s="5">
        <v>207352652780795</v>
      </c>
      <c r="N11294" s="5">
        <v>751965797546724</v>
      </c>
      <c r="O11294" s="5">
        <v>3432834077781961</v>
      </c>
      <c r="P11294" s="5">
        <v>435550605439071</v>
      </c>
      <c r="Q11294" s="5">
        <v>-21061552414045</v>
      </c>
      <c r="R11294" s="5">
        <v>1799204842206632</v>
      </c>
      <c r="S11294" s="5">
        <v>4050103264228438</v>
      </c>
      <c r="T11294" s="5">
        <v>-461366912653104</v>
      </c>
      <c r="U11294" s="5">
        <v>2678917407634444</v>
      </c>
      <c r="V11294" s="5">
        <v>5627148161205094</v>
      </c>
      <c r="W11294" s="5">
        <v>-272107246457259</v>
      </c>
      <c r="X11294" s="5">
        <v>-296839923574322</v>
      </c>
      <c r="Y11294" s="5">
        <v>1518647785456681</v>
      </c>
      <c r="Z11294" s="5">
        <v>-2109895422719114</v>
      </c>
    </row>
    <row r="11295" spans="1:26" ht="15.5" customHeight="1" x14ac:dyDescent="0.35">
      <c r="A11295" s="5" t="s">
        <v>11518</v>
      </c>
      <c r="B11295" s="5" t="s">
        <v>25213</v>
      </c>
      <c r="C11295" s="5">
        <v>-180373245322623</v>
      </c>
      <c r="D11295" s="5">
        <v>4960430160527961</v>
      </c>
      <c r="E11295" s="5">
        <v>7562316223944482</v>
      </c>
      <c r="F11295" s="5">
        <v>338866809634526</v>
      </c>
      <c r="G11295" s="5">
        <v>-698642193893577</v>
      </c>
      <c r="H11295" s="5">
        <v>-2338698075702104</v>
      </c>
      <c r="I11295" s="5">
        <v>319.17650251103242</v>
      </c>
      <c r="J11295" s="5">
        <v>978.03848446774202</v>
      </c>
      <c r="K11295" s="5">
        <v>-1724412169324555</v>
      </c>
      <c r="L11295" s="5">
        <v>-293486350698666</v>
      </c>
      <c r="M11295" s="5">
        <v>59796351473023</v>
      </c>
      <c r="N11295" s="5">
        <v>607925783055734</v>
      </c>
      <c r="O11295" s="5">
        <v>9238256447616292</v>
      </c>
      <c r="P11295" s="5">
        <v>288161225559731</v>
      </c>
      <c r="Q11295" s="5">
        <v>-168630910094262</v>
      </c>
      <c r="R11295" s="5">
        <v>-785411953768529</v>
      </c>
      <c r="S11295" s="5">
        <v>1475551668133011</v>
      </c>
      <c r="T11295" s="5">
        <v>-3042147018587037</v>
      </c>
      <c r="U11295" s="5">
        <v>772546117572244</v>
      </c>
      <c r="V11295" s="5">
        <v>3722933432509902</v>
      </c>
      <c r="W11295" s="5">
        <v>-2178647219885476</v>
      </c>
      <c r="X11295" s="5">
        <v>-6629424149736917</v>
      </c>
      <c r="Y11295" s="5">
        <v>-4888129766809875</v>
      </c>
      <c r="Z11295" s="5">
        <v>-8319353067222195</v>
      </c>
    </row>
    <row r="11296" spans="1:26" ht="15.5" customHeight="1" x14ac:dyDescent="0.35">
      <c r="A11296" s="5" t="s">
        <v>11519</v>
      </c>
      <c r="B11296" s="5" t="s">
        <v>41839</v>
      </c>
      <c r="C11296" s="5">
        <v>-215571678850252</v>
      </c>
      <c r="D11296" s="5">
        <v>4158708676705837</v>
      </c>
      <c r="E11296" s="5">
        <v>7002309813148311</v>
      </c>
      <c r="F11296" s="5">
        <v>303690921518793</v>
      </c>
      <c r="G11296" s="5">
        <v>-733673830354996</v>
      </c>
      <c r="R11296" s="5">
        <v>-938678977362185</v>
      </c>
      <c r="S11296" s="5">
        <v>1322382815617744</v>
      </c>
      <c r="T11296" s="5">
        <v>-3194687745941911</v>
      </c>
    </row>
    <row r="11297" spans="1:26" ht="15.5" customHeight="1" x14ac:dyDescent="0.35">
      <c r="A11297" s="5" t="s">
        <v>11520</v>
      </c>
      <c r="B11297" s="5" t="s">
        <v>31337</v>
      </c>
      <c r="C11297" s="5">
        <v>-622732653198262</v>
      </c>
      <c r="D11297" s="5">
        <v>186234362029213</v>
      </c>
      <c r="E11297" s="5">
        <v>867848020454985</v>
      </c>
      <c r="F11297" s="5">
        <v>-104146325989368</v>
      </c>
      <c r="G11297" s="5">
        <v>-1137978150596086</v>
      </c>
      <c r="H11297" s="5">
        <v>375620558922573</v>
      </c>
      <c r="I11297" s="5">
        <v>2505128827317099</v>
      </c>
      <c r="J11297" s="5">
        <v>4927677516341069</v>
      </c>
      <c r="K11297" s="5">
        <v>1013284652355124</v>
      </c>
      <c r="L11297" s="5">
        <v>-265117258400756</v>
      </c>
      <c r="M11297" s="5">
        <v>-16512741056015</v>
      </c>
      <c r="N11297" s="5">
        <v>8873380749388879</v>
      </c>
      <c r="O11297" s="5">
        <v>9920820421773434</v>
      </c>
      <c r="P11297" s="5">
        <v>21189948129889</v>
      </c>
      <c r="Q11297" s="5">
        <v>-244907734561728</v>
      </c>
      <c r="R11297" s="5">
        <v>-2711608747456306</v>
      </c>
      <c r="S11297" s="5">
        <v>-453491698432418</v>
      </c>
      <c r="T11297" s="5">
        <v>-4955178585421107</v>
      </c>
      <c r="U11297" s="5">
        <v>-213338333845592</v>
      </c>
      <c r="V11297" s="5">
        <v>2737660702708321</v>
      </c>
      <c r="W11297" s="5">
        <v>-3164114780220916</v>
      </c>
      <c r="X11297" s="5">
        <v>1064758221820237</v>
      </c>
      <c r="Y11297" s="5">
        <v>2872321919050695</v>
      </c>
      <c r="Z11297" s="5">
        <v>-751518451062294</v>
      </c>
    </row>
    <row r="11298" spans="1:26" ht="15.5" customHeight="1" x14ac:dyDescent="0.35">
      <c r="A11298" s="5" t="s">
        <v>11521</v>
      </c>
      <c r="B11298" s="5" t="s">
        <v>25309</v>
      </c>
      <c r="C11298" s="5">
        <v>-24093284479034</v>
      </c>
      <c r="D11298" s="5">
        <v>9275574198079564</v>
      </c>
      <c r="E11298" s="5">
        <v>9671510121534324</v>
      </c>
      <c r="F11298" s="5">
        <v>494891465895998</v>
      </c>
      <c r="G11298" s="5">
        <v>-54294827835386</v>
      </c>
      <c r="H11298" s="5">
        <v>563240740438661</v>
      </c>
      <c r="I11298" s="5">
        <v>846917274829132</v>
      </c>
      <c r="J11298" s="5">
        <v>2622527252148341</v>
      </c>
      <c r="K11298" s="5">
        <v>1199018295424681</v>
      </c>
      <c r="L11298" s="5">
        <v>-77137747761353</v>
      </c>
      <c r="M11298" s="5">
        <v>-203322632365318</v>
      </c>
      <c r="N11298" s="5">
        <v>810418413275376</v>
      </c>
      <c r="O11298" s="5">
        <v>3579280117727279</v>
      </c>
      <c r="P11298" s="5">
        <v>25093251274315</v>
      </c>
      <c r="Q11298" s="5">
        <v>-431526462954102</v>
      </c>
      <c r="R11298" s="5">
        <v>-104911089233507</v>
      </c>
      <c r="S11298" s="5">
        <v>2154940841905426</v>
      </c>
      <c r="T11298" s="5">
        <v>-2364198012484721</v>
      </c>
      <c r="U11298" s="5">
        <v>-2626851076679148</v>
      </c>
      <c r="V11298" s="5">
        <v>324195262280887</v>
      </c>
      <c r="W11298" s="5">
        <v>-5575157770876299</v>
      </c>
      <c r="X11298" s="5">
        <v>1596598468854849</v>
      </c>
      <c r="Y11298" s="5">
        <v>3398814462734122</v>
      </c>
      <c r="Z11298" s="5">
        <v>-21865962655821</v>
      </c>
    </row>
    <row r="11299" spans="1:26" ht="15.5" customHeight="1" x14ac:dyDescent="0.35">
      <c r="A11299" s="5" t="s">
        <v>11522</v>
      </c>
      <c r="B11299" s="5" t="s">
        <v>37891</v>
      </c>
      <c r="C11299" s="5">
        <v>344223370436917</v>
      </c>
      <c r="D11299" s="5">
        <v>1937819546624379</v>
      </c>
      <c r="E11299" s="5">
        <v>4490836767059217</v>
      </c>
      <c r="F11299" s="5">
        <v>861607197583422</v>
      </c>
      <c r="G11299" s="5">
        <v>-175012121923482</v>
      </c>
      <c r="R11299" s="5">
        <v>1498876118928143</v>
      </c>
      <c r="S11299" s="5">
        <v>3751757037051806</v>
      </c>
      <c r="T11299" s="5">
        <v>-762067635736317</v>
      </c>
    </row>
    <row r="11300" spans="1:26" ht="15.5" customHeight="1" x14ac:dyDescent="0.35">
      <c r="A11300" s="5" t="s">
        <v>11523</v>
      </c>
      <c r="B11300" s="5" t="s">
        <v>39445</v>
      </c>
      <c r="C11300" s="5">
        <v>-911336657256977</v>
      </c>
      <c r="D11300" s="5">
        <v>5635391902249</v>
      </c>
      <c r="E11300" s="5">
        <v>47315350445065</v>
      </c>
      <c r="F11300" s="5">
        <v>-394278376397827</v>
      </c>
      <c r="G11300" s="5">
        <v>-142352748077608</v>
      </c>
      <c r="M11300" s="5">
        <v>-15384466176.810881</v>
      </c>
      <c r="N11300" s="5">
        <v>9989468486819868</v>
      </c>
      <c r="O11300" s="5">
        <v>9998287941139674</v>
      </c>
      <c r="P11300" s="5">
        <v>228250465939276</v>
      </c>
      <c r="Q11300" s="5">
        <v>-22855799474593</v>
      </c>
      <c r="R11300" s="5">
        <v>-3968297533466333</v>
      </c>
      <c r="S11300" s="5">
        <v>-1716834164520412</v>
      </c>
      <c r="T11300" s="5">
        <v>-6198566189346615</v>
      </c>
      <c r="U11300" s="5">
        <v>-198761451544</v>
      </c>
      <c r="V11300" s="5">
        <v>2948909205187816</v>
      </c>
      <c r="W11300" s="5">
        <v>-2952882360401631</v>
      </c>
    </row>
    <row r="11301" spans="1:26" ht="15.5" customHeight="1" x14ac:dyDescent="0.35">
      <c r="A11301" s="5" t="s">
        <v>11524</v>
      </c>
      <c r="B11301" s="5" t="s">
        <v>42526</v>
      </c>
      <c r="C11301" s="5">
        <v>-140013834574064</v>
      </c>
      <c r="D11301" s="5">
        <v>5972288991468668</v>
      </c>
      <c r="E11301" s="5">
        <v>800557678490344</v>
      </c>
      <c r="F11301" s="5">
        <v>379184543485405</v>
      </c>
      <c r="G11301" s="5">
        <v>-658458298888699</v>
      </c>
      <c r="R11301" s="5">
        <v>-609672122773779</v>
      </c>
      <c r="S11301" s="5">
        <v>1651110022470426</v>
      </c>
      <c r="T11301" s="5">
        <v>-2867171448183791</v>
      </c>
    </row>
    <row r="11302" spans="1:26" ht="15.5" customHeight="1" x14ac:dyDescent="0.35">
      <c r="A11302" s="5" t="s">
        <v>11525</v>
      </c>
      <c r="B11302" s="5" t="s">
        <v>41435</v>
      </c>
      <c r="C11302" s="5">
        <v>234015560850652</v>
      </c>
      <c r="D11302" s="5">
        <v>3771062853013448</v>
      </c>
      <c r="E11302" s="5">
        <v>6660277099742754</v>
      </c>
      <c r="F11302" s="5">
        <v>752025207599476</v>
      </c>
      <c r="G11302" s="5">
        <v>-285253716221848</v>
      </c>
      <c r="H11302" s="5">
        <v>-400052932443195</v>
      </c>
      <c r="I11302" s="5">
        <v>220980198784457</v>
      </c>
      <c r="J11302" s="5">
        <v>4575095560616854</v>
      </c>
      <c r="K11302" s="5">
        <v>240663727880874</v>
      </c>
      <c r="L11302" s="5">
        <v>-1037496556150613</v>
      </c>
      <c r="M11302" s="5">
        <v>10061387078689</v>
      </c>
      <c r="N11302" s="5">
        <v>9312096731008708</v>
      </c>
      <c r="O11302" s="5">
        <v>9920820421773434</v>
      </c>
      <c r="P11302" s="5">
        <v>238460137510246</v>
      </c>
      <c r="Q11302" s="5">
        <v>-218347861090164</v>
      </c>
      <c r="R11302" s="5">
        <v>1018990474619442</v>
      </c>
      <c r="S11302" s="5">
        <v>327459644321101</v>
      </c>
      <c r="T11302" s="5">
        <v>-1242100391201616</v>
      </c>
      <c r="U11302" s="5">
        <v>129989294222063</v>
      </c>
      <c r="V11302" s="5">
        <v>308081427865035</v>
      </c>
      <c r="W11302" s="5">
        <v>-2820971316979286</v>
      </c>
      <c r="X11302" s="5">
        <v>-1134015800956175</v>
      </c>
      <c r="Y11302" s="5">
        <v>682200898933995</v>
      </c>
      <c r="Z11302" s="5">
        <v>-2940954540508142</v>
      </c>
    </row>
    <row r="11303" spans="1:26" ht="15.5" customHeight="1" x14ac:dyDescent="0.35">
      <c r="A11303" s="5" t="s">
        <v>11526</v>
      </c>
      <c r="B11303" s="5" t="s">
        <v>26792</v>
      </c>
      <c r="C11303" s="5">
        <v>299198316212</v>
      </c>
      <c r="D11303" s="5">
        <v>9909916554784958</v>
      </c>
      <c r="E11303" s="5">
        <v>9958614110132836</v>
      </c>
      <c r="F11303" s="5">
        <v>521906756283406</v>
      </c>
      <c r="G11303" s="5">
        <v>-515938903639184</v>
      </c>
      <c r="H11303" s="5">
        <v>-1811242009124483</v>
      </c>
      <c r="I11303" s="5">
        <v>214155522.17144722</v>
      </c>
      <c r="J11303" s="5">
        <v>399515195.97640342</v>
      </c>
      <c r="K11303" s="5">
        <v>-1184878835304086</v>
      </c>
      <c r="L11303" s="5">
        <v>-2423247821413406</v>
      </c>
      <c r="M11303" s="5">
        <v>197770054224871</v>
      </c>
      <c r="N11303" s="5">
        <v>896939045752891</v>
      </c>
      <c r="O11303" s="5">
        <v>3797301191291984</v>
      </c>
      <c r="P11303" s="5">
        <v>425981862152095</v>
      </c>
      <c r="Q11303" s="5">
        <v>-30648020347493</v>
      </c>
      <c r="R11303" s="5">
        <v>13028203472194</v>
      </c>
      <c r="S11303" s="5">
        <v>2272575427715792</v>
      </c>
      <c r="T11303" s="5">
        <v>-224658918570569</v>
      </c>
      <c r="U11303" s="5">
        <v>2555113879019955</v>
      </c>
      <c r="V11303" s="5">
        <v>5503523637395581</v>
      </c>
      <c r="W11303" s="5">
        <v>-395960765957647</v>
      </c>
      <c r="X11303" s="5">
        <v>-5134263221516131</v>
      </c>
      <c r="Y11303" s="5">
        <v>-3358733838663153</v>
      </c>
      <c r="Z11303" s="5">
        <v>-6869094302928601</v>
      </c>
    </row>
    <row r="11304" spans="1:26" ht="15.5" customHeight="1" x14ac:dyDescent="0.35">
      <c r="A11304" s="5" t="s">
        <v>11527</v>
      </c>
      <c r="B11304" s="5" t="s">
        <v>35612</v>
      </c>
      <c r="C11304" s="5">
        <v>51843807777728</v>
      </c>
      <c r="D11304" s="5">
        <v>8448926115313178</v>
      </c>
      <c r="E11304" s="5">
        <v>92346908764789</v>
      </c>
      <c r="F11304" s="5">
        <v>570613172360594</v>
      </c>
      <c r="G11304" s="5">
        <v>-467204760318561</v>
      </c>
      <c r="M11304" s="5">
        <v>119766591349551</v>
      </c>
      <c r="N11304" s="5">
        <v>3041371678950671</v>
      </c>
      <c r="O11304" s="5">
        <v>7072476032295261</v>
      </c>
      <c r="P11304" s="5">
        <v>348075604981781</v>
      </c>
      <c r="Q11304" s="5">
        <v>-108667365217961</v>
      </c>
      <c r="R11304" s="5">
        <v>225747151605961</v>
      </c>
      <c r="S11304" s="5">
        <v>2484661213187043</v>
      </c>
      <c r="T11304" s="5">
        <v>-2034382665541221</v>
      </c>
      <c r="U11304" s="5">
        <v>1547338807179561</v>
      </c>
      <c r="V11304" s="5">
        <v>4497004426291809</v>
      </c>
      <c r="W11304" s="5">
        <v>-1403941027134658</v>
      </c>
    </row>
    <row r="11305" spans="1:26" ht="15.5" customHeight="1" x14ac:dyDescent="0.35">
      <c r="A11305" s="5" t="s">
        <v>11528</v>
      </c>
      <c r="B11305" s="5" t="s">
        <v>25759</v>
      </c>
      <c r="C11305" s="5">
        <v>33688894555768</v>
      </c>
      <c r="D11305" s="5">
        <v>2034573908791345</v>
      </c>
      <c r="E11305" s="5">
        <v>4632753397664903</v>
      </c>
      <c r="F11305" s="5">
        <v>85431830787333</v>
      </c>
      <c r="G11305" s="5">
        <v>-182352718625552</v>
      </c>
      <c r="H11305" s="5">
        <v>476521478364322</v>
      </c>
      <c r="I11305" s="5">
        <v>1447852042144014</v>
      </c>
      <c r="J11305" s="5">
        <v>3755993385975167</v>
      </c>
      <c r="K11305" s="5">
        <v>1113226280968742</v>
      </c>
      <c r="L11305" s="5">
        <v>-164079382165576</v>
      </c>
      <c r="M11305" s="5">
        <v>-102831342559478</v>
      </c>
      <c r="N11305" s="5">
        <v>3776223460984578</v>
      </c>
      <c r="O11305" s="5">
        <v>7796389006012087</v>
      </c>
      <c r="P11305" s="5">
        <v>125602388212832</v>
      </c>
      <c r="Q11305" s="5">
        <v>-331157793548755</v>
      </c>
      <c r="R11305" s="5">
        <v>1466939314975503</v>
      </c>
      <c r="S11305" s="5">
        <v>3720018510100277</v>
      </c>
      <c r="T11305" s="5">
        <v>-794031314092757</v>
      </c>
      <c r="U11305" s="5">
        <v>-1328541834110168</v>
      </c>
      <c r="V11305" s="5">
        <v>1622735083015922</v>
      </c>
      <c r="W11305" s="5">
        <v>-4278432737243189</v>
      </c>
      <c r="X11305" s="5">
        <v>1350778464889439</v>
      </c>
      <c r="Y11305" s="5">
        <v>3155622894571552</v>
      </c>
      <c r="Z11305" s="5">
        <v>-465109981448044</v>
      </c>
    </row>
    <row r="11306" spans="1:26" ht="15.5" customHeight="1" x14ac:dyDescent="0.35">
      <c r="A11306" s="5" t="s">
        <v>11529</v>
      </c>
      <c r="B11306" s="5" t="s">
        <v>43530</v>
      </c>
      <c r="C11306" s="5">
        <v>96204434932311</v>
      </c>
      <c r="D11306" s="5">
        <v>7165693790427254</v>
      </c>
      <c r="E11306" s="5">
        <v>8474371646065617</v>
      </c>
      <c r="F11306" s="5">
        <v>614820376400384</v>
      </c>
      <c r="G11306" s="5">
        <v>-422929579146927</v>
      </c>
      <c r="R11306" s="5">
        <v>418909761623647</v>
      </c>
      <c r="S11306" s="5">
        <v>2677155762106603</v>
      </c>
      <c r="T11306" s="5">
        <v>-1841592118998301</v>
      </c>
    </row>
    <row r="11307" spans="1:26" ht="15.5" customHeight="1" x14ac:dyDescent="0.35">
      <c r="A11307" s="5" t="s">
        <v>11530</v>
      </c>
      <c r="B11307" s="5" t="s">
        <v>40346</v>
      </c>
      <c r="C11307" s="5">
        <v>-138484928579993</v>
      </c>
      <c r="D11307" s="5">
        <v>6012393514706973</v>
      </c>
      <c r="E11307" s="5">
        <v>800557678490344</v>
      </c>
      <c r="F11307" s="5">
        <v>380711538433196</v>
      </c>
      <c r="G11307" s="5">
        <v>-656935711176536</v>
      </c>
      <c r="R11307" s="5">
        <v>-603014699485841</v>
      </c>
      <c r="S11307" s="5">
        <v>1657759124354655</v>
      </c>
      <c r="T11307" s="5">
        <v>-2860541537036741</v>
      </c>
    </row>
    <row r="11308" spans="1:26" ht="15.5" customHeight="1" x14ac:dyDescent="0.35">
      <c r="A11308" s="5" t="s">
        <v>11531</v>
      </c>
      <c r="B11308" s="5" t="s">
        <v>38342</v>
      </c>
      <c r="C11308" s="5">
        <v>486990925468583</v>
      </c>
      <c r="D11308" s="5">
        <v>658916384644673</v>
      </c>
      <c r="E11308" s="5">
        <v>2236446135924097</v>
      </c>
      <c r="F11308" s="5">
        <v>1003378157474386</v>
      </c>
      <c r="G11308" s="5">
        <v>-32012850730749</v>
      </c>
      <c r="H11308" s="5">
        <v>610645333579926</v>
      </c>
      <c r="I11308" s="5">
        <v>61547262681711</v>
      </c>
      <c r="J11308" s="5">
        <v>209082293016091</v>
      </c>
      <c r="K11308" s="5">
        <v>124587590770314</v>
      </c>
      <c r="L11308" s="5">
        <v>-2957063343467</v>
      </c>
      <c r="M11308" s="5">
        <v>-224574464781388</v>
      </c>
      <c r="N11308" s="5">
        <v>539685194834163</v>
      </c>
      <c r="O11308" s="5">
        <v>2798403054511776</v>
      </c>
      <c r="P11308" s="5">
        <v>3831731054091</v>
      </c>
      <c r="Q11308" s="5">
        <v>-452746464503094</v>
      </c>
      <c r="R11308" s="5">
        <v>2120538961062042</v>
      </c>
      <c r="S11308" s="5">
        <v>4369080334619796</v>
      </c>
      <c r="T11308" s="5">
        <v>-13939581556658</v>
      </c>
      <c r="U11308" s="5">
        <v>-2901416668389837</v>
      </c>
      <c r="V11308" s="5">
        <v>49504507825272</v>
      </c>
      <c r="W11308" s="5">
        <v>-5849312119891166</v>
      </c>
      <c r="X11308" s="5">
        <v>1730974580865293</v>
      </c>
      <c r="Y11308" s="5">
        <v>3531640067571792</v>
      </c>
      <c r="Z11308" s="5">
        <v>-83822821531149</v>
      </c>
    </row>
    <row r="11309" spans="1:26" ht="15.5" customHeight="1" x14ac:dyDescent="0.35">
      <c r="A11309" s="5" t="s">
        <v>11532</v>
      </c>
      <c r="B11309" s="5" t="s">
        <v>42299</v>
      </c>
      <c r="C11309" s="5">
        <v>359444112561814</v>
      </c>
      <c r="D11309" s="5">
        <v>1747875024257923</v>
      </c>
      <c r="E11309" s="5">
        <v>4211840694143978</v>
      </c>
      <c r="F11309" s="5">
        <v>876731675853055</v>
      </c>
      <c r="G11309" s="5">
        <v>-159776785416322</v>
      </c>
      <c r="H11309" s="5">
        <v>496983039458474</v>
      </c>
      <c r="I11309" s="5">
        <v>1282808430215769</v>
      </c>
      <c r="J11309" s="5">
        <v>3459463878546423</v>
      </c>
      <c r="K11309" s="5">
        <v>1133477614426573</v>
      </c>
      <c r="L11309" s="5">
        <v>-143574080022462</v>
      </c>
      <c r="R11309" s="5">
        <v>1565152870719907</v>
      </c>
      <c r="S11309" s="5">
        <v>38176146203438</v>
      </c>
      <c r="T11309" s="5">
        <v>-69572733459572</v>
      </c>
      <c r="X11309" s="5">
        <v>1408780123448193</v>
      </c>
      <c r="Y11309" s="5">
        <v>321302862833623</v>
      </c>
      <c r="Z11309" s="5">
        <v>-406984331695498</v>
      </c>
    </row>
    <row r="11310" spans="1:26" ht="15.5" customHeight="1" x14ac:dyDescent="0.35">
      <c r="A11310" s="5" t="s">
        <v>11533</v>
      </c>
      <c r="B11310" s="5" t="s">
        <v>42526</v>
      </c>
      <c r="C11310" s="5">
        <v>-130678063589976</v>
      </c>
      <c r="D11310" s="5">
        <v>6219038998078679</v>
      </c>
      <c r="E11310" s="5">
        <v>800557678490344</v>
      </c>
      <c r="F11310" s="5">
        <v>388508267291507</v>
      </c>
      <c r="G11310" s="5">
        <v>-649160732064897</v>
      </c>
      <c r="R11310" s="5">
        <v>-569020716211608</v>
      </c>
      <c r="S11310" s="5">
        <v>1691708971155141</v>
      </c>
      <c r="T11310" s="5">
        <v>-2826686396693397</v>
      </c>
    </row>
    <row r="11311" spans="1:26" ht="15.5" customHeight="1" x14ac:dyDescent="0.35">
      <c r="A11311" s="5" t="s">
        <v>11534</v>
      </c>
      <c r="B11311" s="5" t="s">
        <v>25992</v>
      </c>
      <c r="C11311" s="5">
        <v>-687949051100714</v>
      </c>
      <c r="D11311" s="5">
        <v>93183976708576</v>
      </c>
      <c r="E11311" s="5">
        <v>501593728930807</v>
      </c>
      <c r="F11311" s="5">
        <v>-169631747427232</v>
      </c>
      <c r="G11311" s="5">
        <v>-1202578811223978</v>
      </c>
      <c r="H11311" s="5">
        <v>399162226224344</v>
      </c>
      <c r="I11311" s="5">
        <v>2220110920771713</v>
      </c>
      <c r="J11311" s="5">
        <v>4583194921194479</v>
      </c>
      <c r="K11311" s="5">
        <v>1036614020043186</v>
      </c>
      <c r="L11311" s="5">
        <v>-241555340080085</v>
      </c>
      <c r="M11311" s="5">
        <v>-151093382090383</v>
      </c>
      <c r="N11311" s="5">
        <v>1948296113102508</v>
      </c>
      <c r="O11311" s="5">
        <v>5739425016945849</v>
      </c>
      <c r="P11311" s="5">
        <v>77337537774872</v>
      </c>
      <c r="Q11311" s="5">
        <v>-379366691646971</v>
      </c>
      <c r="R11311" s="5">
        <v>-2995585112147718</v>
      </c>
      <c r="S11311" s="5">
        <v>-738639491293123</v>
      </c>
      <c r="T11311" s="5">
        <v>-5236473801836036</v>
      </c>
      <c r="U11311" s="5">
        <v>-1952069028449772</v>
      </c>
      <c r="V11311" s="5">
        <v>999171572826292</v>
      </c>
      <c r="W11311" s="5">
        <v>-4901273364484722</v>
      </c>
      <c r="X11311" s="5">
        <v>1131490947757329</v>
      </c>
      <c r="Y11311" s="5">
        <v>2938452846833196</v>
      </c>
      <c r="Z11311" s="5">
        <v>-684728320283103</v>
      </c>
    </row>
    <row r="11312" spans="1:26" ht="15.5" customHeight="1" x14ac:dyDescent="0.35">
      <c r="A11312" s="5" t="s">
        <v>11535</v>
      </c>
      <c r="B11312" s="5" t="s">
        <v>39825</v>
      </c>
      <c r="C11312" s="5">
        <v>767489394222211</v>
      </c>
      <c r="D11312" s="5">
        <v>37090816863478</v>
      </c>
      <c r="E11312" s="5">
        <v>233899865621818</v>
      </c>
      <c r="F11312" s="5">
        <v>1281309228386219</v>
      </c>
      <c r="G11312" s="5">
        <v>249560436803462</v>
      </c>
      <c r="H11312" s="5">
        <v>562952481902303</v>
      </c>
      <c r="I11312" s="5">
        <v>848514520226794</v>
      </c>
      <c r="J11312" s="5">
        <v>262596651648647</v>
      </c>
      <c r="K11312" s="5">
        <v>119873327630501</v>
      </c>
      <c r="L11312" s="5">
        <v>-77426905937668</v>
      </c>
      <c r="M11312" s="5">
        <v>85568594508687</v>
      </c>
      <c r="N11312" s="5">
        <v>4628484590865614</v>
      </c>
      <c r="O11312" s="5">
        <v>8391938886422133</v>
      </c>
      <c r="P11312" s="5">
        <v>313911473328196</v>
      </c>
      <c r="Q11312" s="5">
        <v>-142863557468739</v>
      </c>
      <c r="R11312" s="5">
        <v>3341933242563258</v>
      </c>
      <c r="S11312" s="5">
        <v>5579295214478499</v>
      </c>
      <c r="T11312" s="5">
        <v>1086678625217099</v>
      </c>
      <c r="U11312" s="5">
        <v>1105513695156188</v>
      </c>
      <c r="V11312" s="5">
        <v>4055616839607504</v>
      </c>
      <c r="W11312" s="5">
        <v>-1845742824540493</v>
      </c>
      <c r="X11312" s="5">
        <v>1595781352647266</v>
      </c>
      <c r="Y11312" s="5">
        <v>339800652918566</v>
      </c>
      <c r="Z11312" s="5">
        <v>-219479292943142</v>
      </c>
    </row>
    <row r="11313" spans="1:26" ht="15.5" customHeight="1" x14ac:dyDescent="0.35">
      <c r="A11313" s="5" t="s">
        <v>11536</v>
      </c>
      <c r="B11313" s="5" t="s">
        <v>41897</v>
      </c>
      <c r="C11313" s="5">
        <v>394991496723432</v>
      </c>
      <c r="D11313" s="5">
        <v>1358793826991729</v>
      </c>
      <c r="E11313" s="5">
        <v>3583153225083131</v>
      </c>
      <c r="F11313" s="5">
        <v>912044953345355</v>
      </c>
      <c r="G11313" s="5">
        <v>-124185923607656</v>
      </c>
      <c r="R11313" s="5">
        <v>171993935468985</v>
      </c>
      <c r="S11313" s="5">
        <v>3971381717119094</v>
      </c>
      <c r="T11313" s="5">
        <v>-540751532838362</v>
      </c>
    </row>
    <row r="11314" spans="1:26" ht="15.5" customHeight="1" x14ac:dyDescent="0.35">
      <c r="A11314" s="5" t="s">
        <v>11537</v>
      </c>
      <c r="B11314" s="5" t="s">
        <v>40101</v>
      </c>
      <c r="C11314" s="5">
        <v>-80871413952278</v>
      </c>
      <c r="D11314" s="5">
        <v>7602272280963716</v>
      </c>
      <c r="E11314" s="5">
        <v>8748947779217203</v>
      </c>
      <c r="F11314" s="5">
        <v>43823537231123</v>
      </c>
      <c r="G11314" s="5">
        <v>-599542685998357</v>
      </c>
      <c r="H11314" s="5">
        <v>312980334950073</v>
      </c>
      <c r="I11314" s="5">
        <v>3383973200313225</v>
      </c>
      <c r="J11314" s="5">
        <v>5788036452860879</v>
      </c>
      <c r="K11314" s="5">
        <v>951175144776775</v>
      </c>
      <c r="L11314" s="5">
        <v>-327776712092032</v>
      </c>
      <c r="R11314" s="5">
        <v>-352144106087753</v>
      </c>
      <c r="S11314" s="5">
        <v>1908239214534284</v>
      </c>
      <c r="T11314" s="5">
        <v>-2610631036412034</v>
      </c>
      <c r="X11314" s="5">
        <v>887194209662083</v>
      </c>
      <c r="Y11314" s="5">
        <v>2696262309755227</v>
      </c>
      <c r="Z11314" s="5">
        <v>-929136973019456</v>
      </c>
    </row>
    <row r="11315" spans="1:26" ht="15.5" customHeight="1" x14ac:dyDescent="0.35">
      <c r="A11315" s="5" t="s">
        <v>11538</v>
      </c>
      <c r="B11315" s="5" t="s">
        <v>38700</v>
      </c>
      <c r="C11315" s="5">
        <v>-499268170080248</v>
      </c>
      <c r="D11315" s="5">
        <v>593485564127171</v>
      </c>
      <c r="E11315" s="5">
        <v>2072051945597145</v>
      </c>
      <c r="F11315" s="5">
        <v>19705760223371</v>
      </c>
      <c r="G11315" s="5">
        <v>-101555991672879</v>
      </c>
      <c r="M11315" s="5">
        <v>-79326189764102</v>
      </c>
      <c r="N11315" s="5">
        <v>4961224761009853</v>
      </c>
      <c r="O11315" s="5">
        <v>8614078701228244</v>
      </c>
      <c r="P11315" s="5">
        <v>149105056138673</v>
      </c>
      <c r="Q11315" s="5">
        <v>-307674674317711</v>
      </c>
      <c r="R11315" s="5">
        <v>-2173998633864927</v>
      </c>
      <c r="S11315" s="5">
        <v>85806182673316</v>
      </c>
      <c r="T11315" s="5">
        <v>-4422124228791718</v>
      </c>
      <c r="U11315" s="5">
        <v>-1024864200146122</v>
      </c>
      <c r="V11315" s="5">
        <v>1926380613410692</v>
      </c>
      <c r="W11315" s="5">
        <v>-3975039768549877</v>
      </c>
    </row>
    <row r="11316" spans="1:26" ht="15.5" customHeight="1" x14ac:dyDescent="0.35">
      <c r="A11316" s="5" t="s">
        <v>11539</v>
      </c>
      <c r="B11316" s="5" t="s">
        <v>42526</v>
      </c>
      <c r="C11316" s="5">
        <v>-279548440808373</v>
      </c>
      <c r="D11316" s="5">
        <v>2913444689921867</v>
      </c>
      <c r="E11316" s="5">
        <v>5764995909075138</v>
      </c>
      <c r="F11316" s="5">
        <v>239722186267999</v>
      </c>
      <c r="G11316" s="5">
        <v>-797314699856603</v>
      </c>
      <c r="R11316" s="5">
        <v>-1217257507761392</v>
      </c>
      <c r="S11316" s="5">
        <v>1043839236476816</v>
      </c>
      <c r="T11316" s="5">
        <v>-3471803676108722</v>
      </c>
    </row>
    <row r="11317" spans="1:26" ht="15.5" customHeight="1" x14ac:dyDescent="0.35">
      <c r="A11317" s="5" t="s">
        <v>11540</v>
      </c>
      <c r="B11317" s="5" t="s">
        <v>41688</v>
      </c>
      <c r="C11317" s="5">
        <v>-115900655938235</v>
      </c>
      <c r="D11317" s="5">
        <v>6618347523761975</v>
      </c>
      <c r="E11317" s="5">
        <v>8155969653934014</v>
      </c>
      <c r="F11317" s="5">
        <v>403264757898451</v>
      </c>
      <c r="G11317" s="5">
        <v>-634441956618984</v>
      </c>
      <c r="R11317" s="5">
        <v>-504674407009108</v>
      </c>
      <c r="S11317" s="5">
        <v>175596419979305</v>
      </c>
      <c r="T11317" s="5">
        <v>-2762595393843293</v>
      </c>
    </row>
    <row r="11318" spans="1:26" ht="15.5" customHeight="1" x14ac:dyDescent="0.35">
      <c r="A11318" s="5" t="s">
        <v>11542</v>
      </c>
      <c r="B11318" s="5" t="s">
        <v>29804</v>
      </c>
      <c r="C11318" s="5">
        <v>11510603293318</v>
      </c>
      <c r="D11318" s="5">
        <v>12830852139.88378</v>
      </c>
      <c r="E11318" s="5">
        <v>169259924015</v>
      </c>
      <c r="F11318" s="5">
        <v>1660067431334439</v>
      </c>
      <c r="G11318" s="5">
        <v>635935971969555</v>
      </c>
      <c r="H11318" s="5">
        <v>1048962640421526</v>
      </c>
      <c r="I11318" s="5">
        <v>1284876782825</v>
      </c>
      <c r="J11318" s="5">
        <v>92723240351133</v>
      </c>
      <c r="K11318" s="5">
        <v>1677797595961825</v>
      </c>
      <c r="L11318" s="5">
        <v>411626085317069</v>
      </c>
      <c r="M11318" s="5">
        <v>30395508082904</v>
      </c>
      <c r="N11318" s="5">
        <v>90906860532129</v>
      </c>
      <c r="O11318" s="5">
        <v>825819532007115</v>
      </c>
      <c r="P11318" s="5">
        <v>531989979170618</v>
      </c>
      <c r="Q11318" s="5">
        <v>7560333776713</v>
      </c>
      <c r="R11318" s="5">
        <v>5012143239696679</v>
      </c>
      <c r="S11318" s="5">
        <v>7228548792254579</v>
      </c>
      <c r="T11318" s="5">
        <v>276910089033948</v>
      </c>
      <c r="U11318" s="5">
        <v>3926984035418464</v>
      </c>
      <c r="V11318" s="5">
        <v>6873108189234858</v>
      </c>
      <c r="W11318" s="5">
        <v>976766368326829</v>
      </c>
      <c r="X11318" s="5">
        <v>2973457041261981</v>
      </c>
      <c r="Y11318" s="5">
        <v>4755993095731548</v>
      </c>
      <c r="Z11318" s="5">
        <v>1166821805265912</v>
      </c>
    </row>
    <row r="11319" spans="1:26" ht="15.5" customHeight="1" x14ac:dyDescent="0.35">
      <c r="A11319" s="5" t="s">
        <v>11543</v>
      </c>
      <c r="B11319" s="5" t="s">
        <v>41602</v>
      </c>
      <c r="C11319" s="5">
        <v>-81373643772428</v>
      </c>
      <c r="D11319" s="5">
        <v>7587841960202696</v>
      </c>
      <c r="E11319" s="5">
        <v>8740016729350663</v>
      </c>
      <c r="F11319" s="5">
        <v>43773407293181</v>
      </c>
      <c r="G11319" s="5">
        <v>-600043141973327</v>
      </c>
      <c r="R11319" s="5">
        <v>-354331000843565</v>
      </c>
      <c r="S11319" s="5">
        <v>1906056371262218</v>
      </c>
      <c r="T11319" s="5">
        <v>-2612810207188571</v>
      </c>
    </row>
    <row r="11320" spans="1:26" ht="15.5" customHeight="1" x14ac:dyDescent="0.35">
      <c r="A11320" s="5" t="s">
        <v>11544</v>
      </c>
      <c r="B11320" s="5" t="s">
        <v>25740</v>
      </c>
      <c r="C11320" s="5">
        <v>-413824976346806</v>
      </c>
      <c r="D11320" s="5">
        <v>1181704465154526</v>
      </c>
      <c r="E11320" s="5">
        <v>3281166793077203</v>
      </c>
      <c r="F11320" s="5">
        <v>105324076284475</v>
      </c>
      <c r="G11320" s="5">
        <v>-930749131729834</v>
      </c>
      <c r="H11320" s="5">
        <v>74157175018692</v>
      </c>
      <c r="I11320" s="5">
        <v>8206101676468545</v>
      </c>
      <c r="J11320" s="5">
        <v>905435376928153</v>
      </c>
      <c r="K11320" s="5">
        <v>713918674848795</v>
      </c>
      <c r="L11320" s="5">
        <v>-566211977692094</v>
      </c>
      <c r="M11320" s="5">
        <v>1864968207516</v>
      </c>
      <c r="N11320" s="5">
        <v>8728751646440539</v>
      </c>
      <c r="O11320" s="5">
        <v>9920820421773434</v>
      </c>
      <c r="P11320" s="5">
        <v>247043389247842</v>
      </c>
      <c r="Q11320" s="5">
        <v>-209763483545853</v>
      </c>
      <c r="R11320" s="5">
        <v>-1801947304376603</v>
      </c>
      <c r="S11320" s="5">
        <v>458620059674003</v>
      </c>
      <c r="T11320" s="5">
        <v>-4052826641294588</v>
      </c>
      <c r="U11320" s="5">
        <v>240946799030398</v>
      </c>
      <c r="V11320" s="5">
        <v>3191706626472216</v>
      </c>
      <c r="W11320" s="5">
        <v>-2710064424162862</v>
      </c>
      <c r="X11320" s="5">
        <v>210210703148414</v>
      </c>
      <c r="Y11320" s="5">
        <v>2023719843601409</v>
      </c>
      <c r="Z11320" s="5">
        <v>-1605020929285785</v>
      </c>
    </row>
    <row r="11321" spans="1:26" ht="15.5" customHeight="1" x14ac:dyDescent="0.35">
      <c r="A11321" s="5" t="s">
        <v>11545</v>
      </c>
      <c r="B11321" s="5" t="s">
        <v>37613</v>
      </c>
      <c r="C11321" s="5">
        <v>-300438607703426</v>
      </c>
      <c r="D11321" s="5">
        <v>2567634405442165</v>
      </c>
      <c r="E11321" s="5">
        <v>5359130790505579</v>
      </c>
      <c r="F11321" s="5">
        <v>218825427201315</v>
      </c>
      <c r="G11321" s="5">
        <v>-818086051299969</v>
      </c>
      <c r="H11321" s="5">
        <v>323875922774819</v>
      </c>
      <c r="I11321" s="5">
        <v>3218385236565202</v>
      </c>
      <c r="J11321" s="5">
        <v>5612431813519435</v>
      </c>
      <c r="K11321" s="5">
        <v>961981991071021</v>
      </c>
      <c r="L11321" s="5">
        <v>-316881396884033</v>
      </c>
      <c r="R11321" s="5">
        <v>-1308221036006655</v>
      </c>
      <c r="S11321" s="5">
        <v>952847003473311</v>
      </c>
      <c r="T11321" s="5">
        <v>-3562249837846106</v>
      </c>
      <c r="X11321" s="5">
        <v>918079544456428</v>
      </c>
      <c r="Y11321" s="5">
        <v>2726896092093318</v>
      </c>
      <c r="Z11321" s="5">
        <v>-898252411002095</v>
      </c>
    </row>
    <row r="11322" spans="1:26" ht="15.5" customHeight="1" x14ac:dyDescent="0.35">
      <c r="A11322" s="5" t="s">
        <v>11546</v>
      </c>
      <c r="B11322" s="5" t="s">
        <v>29024</v>
      </c>
      <c r="C11322" s="5">
        <v>753706102828867</v>
      </c>
      <c r="D11322" s="5">
        <v>43776476901985</v>
      </c>
      <c r="E11322" s="5">
        <v>267610149369299</v>
      </c>
      <c r="F11322" s="5">
        <v>1267670923691334</v>
      </c>
      <c r="G11322" s="5">
        <v>235705105360175</v>
      </c>
      <c r="H11322" s="5">
        <v>234091401989441</v>
      </c>
      <c r="I11322" s="5">
        <v>4740345171108087</v>
      </c>
      <c r="J11322" s="5">
        <v>6617201090404446</v>
      </c>
      <c r="K11322" s="5">
        <v>872883838427188</v>
      </c>
      <c r="L11322" s="5">
        <v>-406618265941269</v>
      </c>
      <c r="M11322" s="5">
        <v>91296594765787</v>
      </c>
      <c r="N11322" s="5">
        <v>4334436269294564</v>
      </c>
      <c r="O11322" s="5">
        <v>8204645911055592</v>
      </c>
      <c r="P11322" s="5">
        <v>319634173355438</v>
      </c>
      <c r="Q11322" s="5">
        <v>-137136232002661</v>
      </c>
      <c r="R11322" s="5">
        <v>3281915683954474</v>
      </c>
      <c r="S11322" s="5">
        <v>5519908981684711</v>
      </c>
      <c r="T11322" s="5">
        <v>1026347377533895</v>
      </c>
      <c r="U11322" s="5">
        <v>117951727984098</v>
      </c>
      <c r="V11322" s="5">
        <v>4129551947338465</v>
      </c>
      <c r="W11322" s="5">
        <v>-177174795789905</v>
      </c>
      <c r="X11322" s="5">
        <v>663570560782488</v>
      </c>
      <c r="Y11322" s="5">
        <v>2474332731747349</v>
      </c>
      <c r="Z11322" s="5">
        <v>-1152626318019239</v>
      </c>
    </row>
    <row r="11323" spans="1:26" ht="15.5" customHeight="1" x14ac:dyDescent="0.35">
      <c r="A11323" s="5" t="s">
        <v>11547</v>
      </c>
      <c r="B11323" s="5" t="s">
        <v>39349</v>
      </c>
      <c r="C11323" s="5">
        <v>433087687637056</v>
      </c>
      <c r="D11323" s="5">
        <v>1019821150750232</v>
      </c>
      <c r="E11323" s="5">
        <v>3015936241086573</v>
      </c>
      <c r="F11323" s="5">
        <v>949875821473493</v>
      </c>
      <c r="G11323" s="5">
        <v>-86028528400763</v>
      </c>
      <c r="M11323" s="5">
        <v>-400196203608654</v>
      </c>
      <c r="N11323" s="5">
        <v>5917476017678</v>
      </c>
      <c r="O11323" s="5">
        <v>93625016596535</v>
      </c>
      <c r="P11323" s="5">
        <v>-171949145918216</v>
      </c>
      <c r="Q11323" s="5">
        <v>-628026377037952</v>
      </c>
      <c r="R11323" s="5">
        <v>1885824287807786</v>
      </c>
      <c r="S11323" s="5">
        <v>4136111336504358</v>
      </c>
      <c r="T11323" s="5">
        <v>-374600093546135</v>
      </c>
      <c r="U11323" s="5">
        <v>-5170382736553728</v>
      </c>
      <c r="V11323" s="5">
        <v>-2221517564644576</v>
      </c>
      <c r="W11323" s="5">
        <v>-81138619223703</v>
      </c>
    </row>
    <row r="11324" spans="1:26" ht="15.5" customHeight="1" x14ac:dyDescent="0.35">
      <c r="A11324" s="5" t="s">
        <v>11548</v>
      </c>
      <c r="B11324" s="5" t="s">
        <v>43531</v>
      </c>
      <c r="C11324" s="5">
        <v>-85691204989713</v>
      </c>
      <c r="D11324" s="5">
        <v>7464138353258221</v>
      </c>
      <c r="E11324" s="5">
        <v>8662454564646753</v>
      </c>
      <c r="F11324" s="5">
        <v>433424402677982</v>
      </c>
      <c r="G11324" s="5">
        <v>-604345346269682</v>
      </c>
      <c r="R11324" s="5">
        <v>-3731312624074</v>
      </c>
      <c r="S11324" s="5">
        <v>1887290469877549</v>
      </c>
      <c r="T11324" s="5">
        <v>-2631543599027631</v>
      </c>
    </row>
    <row r="11325" spans="1:26" ht="15.5" customHeight="1" x14ac:dyDescent="0.35">
      <c r="A11325" s="5" t="s">
        <v>11549</v>
      </c>
      <c r="B11325" s="5" t="s">
        <v>34360</v>
      </c>
      <c r="C11325" s="5">
        <v>-10780994566851</v>
      </c>
      <c r="D11325" s="5">
        <v>6841206874199337</v>
      </c>
      <c r="E11325" s="5">
        <v>8284935983032735</v>
      </c>
      <c r="F11325" s="5">
        <v>411343056688281</v>
      </c>
      <c r="G11325" s="5">
        <v>-626382392034257</v>
      </c>
      <c r="H11325" s="5">
        <v>118642859551468</v>
      </c>
      <c r="I11325" s="5">
        <v>7167539728707031</v>
      </c>
      <c r="J11325" s="5">
        <v>846187259002058</v>
      </c>
      <c r="K11325" s="5">
        <v>758167464861707</v>
      </c>
      <c r="L11325" s="5">
        <v>-521853836685824</v>
      </c>
      <c r="M11325" s="5">
        <v>-9094990622561</v>
      </c>
      <c r="N11325" s="5">
        <v>4351920743866458</v>
      </c>
      <c r="O11325" s="5">
        <v>821676292542262</v>
      </c>
      <c r="P11325" s="5">
        <v>137482883962537</v>
      </c>
      <c r="Q11325" s="5">
        <v>-31928780986927</v>
      </c>
      <c r="R11325" s="5">
        <v>-4694444561982</v>
      </c>
      <c r="S11325" s="5">
        <v>1791140106420986</v>
      </c>
      <c r="T11325" s="5">
        <v>-2727501062886993</v>
      </c>
      <c r="U11325" s="5">
        <v>-1175038195764397</v>
      </c>
      <c r="V11325" s="5">
        <v>1776226569372057</v>
      </c>
      <c r="W11325" s="5">
        <v>-4125077062836046</v>
      </c>
      <c r="X11325" s="5">
        <v>336312688874223</v>
      </c>
      <c r="Y11325" s="5">
        <v>2149150312868021</v>
      </c>
      <c r="Z11325" s="5">
        <v>-1479280486652497</v>
      </c>
    </row>
    <row r="11326" spans="1:26" ht="15.5" customHeight="1" x14ac:dyDescent="0.35">
      <c r="A11326" s="5" t="s">
        <v>11550</v>
      </c>
      <c r="B11326" s="5" t="s">
        <v>28756</v>
      </c>
      <c r="C11326" s="5">
        <v>101562325079629</v>
      </c>
      <c r="D11326" s="5">
        <v>1201558980469</v>
      </c>
      <c r="E11326" s="5">
        <v>12422967678211</v>
      </c>
      <c r="F11326" s="5">
        <v>152650100671592</v>
      </c>
      <c r="G11326" s="5">
        <v>499332004662197</v>
      </c>
      <c r="H11326" s="5">
        <v>4038043995138261</v>
      </c>
      <c r="I11326" s="5">
        <v>3.6115584301585119E-24</v>
      </c>
      <c r="J11326" s="5">
        <v>4.6805797254854324E-21</v>
      </c>
      <c r="K11326" s="5">
        <v>456027257284744</v>
      </c>
      <c r="L11326" s="5">
        <v>3488102462901847</v>
      </c>
      <c r="M11326" s="5">
        <v>215197019493457</v>
      </c>
      <c r="N11326" s="5">
        <v>648058228463616</v>
      </c>
      <c r="O11326" s="5">
        <v>3129880147168713</v>
      </c>
      <c r="P11326" s="5">
        <v>443383318522096</v>
      </c>
      <c r="Q11326" s="5">
        <v>-13213705691856</v>
      </c>
      <c r="R11326" s="5">
        <v>4422400008792274</v>
      </c>
      <c r="S11326" s="5">
        <v>6646951081741186</v>
      </c>
      <c r="T11326" s="5">
        <v>2174276593290877</v>
      </c>
      <c r="U11326" s="5">
        <v>2780263641968056</v>
      </c>
      <c r="V11326" s="5">
        <v>5728343835076238</v>
      </c>
      <c r="W11326" s="5">
        <v>-170716051724176</v>
      </c>
      <c r="X11326" s="5">
        <v>10</v>
      </c>
      <c r="Y11326" s="5">
        <v>10</v>
      </c>
      <c r="Z11326" s="5">
        <v>988759983367079</v>
      </c>
    </row>
    <row r="11327" spans="1:26" ht="15.5" customHeight="1" x14ac:dyDescent="0.35">
      <c r="A11327" s="5" t="s">
        <v>11551</v>
      </c>
      <c r="B11327" s="5" t="s">
        <v>40070</v>
      </c>
      <c r="C11327" s="5">
        <v>-425203203740518</v>
      </c>
      <c r="D11327" s="5">
        <v>1083812527812506</v>
      </c>
      <c r="E11327" s="5">
        <v>3128135775780072</v>
      </c>
      <c r="F11327" s="5">
        <v>93926920109719</v>
      </c>
      <c r="G11327" s="5">
        <v>-942047474233097</v>
      </c>
      <c r="R11327" s="5">
        <v>-1851492323050151</v>
      </c>
      <c r="S11327" s="5">
        <v>408992618073065</v>
      </c>
      <c r="T11327" s="5">
        <v>-4102023811550973</v>
      </c>
    </row>
    <row r="11328" spans="1:26" ht="15.5" customHeight="1" x14ac:dyDescent="0.35">
      <c r="A11328" s="5" t="s">
        <v>11552</v>
      </c>
      <c r="B11328" s="5" t="s">
        <v>38946</v>
      </c>
      <c r="C11328" s="5">
        <v>168856564046143</v>
      </c>
      <c r="D11328" s="5">
        <v>5239578285787405</v>
      </c>
      <c r="E11328" s="5">
        <v>7711166389701541</v>
      </c>
      <c r="F11328" s="5">
        <v>687177311291852</v>
      </c>
      <c r="G11328" s="5">
        <v>-350373321730172</v>
      </c>
      <c r="H11328" s="5">
        <v>54584125381127</v>
      </c>
      <c r="I11328" s="5">
        <v>8674426435900304</v>
      </c>
      <c r="J11328" s="5">
        <v>9310509591876544</v>
      </c>
      <c r="K11328" s="5">
        <v>694441875119836</v>
      </c>
      <c r="L11328" s="5">
        <v>-58572090452208</v>
      </c>
      <c r="M11328" s="5">
        <v>436255636690423</v>
      </c>
      <c r="N11328" s="5">
        <v>1801870526265</v>
      </c>
      <c r="O11328" s="5">
        <v>34615606678347</v>
      </c>
      <c r="P11328" s="5">
        <v>6639982417562</v>
      </c>
      <c r="Q11328" s="5">
        <v>208058721481965</v>
      </c>
      <c r="R11328" s="5">
        <v>735264055580465</v>
      </c>
      <c r="S11328" s="5">
        <v>2992224671024672</v>
      </c>
      <c r="T11328" s="5">
        <v>-1525655285939177</v>
      </c>
      <c r="U11328" s="5">
        <v>5636256896814905</v>
      </c>
      <c r="V11328" s="5">
        <v>8578604732681292</v>
      </c>
      <c r="W11328" s="5">
        <v>2688039546701311</v>
      </c>
      <c r="X11328" s="5">
        <v>154727676374076</v>
      </c>
      <c r="Y11328" s="5">
        <v>1968509653015355</v>
      </c>
      <c r="Z11328" s="5">
        <v>-1660322189421013</v>
      </c>
    </row>
    <row r="11329" spans="1:26" ht="15.5" customHeight="1" x14ac:dyDescent="0.35">
      <c r="A11329" s="5" t="s">
        <v>11553</v>
      </c>
      <c r="B11329" s="5" t="s">
        <v>31672</v>
      </c>
      <c r="C11329" s="5">
        <v>-25719853545809</v>
      </c>
      <c r="D11329" s="5">
        <v>9226815580464852</v>
      </c>
      <c r="E11329" s="5">
        <v>96458220955708</v>
      </c>
      <c r="F11329" s="5">
        <v>493268857466037</v>
      </c>
      <c r="G11329" s="5">
        <v>-544570048138772</v>
      </c>
      <c r="H11329" s="5">
        <v>326539500570389</v>
      </c>
      <c r="I11329" s="5">
        <v>3178721666409695</v>
      </c>
      <c r="J11329" s="5">
        <v>5568834443461803</v>
      </c>
      <c r="K11329" s="5">
        <v>964623645949924</v>
      </c>
      <c r="L11329" s="5">
        <v>-314217654077028</v>
      </c>
      <c r="M11329" s="5">
        <v>-26565182151528</v>
      </c>
      <c r="N11329" s="5">
        <v>226237113313421</v>
      </c>
      <c r="O11329" s="5">
        <v>1565346421601507</v>
      </c>
      <c r="P11329" s="5">
        <v>-37270205188289</v>
      </c>
      <c r="Q11329" s="5">
        <v>-493756460242855</v>
      </c>
      <c r="R11329" s="5">
        <v>-111993773732476</v>
      </c>
      <c r="S11329" s="5">
        <v>2147875403486898</v>
      </c>
      <c r="T11329" s="5">
        <v>-2371259799131916</v>
      </c>
      <c r="U11329" s="5">
        <v>-3432120493676153</v>
      </c>
      <c r="V11329" s="5">
        <v>-481516875361927</v>
      </c>
      <c r="W11329" s="5">
        <v>-6379145666753969</v>
      </c>
      <c r="X11329" s="5">
        <v>925629893578494</v>
      </c>
      <c r="Y11329" s="5">
        <v>2734384297104224</v>
      </c>
      <c r="Z11329" s="5">
        <v>-890701594127991</v>
      </c>
    </row>
    <row r="11330" spans="1:26" ht="15.5" customHeight="1" x14ac:dyDescent="0.35">
      <c r="A11330" s="5" t="s">
        <v>11554</v>
      </c>
      <c r="B11330" s="5" t="s">
        <v>27007</v>
      </c>
      <c r="C11330" s="5">
        <v>-557820419543188</v>
      </c>
      <c r="D11330" s="5">
        <v>351024713192785</v>
      </c>
      <c r="E11330" s="5">
        <v>1410841624934031</v>
      </c>
      <c r="F11330" s="5">
        <v>-39010465199228</v>
      </c>
      <c r="G11330" s="5">
        <v>-1073635488528856</v>
      </c>
      <c r="H11330" s="5">
        <v>1260733039524879</v>
      </c>
      <c r="I11330" s="5">
        <v>1063351641211</v>
      </c>
      <c r="J11330" s="5">
        <v>10361682157973</v>
      </c>
      <c r="K11330" s="5">
        <v>1885616577800523</v>
      </c>
      <c r="L11330" s="5">
        <v>6256818824162</v>
      </c>
      <c r="M11330" s="5">
        <v>-3963904397094</v>
      </c>
      <c r="N11330" s="5">
        <v>7337887565006175</v>
      </c>
      <c r="O11330" s="5">
        <v>971949600798249</v>
      </c>
      <c r="P11330" s="5">
        <v>188782278254642</v>
      </c>
      <c r="Q11330" s="5">
        <v>-268019008662693</v>
      </c>
      <c r="R11330" s="5">
        <v>-2428956826616711</v>
      </c>
      <c r="S11330" s="5">
        <v>-169866022173866</v>
      </c>
      <c r="T11330" s="5">
        <v>-4675006790349718</v>
      </c>
      <c r="U11330" s="5">
        <v>-512121371449237</v>
      </c>
      <c r="V11330" s="5">
        <v>2438995231972701</v>
      </c>
      <c r="W11330" s="5">
        <v>-3462703651264386</v>
      </c>
      <c r="X11330" s="5">
        <v>3573755050056348</v>
      </c>
      <c r="Y11330" s="5">
        <v>5345090162723231</v>
      </c>
      <c r="Z11330" s="5">
        <v>1773598150371573</v>
      </c>
    </row>
    <row r="11331" spans="1:26" ht="15.5" customHeight="1" x14ac:dyDescent="0.35">
      <c r="A11331" s="5" t="s">
        <v>11555</v>
      </c>
      <c r="B11331" s="5" t="s">
        <v>42526</v>
      </c>
      <c r="C11331" s="5">
        <v>-452186786443968</v>
      </c>
      <c r="D11331" s="5">
        <v>877230120995002</v>
      </c>
      <c r="E11331" s="5">
        <v>2727832847942412</v>
      </c>
      <c r="F11331" s="5">
        <v>66893054443654</v>
      </c>
      <c r="G11331" s="5">
        <v>-968836287727529</v>
      </c>
      <c r="R11331" s="5">
        <v>-1968988841854169</v>
      </c>
      <c r="S11331" s="5">
        <v>291277148615706</v>
      </c>
      <c r="T11331" s="5">
        <v>-4218672233040364</v>
      </c>
    </row>
    <row r="11332" spans="1:26" ht="15.5" customHeight="1" x14ac:dyDescent="0.35">
      <c r="A11332" s="5" t="s">
        <v>11556</v>
      </c>
      <c r="B11332" s="5" t="s">
        <v>27459</v>
      </c>
      <c r="C11332" s="5">
        <v>2761235591807</v>
      </c>
      <c r="D11332" s="5">
        <v>2972991632513589</v>
      </c>
      <c r="E11332" s="5">
        <v>5833219521068134</v>
      </c>
      <c r="F11332" s="5">
        <v>793908868607535</v>
      </c>
      <c r="G11332" s="5">
        <v>-243147715767177</v>
      </c>
      <c r="H11332" s="5">
        <v>76247118764761</v>
      </c>
      <c r="I11332" s="5">
        <v>8156439967647078</v>
      </c>
      <c r="J11332" s="5">
        <v>9030710665433538</v>
      </c>
      <c r="K11332" s="5">
        <v>715998053120526</v>
      </c>
      <c r="L11332" s="5">
        <v>-564128591768098</v>
      </c>
      <c r="M11332" s="5">
        <v>-216117064949532</v>
      </c>
      <c r="N11332" s="5">
        <v>636687219010239</v>
      </c>
      <c r="O11332" s="5">
        <v>3096672469499823</v>
      </c>
      <c r="P11332" s="5">
        <v>1229323363947</v>
      </c>
      <c r="Q11332" s="5">
        <v>-444301978772833</v>
      </c>
      <c r="R11332" s="5">
        <v>1202344303944466</v>
      </c>
      <c r="S11332" s="5">
        <v>3456973424700029</v>
      </c>
      <c r="T11332" s="5">
        <v>-1058755261366366</v>
      </c>
      <c r="U11332" s="5">
        <v>-2792150279322534</v>
      </c>
      <c r="V11332" s="5">
        <v>158823902907615</v>
      </c>
      <c r="W11332" s="5">
        <v>-574021257610461</v>
      </c>
      <c r="X11332" s="5">
        <v>216134992258552</v>
      </c>
      <c r="Y11332" s="5">
        <v>2029614183137697</v>
      </c>
      <c r="Z11332" s="5">
        <v>-1599115229400341</v>
      </c>
    </row>
    <row r="11333" spans="1:26" ht="15.5" customHeight="1" x14ac:dyDescent="0.35">
      <c r="A11333" s="5" t="s">
        <v>11557</v>
      </c>
      <c r="B11333" s="5" t="s">
        <v>26536</v>
      </c>
      <c r="C11333" s="5">
        <v>919774042365157</v>
      </c>
      <c r="D11333" s="5">
        <v>5001239853548</v>
      </c>
      <c r="E11333" s="5">
        <v>42564522060361</v>
      </c>
      <c r="F11333" s="5">
        <v>1431862755257312</v>
      </c>
      <c r="G11333" s="5">
        <v>402773571269575</v>
      </c>
      <c r="H11333" s="5">
        <v>291184110459269</v>
      </c>
      <c r="I11333" s="5">
        <v>3731288587004534</v>
      </c>
      <c r="J11333" s="5">
        <v>6141323035177342</v>
      </c>
      <c r="K11333" s="5">
        <v>92955192894651</v>
      </c>
      <c r="L11333" s="5">
        <v>-3495678217332</v>
      </c>
      <c r="M11333" s="5">
        <v>300114818434011</v>
      </c>
      <c r="N11333" s="5">
        <v>100052826158881</v>
      </c>
      <c r="O11333" s="5">
        <v>887350443098294</v>
      </c>
      <c r="P11333" s="5">
        <v>528157010434894</v>
      </c>
      <c r="Q11333" s="5">
        <v>71759777566696</v>
      </c>
      <c r="R11333" s="5">
        <v>4005037034996397</v>
      </c>
      <c r="S11333" s="5">
        <v>6234861063366273</v>
      </c>
      <c r="T11333" s="5">
        <v>1753825391184487</v>
      </c>
      <c r="U11333" s="5">
        <v>3877369305913156</v>
      </c>
      <c r="V11333" s="5">
        <v>6823587691033638</v>
      </c>
      <c r="W11333" s="5">
        <v>927109032430005</v>
      </c>
      <c r="X11333" s="5">
        <v>825409228302724</v>
      </c>
      <c r="Y11333" s="5">
        <v>2634967749884733</v>
      </c>
      <c r="Z11333" s="5">
        <v>-990907455496702</v>
      </c>
    </row>
    <row r="11334" spans="1:26" ht="15.5" customHeight="1" x14ac:dyDescent="0.35">
      <c r="A11334" s="5" t="s">
        <v>11558</v>
      </c>
      <c r="B11334" s="5" t="s">
        <v>29765</v>
      </c>
      <c r="C11334" s="5">
        <v>-478951320417931</v>
      </c>
      <c r="D11334" s="5">
        <v>704896970091353</v>
      </c>
      <c r="E11334" s="5">
        <v>2341494446548344</v>
      </c>
      <c r="F11334" s="5">
        <v>4007114822171</v>
      </c>
      <c r="G11334" s="5">
        <v>-995400240925837</v>
      </c>
      <c r="H11334" s="5">
        <v>412934503843268</v>
      </c>
      <c r="I11334" s="5">
        <v>2064526386370075</v>
      </c>
      <c r="J11334" s="5">
        <v>4388090080696777</v>
      </c>
      <c r="K11334" s="5">
        <v>1050258847555557</v>
      </c>
      <c r="L11334" s="5">
        <v>-227767914251063</v>
      </c>
      <c r="R11334" s="5">
        <v>-208553154131381</v>
      </c>
      <c r="S11334" s="5">
        <v>174484629127057</v>
      </c>
      <c r="T11334" s="5">
        <v>-4334341529470559</v>
      </c>
      <c r="X11334" s="5">
        <v>1170530732666874</v>
      </c>
      <c r="Y11334" s="5">
        <v>2977131353464434</v>
      </c>
      <c r="Z11334" s="5">
        <v>-64564559528185</v>
      </c>
    </row>
    <row r="11335" spans="1:26" ht="15.5" customHeight="1" x14ac:dyDescent="0.35">
      <c r="A11335" s="5" t="s">
        <v>11560</v>
      </c>
      <c r="B11335" s="5" t="s">
        <v>28941</v>
      </c>
      <c r="C11335" s="5">
        <v>-971931528704491</v>
      </c>
      <c r="D11335" s="5">
        <v>2338857597538</v>
      </c>
      <c r="E11335" s="5">
        <v>22395594747973</v>
      </c>
      <c r="F11335" s="5">
        <v>-455305017438006</v>
      </c>
      <c r="G11335" s="5">
        <v>-1483372902442298</v>
      </c>
      <c r="H11335" s="5">
        <v>1774749481907184</v>
      </c>
      <c r="I11335" s="5">
        <v>413782508.89098114</v>
      </c>
      <c r="J11335" s="5">
        <v>742987468.28737533</v>
      </c>
      <c r="K11335" s="5">
        <v>2387724884655393</v>
      </c>
      <c r="L11335" s="5">
        <v>1147687028095189</v>
      </c>
      <c r="M11335" s="5">
        <v>-478777938853725</v>
      </c>
      <c r="N11335" s="5">
        <v>39415543972.149323</v>
      </c>
      <c r="O11335" s="5">
        <v>9413674347044</v>
      </c>
      <c r="P11335" s="5">
        <v>-250647804129329</v>
      </c>
      <c r="Q11335" s="5">
        <v>-706409675608997</v>
      </c>
      <c r="R11335" s="5">
        <v>-4232150059304186</v>
      </c>
      <c r="S11335" s="5">
        <v>-1982566775172098</v>
      </c>
      <c r="T11335" s="5">
        <v>-6459155333101797</v>
      </c>
      <c r="U11335" s="5">
        <v>-6185628867466212</v>
      </c>
      <c r="V11335" s="5">
        <v>-3238274295806835</v>
      </c>
      <c r="W11335" s="5">
        <v>-9126544326929482</v>
      </c>
      <c r="X11335" s="5">
        <v>5030819154181075</v>
      </c>
      <c r="Y11335" s="5">
        <v>6768398699139536</v>
      </c>
      <c r="Z11335" s="5">
        <v>3253307547238596</v>
      </c>
    </row>
    <row r="11336" spans="1:26" ht="15.5" customHeight="1" x14ac:dyDescent="0.35">
      <c r="A11336" s="5" t="s">
        <v>11561</v>
      </c>
      <c r="B11336" s="5" t="s">
        <v>42526</v>
      </c>
      <c r="C11336" s="5">
        <v>-477264564108522</v>
      </c>
      <c r="D11336" s="5">
        <v>714870108811884</v>
      </c>
      <c r="E11336" s="5">
        <v>2364217528876611</v>
      </c>
      <c r="F11336" s="5">
        <v>4176174077047</v>
      </c>
      <c r="G11336" s="5">
        <v>-993726342953568</v>
      </c>
      <c r="R11336" s="5">
        <v>-2078186779255919</v>
      </c>
      <c r="S11336" s="5">
        <v>181846095592735</v>
      </c>
      <c r="T11336" s="5">
        <v>-4327052757377683</v>
      </c>
    </row>
    <row r="11337" spans="1:26" ht="15.5" customHeight="1" x14ac:dyDescent="0.35">
      <c r="A11337" s="5" t="s">
        <v>11562</v>
      </c>
      <c r="B11337" s="5" t="s">
        <v>42526</v>
      </c>
      <c r="C11337" s="5">
        <v>605585426164425</v>
      </c>
      <c r="D11337" s="5">
        <v>221356384647983</v>
      </c>
      <c r="E11337" s="5">
        <v>995938785770882</v>
      </c>
      <c r="F11337" s="5">
        <v>1120985581374674</v>
      </c>
      <c r="G11337" s="5">
        <v>86935747313128</v>
      </c>
      <c r="R11337" s="5">
        <v>2636943366444451</v>
      </c>
      <c r="S11337" s="5">
        <v>4881186641838428</v>
      </c>
      <c r="T11337" s="5">
        <v>378550460892367</v>
      </c>
    </row>
    <row r="11338" spans="1:26" ht="15.5" customHeight="1" x14ac:dyDescent="0.35">
      <c r="A11338" s="5" t="s">
        <v>11563</v>
      </c>
      <c r="B11338" s="5" t="s">
        <v>36380</v>
      </c>
      <c r="C11338" s="5">
        <v>-173962779035967</v>
      </c>
      <c r="D11338" s="5">
        <v>5114826157049925</v>
      </c>
      <c r="E11338" s="5">
        <v>7654856328097205</v>
      </c>
      <c r="F11338" s="5">
        <v>345271785370094</v>
      </c>
      <c r="G11338" s="5">
        <v>-692260728959011</v>
      </c>
      <c r="H11338" s="5">
        <v>-49664742662151</v>
      </c>
      <c r="I11338" s="5">
        <v>8792934495089414</v>
      </c>
      <c r="J11338" s="5">
        <v>9379925968483426</v>
      </c>
      <c r="K11338" s="5">
        <v>590623402007321</v>
      </c>
      <c r="L11338" s="5">
        <v>-689545916118442</v>
      </c>
      <c r="M11338" s="5">
        <v>718841499944998</v>
      </c>
      <c r="N11338" s="5">
        <v>648989.82617737469</v>
      </c>
      <c r="O11338" s="5">
        <v>43708594.500175841</v>
      </c>
      <c r="P11338" s="5">
        <v>945693030625367</v>
      </c>
      <c r="Q11338" s="5">
        <v>491243825294732</v>
      </c>
      <c r="R11338" s="5">
        <v>-757498407933257</v>
      </c>
      <c r="S11338" s="5">
        <v>150344130607413</v>
      </c>
      <c r="T11338" s="5">
        <v>-3014359755386234</v>
      </c>
      <c r="U11338" s="5">
        <v>92871587689235</v>
      </c>
      <c r="V11338" s="5">
        <v>10</v>
      </c>
      <c r="W11338" s="5">
        <v>6346683378901433</v>
      </c>
      <c r="X11338" s="5">
        <v>-140782877369105</v>
      </c>
      <c r="Y11338" s="5">
        <v>167421912445523</v>
      </c>
      <c r="Z11338" s="5">
        <v>-1954631252388451</v>
      </c>
    </row>
    <row r="11339" spans="1:26" ht="15.5" customHeight="1" x14ac:dyDescent="0.35">
      <c r="A11339" s="5" t="s">
        <v>11565</v>
      </c>
      <c r="B11339" s="5" t="s">
        <v>32922</v>
      </c>
      <c r="C11339" s="5">
        <v>937146443227055</v>
      </c>
      <c r="D11339" s="5">
        <v>3899162180817</v>
      </c>
      <c r="E11339" s="5">
        <v>34930476628745</v>
      </c>
      <c r="F11339" s="5">
        <v>1449022625003955</v>
      </c>
      <c r="G11339" s="5">
        <v>420267355361035</v>
      </c>
      <c r="H11339" s="5">
        <v>63191930673637</v>
      </c>
      <c r="I11339" s="5">
        <v>8467793128715584</v>
      </c>
      <c r="J11339" s="5">
        <v>9199330286580956</v>
      </c>
      <c r="K11339" s="5">
        <v>703007952732895</v>
      </c>
      <c r="L11339" s="5">
        <v>-577141901491969</v>
      </c>
      <c r="M11339" s="5">
        <v>-107417564136472</v>
      </c>
      <c r="N11339" s="5">
        <v>3567173855259014</v>
      </c>
      <c r="O11339" s="5">
        <v>7609380109930763</v>
      </c>
      <c r="P11339" s="5">
        <v>121016357170874</v>
      </c>
      <c r="Q11339" s="5">
        <v>-335739422121327</v>
      </c>
      <c r="R11339" s="5">
        <v>4080682906301691</v>
      </c>
      <c r="S11339" s="5">
        <v>6309581495434885</v>
      </c>
      <c r="T11339" s="5">
        <v>1829999810054108</v>
      </c>
      <c r="U11339" s="5">
        <v>-1387794072521925</v>
      </c>
      <c r="V11339" s="5">
        <v>156348530624436</v>
      </c>
      <c r="W11339" s="5">
        <v>-4337625635784757</v>
      </c>
      <c r="X11339" s="5">
        <v>179127915496549</v>
      </c>
      <c r="Y11339" s="5">
        <v>199279160817089</v>
      </c>
      <c r="Z11339" s="5">
        <v>-1636003595046059</v>
      </c>
    </row>
    <row r="11340" spans="1:26" ht="15.5" customHeight="1" x14ac:dyDescent="0.35">
      <c r="A11340" s="5" t="s">
        <v>11566</v>
      </c>
      <c r="B11340" s="5" t="s">
        <v>39209</v>
      </c>
      <c r="C11340" s="5">
        <v>-46848747246442</v>
      </c>
      <c r="D11340" s="5">
        <v>768645279083908</v>
      </c>
      <c r="E11340" s="5">
        <v>2487181240679871</v>
      </c>
      <c r="F11340" s="5">
        <v>5055831557359</v>
      </c>
      <c r="G11340" s="5">
        <v>-985015688277653</v>
      </c>
      <c r="H11340" s="5">
        <v>356037868258812</v>
      </c>
      <c r="I11340" s="5">
        <v>2760900539787249</v>
      </c>
      <c r="J11340" s="5">
        <v>5123176360349875</v>
      </c>
      <c r="K11340" s="5">
        <v>993873214447871</v>
      </c>
      <c r="L11340" s="5">
        <v>-284711371893569</v>
      </c>
      <c r="M11340" s="5">
        <v>122858216590137</v>
      </c>
      <c r="N11340" s="5">
        <v>2918230752720561</v>
      </c>
      <c r="O11340" s="5">
        <v>6935730147555709</v>
      </c>
      <c r="P11340" s="5">
        <v>351163905701848</v>
      </c>
      <c r="Q11340" s="5">
        <v>-105575639741929</v>
      </c>
      <c r="R11340" s="5">
        <v>-2039968069578276</v>
      </c>
      <c r="S11340" s="5">
        <v>220149642164911</v>
      </c>
      <c r="T11340" s="5">
        <v>-4289123338880076</v>
      </c>
      <c r="U11340" s="5">
        <v>1587281429392567</v>
      </c>
      <c r="V11340" s="5">
        <v>4536904096964186</v>
      </c>
      <c r="W11340" s="5">
        <v>-1363997109917814</v>
      </c>
      <c r="X11340" s="5">
        <v>1009247865972277</v>
      </c>
      <c r="Y11340" s="5">
        <v>2817297007292973</v>
      </c>
      <c r="Z11340" s="5">
        <v>-80706118679698</v>
      </c>
    </row>
    <row r="11341" spans="1:26" ht="15.5" customHeight="1" x14ac:dyDescent="0.35">
      <c r="A11341" s="5" t="s">
        <v>11567</v>
      </c>
      <c r="B11341" s="5" t="s">
        <v>30548</v>
      </c>
      <c r="C11341" s="5">
        <v>173067302254311</v>
      </c>
      <c r="D11341" s="5">
        <v>5136591410884582</v>
      </c>
      <c r="E11341" s="5">
        <v>7665830351984759</v>
      </c>
      <c r="F11341" s="5">
        <v>691369269604966</v>
      </c>
      <c r="G11341" s="5">
        <v>-346166461226826</v>
      </c>
      <c r="H11341" s="5">
        <v>179715662118752</v>
      </c>
      <c r="I11341" s="5">
        <v>5826009031074801</v>
      </c>
      <c r="J11341" s="5">
        <v>7486155249582649</v>
      </c>
      <c r="K11341" s="5">
        <v>818874044652037</v>
      </c>
      <c r="L11341" s="5">
        <v>-460914939291139</v>
      </c>
      <c r="M11341" s="5">
        <v>46843782153829</v>
      </c>
      <c r="N11341" s="5">
        <v>687753854992293</v>
      </c>
      <c r="O11341" s="5">
        <v>9537861991835804</v>
      </c>
      <c r="P11341" s="5">
        <v>275218566040855</v>
      </c>
      <c r="Q11341" s="5">
        <v>-181579876051189</v>
      </c>
      <c r="R11341" s="5">
        <v>75359917017559</v>
      </c>
      <c r="S11341" s="5">
        <v>3010478010997184</v>
      </c>
      <c r="T11341" s="5">
        <v>-1507337056307866</v>
      </c>
      <c r="U11341" s="5">
        <v>605203848460004</v>
      </c>
      <c r="V11341" s="5">
        <v>3555719194248592</v>
      </c>
      <c r="W11341" s="5">
        <v>-234594293492776</v>
      </c>
      <c r="X11341" s="5">
        <v>509433587393849</v>
      </c>
      <c r="Y11341" s="5">
        <v>23212330927237</v>
      </c>
      <c r="Z11341" s="5">
        <v>-1306539164357021</v>
      </c>
    </row>
    <row r="11342" spans="1:26" ht="15.5" customHeight="1" x14ac:dyDescent="0.35">
      <c r="A11342" s="5" t="s">
        <v>11568</v>
      </c>
      <c r="B11342" s="5" t="s">
        <v>32585</v>
      </c>
      <c r="C11342" s="5">
        <v>2418813170599641</v>
      </c>
      <c r="D11342" s="5">
        <v>1.2527512193384519E-5</v>
      </c>
      <c r="E11342" s="5">
        <v>1.260685310394262E-3</v>
      </c>
      <c r="F11342" s="5">
        <v>290131933969166</v>
      </c>
      <c r="G11342" s="5">
        <v>1924040416471366</v>
      </c>
      <c r="H11342" s="5">
        <v>-644665532829161</v>
      </c>
      <c r="I11342" s="5">
        <v>48383899215826</v>
      </c>
      <c r="J11342" s="5">
        <v>1780812007221985</v>
      </c>
      <c r="K11342" s="5">
        <v>-458406600289</v>
      </c>
      <c r="L11342" s="5">
        <v>-1279486108035085</v>
      </c>
      <c r="M11342" s="5">
        <v>1269719481116</v>
      </c>
      <c r="N11342" s="5">
        <v>9132522577541838</v>
      </c>
      <c r="O11342" s="5">
        <v>9920820421773434</v>
      </c>
      <c r="P11342" s="5">
        <v>24109443324499</v>
      </c>
      <c r="Q11342" s="5">
        <v>-215713291471559</v>
      </c>
      <c r="R11342" s="5">
        <v>10</v>
      </c>
      <c r="S11342" s="5">
        <v>10</v>
      </c>
      <c r="T11342" s="5">
        <v>8377984993990985</v>
      </c>
      <c r="U11342" s="5">
        <v>164042927599779</v>
      </c>
      <c r="V11342" s="5">
        <v>3114848377592519</v>
      </c>
      <c r="W11342" s="5">
        <v>-2786933679561804</v>
      </c>
      <c r="X11342" s="5">
        <v>-1827410428153546</v>
      </c>
      <c r="Y11342" s="5">
        <v>-12994288651143</v>
      </c>
      <c r="Z11342" s="5">
        <v>-3626913705530039</v>
      </c>
    </row>
    <row r="11343" spans="1:26" ht="15.5" customHeight="1" x14ac:dyDescent="0.35">
      <c r="A11343" s="5" t="s">
        <v>11569</v>
      </c>
      <c r="B11343" s="5" t="s">
        <v>32128</v>
      </c>
      <c r="C11343" s="5">
        <v>799614437863428</v>
      </c>
      <c r="D11343" s="5">
        <v>24955973435858</v>
      </c>
      <c r="E11343" s="5">
        <v>167055618188149</v>
      </c>
      <c r="F11343" s="5">
        <v>1313088806778776</v>
      </c>
      <c r="G11343" s="5">
        <v>281861111061879</v>
      </c>
      <c r="H11343" s="5">
        <v>-1651622618508613</v>
      </c>
      <c r="I11343" s="5">
        <v>345111538.78120559</v>
      </c>
      <c r="J11343" s="5">
        <v>5365912083.5762329</v>
      </c>
      <c r="K11343" s="5">
        <v>-1022330355684804</v>
      </c>
      <c r="L11343" s="5">
        <v>-2267748269954864</v>
      </c>
      <c r="M11343" s="5">
        <v>-151644680755525</v>
      </c>
      <c r="N11343" s="5">
        <v>1932055600127064</v>
      </c>
      <c r="O11343" s="5">
        <v>5715895112810656</v>
      </c>
      <c r="P11343" s="5">
        <v>76786145510537</v>
      </c>
      <c r="Q11343" s="5">
        <v>-379917321899697</v>
      </c>
      <c r="R11343" s="5">
        <v>3481817587639035</v>
      </c>
      <c r="S11343" s="5">
        <v>5717675275837343</v>
      </c>
      <c r="T11343" s="5">
        <v>1227327731086251</v>
      </c>
      <c r="U11343" s="5">
        <v>-1959191597517725</v>
      </c>
      <c r="V11343" s="5">
        <v>992047794492366</v>
      </c>
      <c r="W11343" s="5">
        <v>-4908387297918489</v>
      </c>
      <c r="X11343" s="5">
        <v>-4681795819285315</v>
      </c>
      <c r="Y11343" s="5">
        <v>-2897963452144758</v>
      </c>
      <c r="Z11343" s="5">
        <v>-6428305262041809</v>
      </c>
    </row>
    <row r="11344" spans="1:26" ht="15.5" customHeight="1" x14ac:dyDescent="0.35">
      <c r="A11344" s="5" t="s">
        <v>11570</v>
      </c>
      <c r="B11344" s="5" t="s">
        <v>42526</v>
      </c>
      <c r="C11344" s="5">
        <v>588762903624854</v>
      </c>
      <c r="D11344" s="5">
        <v>261266682399062</v>
      </c>
      <c r="E11344" s="5">
        <v>1130497297121085</v>
      </c>
      <c r="F11344" s="5">
        <v>1104311858282503</v>
      </c>
      <c r="G11344" s="5">
        <v>70054058272653</v>
      </c>
      <c r="R11344" s="5">
        <v>2563691869131271</v>
      </c>
      <c r="S11344" s="5">
        <v>4808583072462084</v>
      </c>
      <c r="T11344" s="5">
        <v>305041330708029</v>
      </c>
    </row>
    <row r="11345" spans="1:26" ht="15.5" customHeight="1" x14ac:dyDescent="0.35">
      <c r="A11345" s="5" t="s">
        <v>11571</v>
      </c>
      <c r="B11345" s="5" t="s">
        <v>33959</v>
      </c>
      <c r="C11345" s="5">
        <v>-244932155226664</v>
      </c>
      <c r="D11345" s="5">
        <v>3552473738407447</v>
      </c>
      <c r="E11345" s="5">
        <v>6449256553523327</v>
      </c>
      <c r="F11345" s="5">
        <v>274339408916959</v>
      </c>
      <c r="G11345" s="5">
        <v>-762885397322238</v>
      </c>
      <c r="H11345" s="5">
        <v>-642169207652163</v>
      </c>
      <c r="I11345" s="5">
        <v>492621082453007</v>
      </c>
      <c r="J11345" s="5">
        <v>1801697823473548</v>
      </c>
      <c r="K11345" s="5">
        <v>-2077363708301</v>
      </c>
      <c r="L11345" s="5">
        <v>-127702036326184</v>
      </c>
      <c r="M11345" s="5">
        <v>-64258379995937</v>
      </c>
      <c r="N11345" s="5">
        <v>5814139726108609</v>
      </c>
      <c r="O11345" s="5">
        <v>9092662121440634</v>
      </c>
      <c r="P11345" s="5">
        <v>164169945436155</v>
      </c>
      <c r="Q11345" s="5">
        <v>-292619662938727</v>
      </c>
      <c r="R11345" s="5">
        <v>-1066525372059615</v>
      </c>
      <c r="S11345" s="5">
        <v>1194575452516667</v>
      </c>
      <c r="T11345" s="5">
        <v>-3321885733888209</v>
      </c>
      <c r="U11345" s="5">
        <v>-830193828961943</v>
      </c>
      <c r="V11345" s="5">
        <v>2121013253224444</v>
      </c>
      <c r="W11345" s="5">
        <v>-3780534747686067</v>
      </c>
      <c r="X11345" s="5">
        <v>-1820334184073165</v>
      </c>
      <c r="Y11345" s="5">
        <v>-5888628925075</v>
      </c>
      <c r="Z11345" s="5">
        <v>-361992414663115</v>
      </c>
    </row>
    <row r="11346" spans="1:26" ht="15.5" customHeight="1" x14ac:dyDescent="0.35">
      <c r="A11346" s="5" t="s">
        <v>11572</v>
      </c>
      <c r="B11346" s="5" t="s">
        <v>42526</v>
      </c>
      <c r="C11346" s="5">
        <v>-369622622905162</v>
      </c>
      <c r="D11346" s="5">
        <v>1628829371084952</v>
      </c>
      <c r="E11346" s="5">
        <v>4024558762906383</v>
      </c>
      <c r="F11346" s="5">
        <v>149587170005566</v>
      </c>
      <c r="G11346" s="5">
        <v>-886844481509302</v>
      </c>
      <c r="R11346" s="5">
        <v>-1609473876758929</v>
      </c>
      <c r="S11346" s="5">
        <v>65135797297783</v>
      </c>
      <c r="T11346" s="5">
        <v>-3861649523826009</v>
      </c>
    </row>
    <row r="11347" spans="1:26" ht="15.5" customHeight="1" x14ac:dyDescent="0.35">
      <c r="A11347" s="5" t="s">
        <v>11573</v>
      </c>
      <c r="B11347" s="5" t="s">
        <v>40102</v>
      </c>
      <c r="C11347" s="5">
        <v>-80164063255564</v>
      </c>
      <c r="D11347" s="5">
        <v>7622610368159287</v>
      </c>
      <c r="E11347" s="5">
        <v>8765004950607806</v>
      </c>
      <c r="F11347" s="5">
        <v>438941408122777</v>
      </c>
      <c r="G11347" s="5">
        <v>-598837829198915</v>
      </c>
      <c r="H11347" s="5">
        <v>312980334950073</v>
      </c>
      <c r="I11347" s="5">
        <v>3383973200313225</v>
      </c>
      <c r="J11347" s="5">
        <v>5788036452860879</v>
      </c>
      <c r="K11347" s="5">
        <v>951175144776775</v>
      </c>
      <c r="L11347" s="5">
        <v>-327776712092032</v>
      </c>
      <c r="R11347" s="5">
        <v>-349064039020645</v>
      </c>
      <c r="S11347" s="5">
        <v>1911313556104099</v>
      </c>
      <c r="T11347" s="5">
        <v>-2607561828697849</v>
      </c>
      <c r="X11347" s="5">
        <v>887194209662083</v>
      </c>
      <c r="Y11347" s="5">
        <v>2696262309755227</v>
      </c>
      <c r="Z11347" s="5">
        <v>-929136973019456</v>
      </c>
    </row>
    <row r="11348" spans="1:26" ht="15.5" customHeight="1" x14ac:dyDescent="0.35">
      <c r="A11348" s="5" t="s">
        <v>11574</v>
      </c>
      <c r="B11348" s="5" t="s">
        <v>43532</v>
      </c>
      <c r="C11348" s="5">
        <v>13785366331787</v>
      </c>
      <c r="D11348" s="5">
        <v>6028987484317327</v>
      </c>
      <c r="E11348" s="5">
        <v>800557678490344</v>
      </c>
      <c r="F11348" s="5">
        <v>656307047608302</v>
      </c>
      <c r="G11348" s="5">
        <v>-381342007576877</v>
      </c>
      <c r="R11348" s="5">
        <v>600265936597069</v>
      </c>
      <c r="S11348" s="5">
        <v>2857804102887311</v>
      </c>
      <c r="T11348" s="5">
        <v>-1660504420648701</v>
      </c>
    </row>
    <row r="11349" spans="1:26" ht="15.5" customHeight="1" x14ac:dyDescent="0.35">
      <c r="A11349" s="5" t="s">
        <v>11575</v>
      </c>
      <c r="B11349" s="5" t="s">
        <v>25518</v>
      </c>
      <c r="C11349" s="5">
        <v>248942586475675</v>
      </c>
      <c r="D11349" s="5">
        <v>347421752272064</v>
      </c>
      <c r="E11349" s="5">
        <v>6359705754213522</v>
      </c>
      <c r="F11349" s="5">
        <v>76687479854037</v>
      </c>
      <c r="G11349" s="5">
        <v>-270329506886023</v>
      </c>
      <c r="H11349" s="5">
        <v>354762196303658</v>
      </c>
      <c r="I11349" s="5">
        <v>2778157677395208</v>
      </c>
      <c r="J11349" s="5">
        <v>5142264130754535</v>
      </c>
      <c r="K11349" s="5">
        <v>992608529933842</v>
      </c>
      <c r="L11349" s="5">
        <v>-285987617156296</v>
      </c>
      <c r="M11349" s="5">
        <v>159302350965648</v>
      </c>
      <c r="N11349" s="5">
        <v>1716659348437964</v>
      </c>
      <c r="O11349" s="5">
        <v>54015019745718</v>
      </c>
      <c r="P11349" s="5">
        <v>387565564349345</v>
      </c>
      <c r="Q11349" s="5">
        <v>-69127031530131</v>
      </c>
      <c r="R11349" s="5">
        <v>10839882759238</v>
      </c>
      <c r="S11349" s="5">
        <v>3339257065204531</v>
      </c>
      <c r="T11349" s="5">
        <v>-11771148530641</v>
      </c>
      <c r="U11349" s="5">
        <v>2058125784048288</v>
      </c>
      <c r="V11349" s="5">
        <v>5007199681369552</v>
      </c>
      <c r="W11349" s="5">
        <v>-893094954998882</v>
      </c>
      <c r="X11349" s="5">
        <v>1005631764110089</v>
      </c>
      <c r="Y11349" s="5">
        <v>2813712051138859</v>
      </c>
      <c r="Z11349" s="5">
        <v>-810678913793728</v>
      </c>
    </row>
    <row r="11350" spans="1:26" ht="15.5" customHeight="1" x14ac:dyDescent="0.35">
      <c r="A11350" s="5" t="s">
        <v>11576</v>
      </c>
      <c r="B11350" s="5" t="s">
        <v>32018</v>
      </c>
      <c r="C11350" s="5">
        <v>-497583902736438</v>
      </c>
      <c r="D11350" s="5">
        <v>60212984050213</v>
      </c>
      <c r="E11350" s="5">
        <v>2094963766765148</v>
      </c>
      <c r="F11350" s="5">
        <v>21394215057766</v>
      </c>
      <c r="G11350" s="5">
        <v>-1013888840275527</v>
      </c>
      <c r="R11350" s="5">
        <v>-2166664709685628</v>
      </c>
      <c r="S11350" s="5">
        <v>93158340738445</v>
      </c>
      <c r="T11350" s="5">
        <v>-4414847742638207</v>
      </c>
    </row>
    <row r="11351" spans="1:26" ht="15.5" customHeight="1" x14ac:dyDescent="0.35">
      <c r="A11351" s="5" t="s">
        <v>11577</v>
      </c>
      <c r="B11351" s="5" t="s">
        <v>33021</v>
      </c>
      <c r="C11351" s="5">
        <v>-108385065722636</v>
      </c>
      <c r="D11351" s="5">
        <v>6825271248197398</v>
      </c>
      <c r="E11351" s="5">
        <v>8273874679524786</v>
      </c>
      <c r="F11351" s="5">
        <v>410768841299745</v>
      </c>
      <c r="G11351" s="5">
        <v>-626955320459334</v>
      </c>
      <c r="H11351" s="5">
        <v>644462371443682</v>
      </c>
      <c r="I11351" s="5">
        <v>484548776364148</v>
      </c>
      <c r="J11351" s="5">
        <v>1782531080456658</v>
      </c>
      <c r="K11351" s="5">
        <v>1279285438344269</v>
      </c>
      <c r="L11351" s="5">
        <v>4380057077258</v>
      </c>
      <c r="M11351" s="5">
        <v>397043870792602</v>
      </c>
      <c r="N11351" s="5">
        <v>6537376155871</v>
      </c>
      <c r="O11351" s="5">
        <v>102055060451073</v>
      </c>
      <c r="P11351" s="5">
        <v>624881418103619</v>
      </c>
      <c r="Q11351" s="5">
        <v>168792712598843</v>
      </c>
      <c r="R11351" s="5">
        <v>-471948742044777</v>
      </c>
      <c r="S11351" s="5">
        <v>1788639759823643</v>
      </c>
      <c r="T11351" s="5">
        <v>-2729995805568505</v>
      </c>
      <c r="U11351" s="5">
        <v>5129655795555743</v>
      </c>
      <c r="V11351" s="5">
        <v>807323024911948</v>
      </c>
      <c r="W11351" s="5">
        <v>2180737646703305</v>
      </c>
      <c r="X11351" s="5">
        <v>1826834533809089</v>
      </c>
      <c r="Y11351" s="5">
        <v>3626344874303709</v>
      </c>
      <c r="Z11351" s="5">
        <v>12415991814797</v>
      </c>
    </row>
    <row r="11352" spans="1:26" ht="15.5" customHeight="1" x14ac:dyDescent="0.35">
      <c r="A11352" s="5" t="s">
        <v>11578</v>
      </c>
      <c r="B11352" s="5" t="s">
        <v>35816</v>
      </c>
      <c r="C11352" s="5">
        <v>2859530032370907</v>
      </c>
      <c r="D11352" s="5">
        <v>1.252387160421116E-13</v>
      </c>
      <c r="E11352" s="5">
        <v>2.3843871947008508E-10</v>
      </c>
      <c r="F11352" s="5">
        <v>3329053891937562</v>
      </c>
      <c r="G11352" s="5">
        <v>2375861991252696</v>
      </c>
      <c r="H11352" s="5">
        <v>4193308652249189</v>
      </c>
      <c r="I11352" s="5">
        <v>1.6523379473908028E-27</v>
      </c>
      <c r="J11352" s="5">
        <v>2.4108814342327265E-24</v>
      </c>
      <c r="K11352" s="5">
        <v>4707064895383672</v>
      </c>
      <c r="L11352" s="5">
        <v>3651211851326451</v>
      </c>
      <c r="M11352" s="5">
        <v>817676512916255</v>
      </c>
      <c r="N11352" s="5">
        <v>2049.7427933540921</v>
      </c>
      <c r="O11352" s="5">
        <v>1958172.7620422947</v>
      </c>
      <c r="P11352" s="5">
        <v>1044130716698067</v>
      </c>
      <c r="Q11352" s="5">
        <v>590374871202394</v>
      </c>
      <c r="R11352" s="5">
        <v>10</v>
      </c>
      <c r="S11352" s="5">
        <v>10</v>
      </c>
      <c r="T11352" s="5">
        <v>10</v>
      </c>
      <c r="U11352" s="5">
        <v>10</v>
      </c>
      <c r="V11352" s="5">
        <v>10</v>
      </c>
      <c r="W11352" s="5">
        <v>7627418787672829</v>
      </c>
      <c r="X11352" s="5">
        <v>10</v>
      </c>
      <c r="Y11352" s="5">
        <v>10</v>
      </c>
      <c r="Z11352" s="5">
        <v>10</v>
      </c>
    </row>
    <row r="11353" spans="1:26" ht="15.5" customHeight="1" x14ac:dyDescent="0.35">
      <c r="A11353" s="5" t="s">
        <v>11579</v>
      </c>
      <c r="B11353" s="5" t="s">
        <v>27950</v>
      </c>
      <c r="C11353" s="5">
        <v>-366594844762792</v>
      </c>
      <c r="D11353" s="5">
        <v>1663585295252118</v>
      </c>
      <c r="E11353" s="5">
        <v>4080379299508241</v>
      </c>
      <c r="F11353" s="5">
        <v>152618364234947</v>
      </c>
      <c r="G11353" s="5">
        <v>-88383635980352</v>
      </c>
      <c r="H11353" s="5">
        <v>698488645233803</v>
      </c>
      <c r="I11353" s="5">
        <v>324108812002195</v>
      </c>
      <c r="J11353" s="5">
        <v>1325555104145606</v>
      </c>
      <c r="K11353" s="5">
        <v>1332630797969551</v>
      </c>
      <c r="L11353" s="5">
        <v>58650490242194</v>
      </c>
      <c r="M11353" s="5">
        <v>-67319584256662</v>
      </c>
      <c r="N11353" s="5">
        <v>5635438973692801</v>
      </c>
      <c r="O11353" s="5">
        <v>89850110004147</v>
      </c>
      <c r="P11353" s="5">
        <v>161109418449548</v>
      </c>
      <c r="Q11353" s="5">
        <v>-295678350919924</v>
      </c>
      <c r="R11353" s="5">
        <v>-1596289808677641</v>
      </c>
      <c r="S11353" s="5">
        <v>664556915967916</v>
      </c>
      <c r="T11353" s="5">
        <v>-3848551047154007</v>
      </c>
      <c r="U11353" s="5">
        <v>-869743423685722</v>
      </c>
      <c r="V11353" s="5">
        <v>2081472408624669</v>
      </c>
      <c r="W11353" s="5">
        <v>-3820051833035408</v>
      </c>
      <c r="X11353" s="5">
        <v>197998088814429</v>
      </c>
      <c r="Y11353" s="5">
        <v>377756106550448</v>
      </c>
      <c r="Z11353" s="5">
        <v>16625445603481</v>
      </c>
    </row>
    <row r="11354" spans="1:26" ht="15.5" customHeight="1" x14ac:dyDescent="0.35">
      <c r="A11354" s="5" t="s">
        <v>11580</v>
      </c>
      <c r="B11354" s="5" t="s">
        <v>24994</v>
      </c>
      <c r="C11354" s="5">
        <v>1275684317319707</v>
      </c>
      <c r="D11354" s="5">
        <v>1296536509.1571651</v>
      </c>
      <c r="E11354" s="5">
        <v>214227568788.25934</v>
      </c>
      <c r="F11354" s="5">
        <v>1782805347124768</v>
      </c>
      <c r="G11354" s="5">
        <v>761804447635587</v>
      </c>
      <c r="H11354" s="5">
        <v>-4379619421222263</v>
      </c>
      <c r="I11354" s="5">
        <v>8.8869955401821799E-33</v>
      </c>
      <c r="J11354" s="5">
        <v>1.5178161685371612E-28</v>
      </c>
      <c r="K11354" s="5">
        <v>-3847376232270387</v>
      </c>
      <c r="L11354" s="5">
        <v>-4882834610697805</v>
      </c>
      <c r="M11354" s="5">
        <v>-13483870615327</v>
      </c>
      <c r="N11354" s="5">
        <v>2472985387471441</v>
      </c>
      <c r="O11354" s="5">
        <v>6469733165794462</v>
      </c>
      <c r="P11354" s="5">
        <v>93594349179167</v>
      </c>
      <c r="Q11354" s="5">
        <v>-363131100410762</v>
      </c>
      <c r="R11354" s="5">
        <v>5554802267186778</v>
      </c>
      <c r="S11354" s="5">
        <v>7762995162446203</v>
      </c>
      <c r="T11354" s="5">
        <v>3317178878368703</v>
      </c>
      <c r="U11354" s="5">
        <v>-1742064797785683</v>
      </c>
      <c r="V11354" s="5">
        <v>120920339291415</v>
      </c>
      <c r="W11354" s="5">
        <v>-4691515700897473</v>
      </c>
      <c r="X11354" s="5">
        <v>-10</v>
      </c>
      <c r="Y11354" s="5">
        <v>-10</v>
      </c>
      <c r="Z11354" s="5">
        <v>-10</v>
      </c>
    </row>
    <row r="11355" spans="1:26" ht="15.5" customHeight="1" x14ac:dyDescent="0.35">
      <c r="A11355" s="5" t="s">
        <v>11581</v>
      </c>
      <c r="B11355" s="5" t="s">
        <v>40039</v>
      </c>
      <c r="C11355" s="5">
        <v>291528216774891</v>
      </c>
      <c r="D11355" s="5">
        <v>2711489533478961</v>
      </c>
      <c r="E11355" s="5">
        <v>5531606169612018</v>
      </c>
      <c r="F11355" s="5">
        <v>809226889279662</v>
      </c>
      <c r="G11355" s="5">
        <v>-227739184858781</v>
      </c>
      <c r="H11355" s="5">
        <v>1763068890840997</v>
      </c>
      <c r="I11355" s="5">
        <v>509405456.21183842</v>
      </c>
      <c r="J11355" s="5">
        <v>905828975.8885572</v>
      </c>
      <c r="K11355" s="5">
        <v>2376351174815965</v>
      </c>
      <c r="L11355" s="5">
        <v>1135786322984709</v>
      </c>
      <c r="M11355" s="5">
        <v>-39025304153334</v>
      </c>
      <c r="N11355" s="5">
        <v>737757663300135</v>
      </c>
      <c r="O11355" s="5">
        <v>9737210840887108</v>
      </c>
      <c r="P11355" s="5">
        <v>189395808123054</v>
      </c>
      <c r="Q11355" s="5">
        <v>-267405699223809</v>
      </c>
      <c r="R11355" s="5">
        <v>1269421891845865</v>
      </c>
      <c r="S11355" s="5">
        <v>352367376333641</v>
      </c>
      <c r="T11355" s="5">
        <v>-991660807619527</v>
      </c>
      <c r="U11355" s="5">
        <v>-504192086440855</v>
      </c>
      <c r="V11355" s="5">
        <v>244692180451735</v>
      </c>
      <c r="W11355" s="5">
        <v>-3454779926585398</v>
      </c>
      <c r="X11355" s="5">
        <v>4997708598653665</v>
      </c>
      <c r="Y11355" s="5">
        <v>6736158048896999</v>
      </c>
      <c r="Z11355" s="5">
        <v>3219573042268506</v>
      </c>
    </row>
    <row r="11356" spans="1:26" ht="15.5" customHeight="1" x14ac:dyDescent="0.35">
      <c r="A11356" s="5" t="s">
        <v>11582</v>
      </c>
      <c r="B11356" s="5" t="s">
        <v>37718</v>
      </c>
      <c r="C11356" s="5">
        <v>-451112672877162</v>
      </c>
      <c r="D11356" s="5">
        <v>884798592395817</v>
      </c>
      <c r="E11356" s="5">
        <v>274331699722723</v>
      </c>
      <c r="F11356" s="5">
        <v>67969314606869</v>
      </c>
      <c r="G11356" s="5">
        <v>-967770070217988</v>
      </c>
      <c r="R11356" s="5">
        <v>-1964311753333833</v>
      </c>
      <c r="S11356" s="5">
        <v>295963584212304</v>
      </c>
      <c r="T11356" s="5">
        <v>-4214029526879519</v>
      </c>
    </row>
    <row r="11357" spans="1:26" ht="15.5" customHeight="1" x14ac:dyDescent="0.35">
      <c r="A11357" s="5" t="s">
        <v>24420</v>
      </c>
      <c r="B11357" s="5" t="s">
        <v>41874</v>
      </c>
      <c r="C11357" s="5">
        <v>153312378241762</v>
      </c>
      <c r="D11357" s="5">
        <v>5628700600654577</v>
      </c>
      <c r="E11357" s="5">
        <v>796887048929009</v>
      </c>
      <c r="F11357" s="5">
        <v>671700867455593</v>
      </c>
      <c r="G11357" s="5">
        <v>-365901599482486</v>
      </c>
      <c r="R11357" s="5">
        <v>667578910144826</v>
      </c>
      <c r="S11357" s="5">
        <v>2924834499222399</v>
      </c>
      <c r="T11357" s="5">
        <v>-159327116182083</v>
      </c>
    </row>
    <row r="11358" spans="1:26" ht="15.5" customHeight="1" x14ac:dyDescent="0.35">
      <c r="A11358" s="5" t="s">
        <v>11583</v>
      </c>
      <c r="B11358" s="5" t="s">
        <v>43533</v>
      </c>
      <c r="C11358" s="5">
        <v>95358616220623</v>
      </c>
      <c r="D11358" s="5">
        <v>7189552247455657</v>
      </c>
      <c r="E11358" s="5">
        <v>8487264434269485</v>
      </c>
      <c r="F11358" s="5">
        <v>613977673226854</v>
      </c>
      <c r="G11358" s="5">
        <v>-423773959389767</v>
      </c>
      <c r="R11358" s="5">
        <v>415226753505161</v>
      </c>
      <c r="S11358" s="5">
        <v>2673486320195829</v>
      </c>
      <c r="T11358" s="5">
        <v>-1845268863490347</v>
      </c>
    </row>
    <row r="11359" spans="1:26" ht="15.5" customHeight="1" x14ac:dyDescent="0.35">
      <c r="A11359" s="5" t="s">
        <v>11584</v>
      </c>
      <c r="B11359" s="5" t="s">
        <v>43534</v>
      </c>
      <c r="C11359" s="5">
        <v>-127298507324981</v>
      </c>
      <c r="D11359" s="5">
        <v>6309439633109204</v>
      </c>
      <c r="E11359" s="5">
        <v>8006689514745198</v>
      </c>
      <c r="F11359" s="5">
        <v>391883239616977</v>
      </c>
      <c r="G11359" s="5">
        <v>-645794783802015</v>
      </c>
      <c r="R11359" s="5">
        <v>-554304875820686</v>
      </c>
      <c r="S11359" s="5">
        <v>1706404851374632</v>
      </c>
      <c r="T11359" s="5">
        <v>-2812029810586597</v>
      </c>
    </row>
    <row r="11360" spans="1:26" ht="15.5" customHeight="1" x14ac:dyDescent="0.35">
      <c r="A11360" s="5" t="s">
        <v>11585</v>
      </c>
      <c r="B11360" s="5" t="s">
        <v>41904</v>
      </c>
      <c r="C11360" s="5">
        <v>-102074289844973</v>
      </c>
      <c r="D11360" s="5">
        <v>7000891334320076</v>
      </c>
      <c r="E11360" s="5">
        <v>8381952102894237</v>
      </c>
      <c r="F11360" s="5">
        <v>417069502672287</v>
      </c>
      <c r="G11360" s="5">
        <v>-620668406247663</v>
      </c>
      <c r="R11360" s="5">
        <v>-444469285194039</v>
      </c>
      <c r="S11360" s="5">
        <v>18160751743708</v>
      </c>
      <c r="T11360" s="5">
        <v>-2702620251254273</v>
      </c>
    </row>
    <row r="11361" spans="1:26" ht="15.5" customHeight="1" x14ac:dyDescent="0.35">
      <c r="A11361" s="5" t="s">
        <v>11586</v>
      </c>
      <c r="B11361" s="5" t="s">
        <v>37813</v>
      </c>
      <c r="C11361" s="5">
        <v>-54621810090262</v>
      </c>
      <c r="D11361" s="5">
        <v>8366952234777819</v>
      </c>
      <c r="E11361" s="5">
        <v>9190644086364138</v>
      </c>
      <c r="F11361" s="5">
        <v>464432707360047</v>
      </c>
      <c r="G11361" s="5">
        <v>-573382164033776</v>
      </c>
      <c r="H11361" s="5">
        <v>2921456246536</v>
      </c>
      <c r="I11361" s="5">
        <v>9288181663562638</v>
      </c>
      <c r="J11361" s="5">
        <v>9631604014614964</v>
      </c>
      <c r="K11361" s="5">
        <v>669189805285874</v>
      </c>
      <c r="L11361" s="5">
        <v>-611000079097592</v>
      </c>
      <c r="M11361" s="5">
        <v>147407908689415</v>
      </c>
      <c r="N11361" s="5">
        <v>2059442889002893</v>
      </c>
      <c r="O11361" s="5">
        <v>5919046288896803</v>
      </c>
      <c r="P11361" s="5">
        <v>375685651024747</v>
      </c>
      <c r="Q11361" s="5">
        <v>-81023601211264</v>
      </c>
      <c r="R11361" s="5">
        <v>-237843603160947</v>
      </c>
      <c r="S11361" s="5">
        <v>2022312119678379</v>
      </c>
      <c r="T11361" s="5">
        <v>-2496718429079082</v>
      </c>
      <c r="U11361" s="5">
        <v>1904454113873954</v>
      </c>
      <c r="V11361" s="5">
        <v>4853715719724274</v>
      </c>
      <c r="W11361" s="5">
        <v>-1046794110435369</v>
      </c>
      <c r="X11361" s="5">
        <v>82813479834805</v>
      </c>
      <c r="Y11361" s="5">
        <v>1896928509930927</v>
      </c>
      <c r="Z11361" s="5">
        <v>-1731980165351063</v>
      </c>
    </row>
    <row r="11362" spans="1:26" ht="15.5" customHeight="1" x14ac:dyDescent="0.35">
      <c r="A11362" s="5" t="s">
        <v>11587</v>
      </c>
      <c r="B11362" s="5" t="s">
        <v>31299</v>
      </c>
      <c r="C11362" s="5">
        <v>-682037309914105</v>
      </c>
      <c r="D11362" s="5">
        <v>99450865091182</v>
      </c>
      <c r="E11362" s="5">
        <v>528861381975831</v>
      </c>
      <c r="F11362" s="5">
        <v>-163693786469264</v>
      </c>
      <c r="G11362" s="5">
        <v>-1196724681217149</v>
      </c>
      <c r="H11362" s="5">
        <v>-2040896689030096</v>
      </c>
      <c r="I11362" s="5">
        <v>245981.25964281519</v>
      </c>
      <c r="J11362" s="5">
        <v>5610206.1205491759</v>
      </c>
      <c r="K11362" s="5">
        <v>-1419338239206019</v>
      </c>
      <c r="L11362" s="5">
        <v>-2646424741515405</v>
      </c>
      <c r="M11362" s="5">
        <v>-73232726990079</v>
      </c>
      <c r="N11362" s="5">
        <v>5297938630685521</v>
      </c>
      <c r="O11362" s="5">
        <v>8814454813624761</v>
      </c>
      <c r="P11362" s="5">
        <v>155197462765694</v>
      </c>
      <c r="Q11362" s="5">
        <v>-301586512022223</v>
      </c>
      <c r="R11362" s="5">
        <v>-2969843200218132</v>
      </c>
      <c r="S11362" s="5">
        <v>-712783408762384</v>
      </c>
      <c r="T11362" s="5">
        <v>-5210982750333057</v>
      </c>
      <c r="U11362" s="5">
        <v>-946138978745846</v>
      </c>
      <c r="V11362" s="5">
        <v>2005092189793407</v>
      </c>
      <c r="W11362" s="5">
        <v>-3896383027316243</v>
      </c>
      <c r="X11362" s="5">
        <v>-5785257164207647</v>
      </c>
      <c r="Y11362" s="5">
        <v>-402334756136174</v>
      </c>
      <c r="Z11362" s="5">
        <v>-7501725970590074</v>
      </c>
    </row>
    <row r="11363" spans="1:26" ht="15.5" customHeight="1" x14ac:dyDescent="0.35">
      <c r="A11363" s="5" t="s">
        <v>11589</v>
      </c>
      <c r="B11363" s="5" t="s">
        <v>40996</v>
      </c>
      <c r="C11363" s="5">
        <v>-58662573247703</v>
      </c>
      <c r="D11363" s="5">
        <v>8248034284311484</v>
      </c>
      <c r="E11363" s="5">
        <v>9137454836414588</v>
      </c>
      <c r="F11363" s="5">
        <v>460400455161953</v>
      </c>
      <c r="G11363" s="5">
        <v>-577409678229448</v>
      </c>
      <c r="R11363" s="5">
        <v>-25543858339499</v>
      </c>
      <c r="S11363" s="5">
        <v>2004754199315368</v>
      </c>
      <c r="T11363" s="5">
        <v>-2514255718423715</v>
      </c>
    </row>
    <row r="11364" spans="1:26" ht="15.5" customHeight="1" x14ac:dyDescent="0.35">
      <c r="A11364" s="5" t="s">
        <v>11590</v>
      </c>
      <c r="B11364" s="5" t="s">
        <v>37495</v>
      </c>
      <c r="C11364" s="5">
        <v>-864291028211451</v>
      </c>
      <c r="D11364" s="5">
        <v>10768452099318</v>
      </c>
      <c r="E11364" s="5">
        <v>82096580831423</v>
      </c>
      <c r="F11364" s="5">
        <v>-346924107885534</v>
      </c>
      <c r="G11364" s="5">
        <v>-1377037884270836</v>
      </c>
      <c r="H11364" s="5">
        <v>-1814516163998959</v>
      </c>
      <c r="I11364" s="5">
        <v>201730444.24714684</v>
      </c>
      <c r="J11364" s="5">
        <v>378579654.82565057</v>
      </c>
      <c r="K11364" s="5">
        <v>-1188216589825106</v>
      </c>
      <c r="L11364" s="5">
        <v>-2426434181460511</v>
      </c>
      <c r="M11364" s="5">
        <v>-251226955904555</v>
      </c>
      <c r="N11364" s="5">
        <v>310924725638064</v>
      </c>
      <c r="O11364" s="5">
        <v>1943611247249606</v>
      </c>
      <c r="P11364" s="5">
        <v>-22835829003359</v>
      </c>
      <c r="Q11364" s="5">
        <v>-479356125527042</v>
      </c>
      <c r="R11364" s="5">
        <v>-3763443430193836</v>
      </c>
      <c r="S11364" s="5">
        <v>-151063613063243</v>
      </c>
      <c r="T11364" s="5">
        <v>-599613325781187</v>
      </c>
      <c r="U11364" s="5">
        <v>-3245756716463182</v>
      </c>
      <c r="V11364" s="5">
        <v>-29503022514756</v>
      </c>
      <c r="W11364" s="5">
        <v>-619309881937297</v>
      </c>
      <c r="X11364" s="5">
        <v>-5143544351739968</v>
      </c>
      <c r="Y11364" s="5">
        <v>-3368195252540146</v>
      </c>
      <c r="Z11364" s="5">
        <v>-6878126564281829</v>
      </c>
    </row>
    <row r="11365" spans="1:26" ht="15.5" customHeight="1" x14ac:dyDescent="0.35">
      <c r="A11365" s="5" t="s">
        <v>11591</v>
      </c>
      <c r="B11365" s="5" t="s">
        <v>35591</v>
      </c>
      <c r="C11365" s="5">
        <v>-217060479914204</v>
      </c>
      <c r="D11365" s="5">
        <v>4126572181053316</v>
      </c>
      <c r="E11365" s="5">
        <v>6969856929523637</v>
      </c>
      <c r="F11365" s="5">
        <v>302202790492896</v>
      </c>
      <c r="G11365" s="5">
        <v>-735155294567086</v>
      </c>
      <c r="H11365" s="5">
        <v>432405542547388</v>
      </c>
      <c r="I11365" s="5">
        <v>1858271657240679</v>
      </c>
      <c r="J11365" s="5">
        <v>4190097344419879</v>
      </c>
      <c r="K11365" s="5">
        <v>1069545605636802</v>
      </c>
      <c r="L11365" s="5">
        <v>-208271299912221</v>
      </c>
      <c r="R11365" s="5">
        <v>-945161768922096</v>
      </c>
      <c r="S11365" s="5">
        <v>131590294165183</v>
      </c>
      <c r="T11365" s="5">
        <v>-3201138590129886</v>
      </c>
      <c r="X11365" s="5">
        <v>1225724592680977</v>
      </c>
      <c r="Y11365" s="5">
        <v>3031802839759455</v>
      </c>
      <c r="Z11365" s="5">
        <v>-590379236926797</v>
      </c>
    </row>
    <row r="11366" spans="1:26" ht="15.5" customHeight="1" x14ac:dyDescent="0.35">
      <c r="A11366" s="5" t="s">
        <v>11592</v>
      </c>
      <c r="B11366" s="5" t="s">
        <v>32025</v>
      </c>
      <c r="C11366" s="5">
        <v>-24445066744593</v>
      </c>
      <c r="D11366" s="5">
        <v>926502668076871</v>
      </c>
      <c r="E11366" s="5">
        <v>9667595360918636</v>
      </c>
      <c r="F11366" s="5">
        <v>49454054252925</v>
      </c>
      <c r="G11366" s="5">
        <v>-543299024986351</v>
      </c>
      <c r="H11366" s="5">
        <v>-113665340245487</v>
      </c>
      <c r="I11366" s="5">
        <v>728156958700595</v>
      </c>
      <c r="J11366" s="5">
        <v>8531564621405823</v>
      </c>
      <c r="K11366" s="5">
        <v>526818341179864</v>
      </c>
      <c r="L11366" s="5">
        <v>-753217702929977</v>
      </c>
      <c r="M11366" s="5">
        <v>-120808440912515</v>
      </c>
      <c r="N11366" s="5">
        <v>2999494519616243</v>
      </c>
      <c r="O11366" s="5">
        <v>7032770128377533</v>
      </c>
      <c r="P11366" s="5">
        <v>107625486755774</v>
      </c>
      <c r="Q11366" s="5">
        <v>-349116339082709</v>
      </c>
      <c r="R11366" s="5">
        <v>-106442879583011</v>
      </c>
      <c r="S11366" s="5">
        <v>215341279151964</v>
      </c>
      <c r="T11366" s="5">
        <v>-2365725293304056</v>
      </c>
      <c r="U11366" s="5">
        <v>-1560799107267022</v>
      </c>
      <c r="V11366" s="5">
        <v>1390480353680228</v>
      </c>
      <c r="W11366" s="5">
        <v>-4510450315034029</v>
      </c>
      <c r="X11366" s="5">
        <v>-322203092156423</v>
      </c>
      <c r="Y11366" s="5">
        <v>149335319074637</v>
      </c>
      <c r="Z11366" s="5">
        <v>-2135119398990517</v>
      </c>
    </row>
    <row r="11367" spans="1:26" ht="15.5" customHeight="1" x14ac:dyDescent="0.35">
      <c r="A11367" s="5" t="s">
        <v>11593</v>
      </c>
      <c r="B11367" s="5" t="s">
        <v>43535</v>
      </c>
      <c r="C11367" s="5">
        <v>-114224839233701</v>
      </c>
      <c r="D11367" s="5">
        <v>6664271152495793</v>
      </c>
      <c r="E11367" s="5">
        <v>8180982238824734</v>
      </c>
      <c r="F11367" s="5">
        <v>404938059564368</v>
      </c>
      <c r="G11367" s="5">
        <v>-632772646611058</v>
      </c>
      <c r="R11367" s="5">
        <v>-497377280044897</v>
      </c>
      <c r="S11367" s="5">
        <v>1763250375347087</v>
      </c>
      <c r="T11367" s="5">
        <v>-2755326599447397</v>
      </c>
    </row>
    <row r="11368" spans="1:26" ht="15.5" customHeight="1" x14ac:dyDescent="0.35">
      <c r="A11368" s="5" t="s">
        <v>11594</v>
      </c>
      <c r="B11368" s="5" t="s">
        <v>26595</v>
      </c>
      <c r="C11368" s="5">
        <v>-208823090240123</v>
      </c>
      <c r="D11368" s="5">
        <v>4306219494840547</v>
      </c>
      <c r="E11368" s="5">
        <v>7123344516258846</v>
      </c>
      <c r="F11368" s="5">
        <v>310436184256286</v>
      </c>
      <c r="G11368" s="5">
        <v>-726958212231035</v>
      </c>
      <c r="H11368" s="5">
        <v>644042993354202</v>
      </c>
      <c r="I11368" s="5">
        <v>486016716197099</v>
      </c>
      <c r="J11368" s="5">
        <v>1786737909436759</v>
      </c>
      <c r="K11368" s="5">
        <v>1278871202118576</v>
      </c>
      <c r="L11368" s="5">
        <v>3958931128927</v>
      </c>
      <c r="M11368" s="5">
        <v>176479129240398</v>
      </c>
      <c r="N11368" s="5">
        <v>1299542487148674</v>
      </c>
      <c r="O11368" s="5">
        <v>4691591258800451</v>
      </c>
      <c r="P11368" s="5">
        <v>404720222663537</v>
      </c>
      <c r="Q11368" s="5">
        <v>-51946039867114</v>
      </c>
      <c r="R11368" s="5">
        <v>-909293121627423</v>
      </c>
      <c r="S11368" s="5">
        <v>135175418927053</v>
      </c>
      <c r="T11368" s="5">
        <v>-3165445455922294</v>
      </c>
      <c r="U11368" s="5">
        <v>2280043226194304</v>
      </c>
      <c r="V11368" s="5">
        <v>5228831342038454</v>
      </c>
      <c r="W11368" s="5">
        <v>-671123077479013</v>
      </c>
      <c r="X11368" s="5">
        <v>1825645737673686</v>
      </c>
      <c r="Y11368" s="5">
        <v>3625170653626472</v>
      </c>
      <c r="Z11368" s="5">
        <v>11222241086154</v>
      </c>
    </row>
    <row r="11369" spans="1:26" ht="15.5" customHeight="1" x14ac:dyDescent="0.35">
      <c r="A11369" s="5" t="s">
        <v>11595</v>
      </c>
      <c r="B11369" s="5" t="s">
        <v>26379</v>
      </c>
      <c r="C11369" s="5">
        <v>-207639034240072</v>
      </c>
      <c r="D11369" s="5">
        <v>4332409731178956</v>
      </c>
      <c r="E11369" s="5">
        <v>7142701778512521</v>
      </c>
      <c r="F11369" s="5">
        <v>311619607954662</v>
      </c>
      <c r="G11369" s="5">
        <v>-725779892531063</v>
      </c>
      <c r="H11369" s="5">
        <v>-260353897627469</v>
      </c>
      <c r="I11369" s="5">
        <v>4258669233622057</v>
      </c>
      <c r="J11369" s="5">
        <v>6248830149580444</v>
      </c>
      <c r="K11369" s="5">
        <v>380380399315059</v>
      </c>
      <c r="L11369" s="5">
        <v>-89895614657499</v>
      </c>
      <c r="M11369" s="5">
        <v>-32139905136479</v>
      </c>
      <c r="N11369" s="5">
        <v>7827405899316523</v>
      </c>
      <c r="O11369" s="5">
        <v>9874418034892052</v>
      </c>
      <c r="P11369" s="5">
        <v>196278733866685</v>
      </c>
      <c r="Q11369" s="5">
        <v>-260525010677881</v>
      </c>
      <c r="R11369" s="5">
        <v>-904137303009711</v>
      </c>
      <c r="S11369" s="5">
        <v>1356907254612427</v>
      </c>
      <c r="T11369" s="5">
        <v>-3160314615280914</v>
      </c>
      <c r="U11369" s="5">
        <v>-415235349995039</v>
      </c>
      <c r="V11369" s="5">
        <v>2535846587213818</v>
      </c>
      <c r="W11369" s="5">
        <v>-3365884047632337</v>
      </c>
      <c r="X11369" s="5">
        <v>-738015921910532</v>
      </c>
      <c r="Y11369" s="5">
        <v>1078250771873911</v>
      </c>
      <c r="Z11369" s="5">
        <v>-2548238975169785</v>
      </c>
    </row>
    <row r="11370" spans="1:26" ht="15.5" customHeight="1" x14ac:dyDescent="0.35">
      <c r="A11370" s="5" t="s">
        <v>11596</v>
      </c>
      <c r="B11370" s="5" t="s">
        <v>33645</v>
      </c>
      <c r="C11370" s="5">
        <v>3435172416706</v>
      </c>
      <c r="D11370" s="5">
        <v>9896573590013772</v>
      </c>
      <c r="E11370" s="5">
        <v>9958614110132836</v>
      </c>
      <c r="F11370" s="5">
        <v>522348737372683</v>
      </c>
      <c r="G11370" s="5">
        <v>-515496893067035</v>
      </c>
      <c r="R11370" s="5">
        <v>14958013725988</v>
      </c>
      <c r="S11370" s="5">
        <v>2274499977170102</v>
      </c>
      <c r="T11370" s="5">
        <v>-2244664507872029</v>
      </c>
    </row>
    <row r="11371" spans="1:26" ht="15.5" customHeight="1" x14ac:dyDescent="0.35">
      <c r="A11371" s="5" t="s">
        <v>11597</v>
      </c>
      <c r="B11371" s="5" t="s">
        <v>37662</v>
      </c>
      <c r="C11371" s="5">
        <v>436189483242311</v>
      </c>
      <c r="D11371" s="5">
        <v>995485015103366</v>
      </c>
      <c r="E11371" s="5">
        <v>2967219298191741</v>
      </c>
      <c r="F11371" s="5">
        <v>952955357457189</v>
      </c>
      <c r="G11371" s="5">
        <v>-82921083844022</v>
      </c>
      <c r="H11371" s="5">
        <v>342096449877022</v>
      </c>
      <c r="I11371" s="5">
        <v>2953473196732314</v>
      </c>
      <c r="J11371" s="5">
        <v>53437563825578</v>
      </c>
      <c r="K11371" s="5">
        <v>98005075626539</v>
      </c>
      <c r="L11371" s="5">
        <v>-298657922504846</v>
      </c>
      <c r="M11371" s="5">
        <v>31917986857613</v>
      </c>
      <c r="N11371" s="5">
        <v>7842034688255721</v>
      </c>
      <c r="O11371" s="5">
        <v>9885068895672934</v>
      </c>
      <c r="P11371" s="5">
        <v>260303240619007</v>
      </c>
      <c r="Q11371" s="5">
        <v>-196500568829825</v>
      </c>
      <c r="R11371" s="5">
        <v>1899330655352243</v>
      </c>
      <c r="S11371" s="5">
        <v>4149520777407464</v>
      </c>
      <c r="T11371" s="5">
        <v>-36106912837349</v>
      </c>
      <c r="U11371" s="5">
        <v>412368250238399</v>
      </c>
      <c r="V11371" s="5">
        <v>3363018862821619</v>
      </c>
      <c r="W11371" s="5">
        <v>-2538712610562967</v>
      </c>
      <c r="X11371" s="5">
        <v>969728623765658</v>
      </c>
      <c r="Y11371" s="5">
        <v>2778114977326938</v>
      </c>
      <c r="Z11371" s="5">
        <v>-846594977151757</v>
      </c>
    </row>
    <row r="11372" spans="1:26" ht="15.5" customHeight="1" x14ac:dyDescent="0.35">
      <c r="A11372" s="5" t="s">
        <v>11599</v>
      </c>
      <c r="B11372" s="5" t="s">
        <v>43536</v>
      </c>
      <c r="C11372" s="5">
        <v>-138484928579993</v>
      </c>
      <c r="D11372" s="5">
        <v>6012393514706973</v>
      </c>
      <c r="E11372" s="5">
        <v>800557678490344</v>
      </c>
      <c r="F11372" s="5">
        <v>380711538433196</v>
      </c>
      <c r="G11372" s="5">
        <v>-656935711176536</v>
      </c>
      <c r="R11372" s="5">
        <v>-603014699485841</v>
      </c>
      <c r="S11372" s="5">
        <v>1657759124354655</v>
      </c>
      <c r="T11372" s="5">
        <v>-2860541537036741</v>
      </c>
    </row>
    <row r="11373" spans="1:26" ht="15.5" customHeight="1" x14ac:dyDescent="0.35">
      <c r="A11373" s="5" t="s">
        <v>11600</v>
      </c>
      <c r="B11373" s="5" t="s">
        <v>32877</v>
      </c>
      <c r="C11373" s="5">
        <v>-38415843763423</v>
      </c>
      <c r="D11373" s="5">
        <v>1469550514482337</v>
      </c>
      <c r="E11373" s="5">
        <v>3766191004433086</v>
      </c>
      <c r="F11373" s="5">
        <v>135033626301221</v>
      </c>
      <c r="G11373" s="5">
        <v>-901284615648217</v>
      </c>
      <c r="H11373" s="5">
        <v>102225509291059</v>
      </c>
      <c r="I11373" s="5">
        <v>7545893672898084</v>
      </c>
      <c r="J11373" s="5">
        <v>868547310788072</v>
      </c>
      <c r="K11373" s="5">
        <v>74184047204179</v>
      </c>
      <c r="L11373" s="5">
        <v>-538227060371148</v>
      </c>
      <c r="M11373" s="5">
        <v>-16534119007388</v>
      </c>
      <c r="N11373" s="5">
        <v>887193193862446</v>
      </c>
      <c r="O11373" s="5">
        <v>9920820421773434</v>
      </c>
      <c r="P11373" s="5">
        <v>211878112887206</v>
      </c>
      <c r="Q11373" s="5">
        <v>-244929099747862</v>
      </c>
      <c r="R11373" s="5">
        <v>-1672768200845378</v>
      </c>
      <c r="S11373" s="5">
        <v>587986450362932</v>
      </c>
      <c r="T11373" s="5">
        <v>-3924527219165132</v>
      </c>
      <c r="U11373" s="5">
        <v>-213614528846258</v>
      </c>
      <c r="V11373" s="5">
        <v>273738463095681</v>
      </c>
      <c r="W11373" s="5">
        <v>-3164390810299548</v>
      </c>
      <c r="X11373" s="5">
        <v>289775010743894</v>
      </c>
      <c r="Y11373" s="5">
        <v>2102868767756455</v>
      </c>
      <c r="Z11373" s="5">
        <v>-1525693080751863</v>
      </c>
    </row>
    <row r="11374" spans="1:26" ht="15.5" customHeight="1" x14ac:dyDescent="0.35">
      <c r="A11374" s="5" t="s">
        <v>11601</v>
      </c>
      <c r="B11374" s="5" t="s">
        <v>29650</v>
      </c>
      <c r="C11374" s="5">
        <v>1407451418205143</v>
      </c>
      <c r="D11374" s="5">
        <v>8960162.4661101401</v>
      </c>
      <c r="E11374" s="5">
        <v>18822575884.324608</v>
      </c>
      <c r="F11374" s="5">
        <v>1912406863855535</v>
      </c>
      <c r="G11374" s="5">
        <v>89506573270637</v>
      </c>
      <c r="H11374" s="5">
        <v>2792073674732584</v>
      </c>
      <c r="I11374" s="5">
        <v>1.780584203906212E-3</v>
      </c>
      <c r="J11374" s="5">
        <v>8.3467725915875896E-2</v>
      </c>
      <c r="K11374" s="5">
        <v>3371911013616966</v>
      </c>
      <c r="L11374" s="5">
        <v>2191133390452064</v>
      </c>
      <c r="M11374" s="5">
        <v>224964134390831</v>
      </c>
      <c r="N11374" s="5">
        <v>535530769736864</v>
      </c>
      <c r="O11374" s="5">
        <v>2785076884743964</v>
      </c>
      <c r="P11374" s="5">
        <v>453135531245051</v>
      </c>
      <c r="Q11374" s="5">
        <v>-3441864530793</v>
      </c>
      <c r="R11374" s="5">
        <v>6128565055363796</v>
      </c>
      <c r="S11374" s="5">
        <v>8327328194680611</v>
      </c>
      <c r="T11374" s="5">
        <v>3897447898211089</v>
      </c>
      <c r="U11374" s="5">
        <v>2906451051533545</v>
      </c>
      <c r="V11374" s="5">
        <v>5854338714216255</v>
      </c>
      <c r="W11374" s="5">
        <v>-44467580629452</v>
      </c>
      <c r="X11374" s="5">
        <v>7914591814747196</v>
      </c>
      <c r="Y11374" s="5">
        <v>9558236070179912</v>
      </c>
      <c r="Z11374" s="5">
        <v>6211127791515793</v>
      </c>
    </row>
    <row r="11375" spans="1:26" ht="15.5" customHeight="1" x14ac:dyDescent="0.35">
      <c r="A11375" s="5" t="s">
        <v>11602</v>
      </c>
      <c r="B11375" s="5" t="s">
        <v>39540</v>
      </c>
      <c r="C11375" s="5">
        <v>-430812715275034</v>
      </c>
      <c r="D11375" s="5">
        <v>1037968969691653</v>
      </c>
      <c r="E11375" s="5">
        <v>305209381334266</v>
      </c>
      <c r="F11375" s="5">
        <v>88307580181371</v>
      </c>
      <c r="G11375" s="5">
        <v>-94761711226799</v>
      </c>
      <c r="H11375" s="5">
        <v>2409553001223302</v>
      </c>
      <c r="I11375" s="5">
        <v>566.28720918597332</v>
      </c>
      <c r="J11375" s="5">
        <v>1901.896309875817</v>
      </c>
      <c r="K11375" s="5">
        <v>3003331329308572</v>
      </c>
      <c r="L11375" s="5">
        <v>1797171395453572</v>
      </c>
      <c r="R11375" s="5">
        <v>-1875918215072723</v>
      </c>
      <c r="S11375" s="5">
        <v>384523929581493</v>
      </c>
      <c r="T11375" s="5">
        <v>-4126276079579662</v>
      </c>
      <c r="X11375" s="5">
        <v>6830274083834128</v>
      </c>
      <c r="Y11375" s="5">
        <v>8513436364889644</v>
      </c>
      <c r="Z11375" s="5">
        <v>5094377754024328</v>
      </c>
    </row>
    <row r="11376" spans="1:26" ht="15.5" customHeight="1" x14ac:dyDescent="0.35">
      <c r="A11376" s="5" t="s">
        <v>11603</v>
      </c>
      <c r="B11376" s="5" t="s">
        <v>43537</v>
      </c>
      <c r="C11376" s="5">
        <v>-13764723214235</v>
      </c>
      <c r="D11376" s="5">
        <v>6034418370466453</v>
      </c>
      <c r="E11376" s="5">
        <v>800557678490344</v>
      </c>
      <c r="F11376" s="5">
        <v>381548177515425</v>
      </c>
      <c r="G11376" s="5">
        <v>-656101466324306</v>
      </c>
      <c r="R11376" s="5">
        <v>-599367058758541</v>
      </c>
      <c r="S11376" s="5">
        <v>1661402160964643</v>
      </c>
      <c r="T11376" s="5">
        <v>-2856908925791436</v>
      </c>
    </row>
    <row r="11377" spans="1:26" ht="15.5" customHeight="1" x14ac:dyDescent="0.35">
      <c r="A11377" s="5" t="s">
        <v>11604</v>
      </c>
      <c r="B11377" s="5" t="s">
        <v>37521</v>
      </c>
      <c r="C11377" s="5">
        <v>-582881567611562</v>
      </c>
      <c r="D11377" s="5">
        <v>276615239092822</v>
      </c>
      <c r="E11377" s="5">
        <v>1181276302439288</v>
      </c>
      <c r="F11377" s="5">
        <v>-64152734469352</v>
      </c>
      <c r="G11377" s="5">
        <v>-1098481859454444</v>
      </c>
      <c r="H11377" s="5">
        <v>2511270558474624</v>
      </c>
      <c r="I11377" s="5">
        <v>42.704024952849124</v>
      </c>
      <c r="J11377" s="5">
        <v>1597.3770420393414</v>
      </c>
      <c r="K11377" s="5">
        <v>3101515163123084</v>
      </c>
      <c r="L11377" s="5">
        <v>1901739984800805</v>
      </c>
      <c r="M11377" s="5">
        <v>45720933653125</v>
      </c>
      <c r="N11377" s="5">
        <v>6948577732151411</v>
      </c>
      <c r="O11377" s="5">
        <v>9566051812526224</v>
      </c>
      <c r="P11377" s="5">
        <v>274096540546391</v>
      </c>
      <c r="Q11377" s="5">
        <v>-182702376087111</v>
      </c>
      <c r="R11377" s="5">
        <v>-2538082352594012</v>
      </c>
      <c r="S11377" s="5">
        <v>-279344779925894</v>
      </c>
      <c r="T11377" s="5">
        <v>-4783197097054124</v>
      </c>
      <c r="U11377" s="5">
        <v>590697072904776</v>
      </c>
      <c r="V11377" s="5">
        <v>3541223051620955</v>
      </c>
      <c r="W11377" s="5">
        <v>-2360445208450543</v>
      </c>
      <c r="X11377" s="5">
        <v>7118609221020111</v>
      </c>
      <c r="Y11377" s="5">
        <v>8791754582091867</v>
      </c>
      <c r="Z11377" s="5">
        <v>5390794610361953</v>
      </c>
    </row>
    <row r="11378" spans="1:26" ht="15.5" customHeight="1" x14ac:dyDescent="0.35">
      <c r="A11378" s="5" t="s">
        <v>11605</v>
      </c>
      <c r="B11378" s="5" t="s">
        <v>40228</v>
      </c>
      <c r="C11378" s="5">
        <v>36152052136695</v>
      </c>
      <c r="D11378" s="5">
        <v>1723077718620846</v>
      </c>
      <c r="E11378" s="5">
        <v>4169678395467117</v>
      </c>
      <c r="F11378" s="5">
        <v>878794767523045</v>
      </c>
      <c r="G11378" s="5">
        <v>-157698198744736</v>
      </c>
      <c r="H11378" s="5">
        <v>442002868052152</v>
      </c>
      <c r="I11378" s="5">
        <v>1762386353737587</v>
      </c>
      <c r="J11378" s="5">
        <v>4097338770954878</v>
      </c>
      <c r="K11378" s="5">
        <v>1079050334892838</v>
      </c>
      <c r="L11378" s="5">
        <v>-198659574949009</v>
      </c>
      <c r="M11378" s="5">
        <v>66807026009893</v>
      </c>
      <c r="N11378" s="5">
        <v>5665174804095199</v>
      </c>
      <c r="O11378" s="5">
        <v>899814246917732</v>
      </c>
      <c r="P11378" s="5">
        <v>295166216971753</v>
      </c>
      <c r="Q11378" s="5">
        <v>-161621866279213</v>
      </c>
      <c r="R11378" s="5">
        <v>1574194324143595</v>
      </c>
      <c r="S11378" s="5">
        <v>3826598086025932</v>
      </c>
      <c r="T11378" s="5">
        <v>-686676397934423</v>
      </c>
      <c r="U11378" s="5">
        <v>863121366088284</v>
      </c>
      <c r="V11378" s="5">
        <v>3813435257214474</v>
      </c>
      <c r="W11378" s="5">
        <v>-2088093039675121</v>
      </c>
      <c r="X11378" s="5">
        <v>1252929789510443</v>
      </c>
      <c r="Y11378" s="5">
        <v>3058745557300178</v>
      </c>
      <c r="Z11378" s="5">
        <v>-563133222465261</v>
      </c>
    </row>
    <row r="11379" spans="1:26" ht="15.5" customHeight="1" x14ac:dyDescent="0.35">
      <c r="A11379" s="5" t="s">
        <v>11606</v>
      </c>
      <c r="B11379" s="5" t="s">
        <v>42526</v>
      </c>
      <c r="C11379" s="5">
        <v>132393804363247</v>
      </c>
      <c r="D11379" s="5">
        <v>6173360142789648</v>
      </c>
      <c r="E11379" s="5">
        <v>800557678490344</v>
      </c>
      <c r="F11379" s="5">
        <v>650869519145222</v>
      </c>
      <c r="G11379" s="5">
        <v>-386794808368094</v>
      </c>
      <c r="R11379" s="5">
        <v>576491687366365</v>
      </c>
      <c r="S11379" s="5">
        <v>2834127088892131</v>
      </c>
      <c r="T11379" s="5">
        <v>-1684247936020286</v>
      </c>
    </row>
    <row r="11380" spans="1:26" ht="15.5" customHeight="1" x14ac:dyDescent="0.35">
      <c r="A11380" s="5" t="s">
        <v>11607</v>
      </c>
      <c r="B11380" s="5" t="s">
        <v>39280</v>
      </c>
      <c r="C11380" s="5">
        <v>-48280065540501</v>
      </c>
      <c r="D11380" s="5">
        <v>8554330660332982</v>
      </c>
      <c r="E11380" s="5">
        <v>930145842963784</v>
      </c>
      <c r="F11380" s="5">
        <v>470760753409081</v>
      </c>
      <c r="G11380" s="5">
        <v>-567060872494912</v>
      </c>
      <c r="M11380" s="5">
        <v>-19290976714397</v>
      </c>
      <c r="N11380" s="5">
        <v>8685429017351971</v>
      </c>
      <c r="O11380" s="5">
        <v>9920820421773434</v>
      </c>
      <c r="P11380" s="5">
        <v>209122467912387</v>
      </c>
      <c r="Q11380" s="5">
        <v>-247684293792579</v>
      </c>
      <c r="R11380" s="5">
        <v>-210229297235367</v>
      </c>
      <c r="S11380" s="5">
        <v>2049866777255334</v>
      </c>
      <c r="T11380" s="5">
        <v>-2469193183142528</v>
      </c>
      <c r="U11380" s="5">
        <v>-249232081853815</v>
      </c>
      <c r="V11380" s="5">
        <v>2701782745987886</v>
      </c>
      <c r="W11380" s="5">
        <v>-3199986869423065</v>
      </c>
    </row>
    <row r="11381" spans="1:26" ht="15.5" customHeight="1" x14ac:dyDescent="0.35">
      <c r="A11381" s="5" t="s">
        <v>11608</v>
      </c>
      <c r="B11381" s="5" t="s">
        <v>43538</v>
      </c>
      <c r="C11381" s="5">
        <v>-51589655825043</v>
      </c>
      <c r="D11381" s="5">
        <v>513535823414706</v>
      </c>
      <c r="E11381" s="5">
        <v>1872421075952895</v>
      </c>
      <c r="F11381" s="5">
        <v>3034441559013</v>
      </c>
      <c r="G11381" s="5">
        <v>-1032056510628485</v>
      </c>
      <c r="R11381" s="5">
        <v>-2246404798190486</v>
      </c>
      <c r="S11381" s="5">
        <v>13213083066715</v>
      </c>
      <c r="T11381" s="5">
        <v>-4493956512022586</v>
      </c>
    </row>
    <row r="11382" spans="1:26" ht="15.5" customHeight="1" x14ac:dyDescent="0.35">
      <c r="A11382" s="5" t="s">
        <v>11609</v>
      </c>
      <c r="B11382" s="5" t="s">
        <v>43539</v>
      </c>
      <c r="C11382" s="5">
        <v>-14631588832001</v>
      </c>
      <c r="D11382" s="5">
        <v>5808278182929254</v>
      </c>
      <c r="E11382" s="5">
        <v>800557678490344</v>
      </c>
      <c r="F11382" s="5">
        <v>372890110982736</v>
      </c>
      <c r="G11382" s="5">
        <v>-664734054234009</v>
      </c>
      <c r="R11382" s="5">
        <v>-637113600230729</v>
      </c>
      <c r="S11382" s="5">
        <v>1623701730731022</v>
      </c>
      <c r="T11382" s="5">
        <v>-2894498412658577</v>
      </c>
    </row>
    <row r="11383" spans="1:26" ht="15.5" customHeight="1" x14ac:dyDescent="0.35">
      <c r="A11383" s="5" t="s">
        <v>11610</v>
      </c>
      <c r="B11383" s="5" t="s">
        <v>43540</v>
      </c>
      <c r="C11383" s="5">
        <v>1852041043660309</v>
      </c>
      <c r="D11383" s="5">
        <v>1544.4191950452021</v>
      </c>
      <c r="E11383" s="5">
        <v>68280.775834498432</v>
      </c>
      <c r="F11383" s="5">
        <v>2348394289954569</v>
      </c>
      <c r="G11383" s="5">
        <v>1346054647190199</v>
      </c>
      <c r="H11383" s="5">
        <v>4355560093533997</v>
      </c>
      <c r="I11383" s="5">
        <v>3.286627347132899E-31</v>
      </c>
      <c r="J11383" s="5">
        <v>5.4444341136866225E-29</v>
      </c>
      <c r="K11383" s="5">
        <v>4860159441082294</v>
      </c>
      <c r="L11383" s="5">
        <v>3822017390418672</v>
      </c>
      <c r="M11383" s="5">
        <v>-217349460986222</v>
      </c>
      <c r="N11383" s="5">
        <v>621714473502043</v>
      </c>
      <c r="O11383" s="5">
        <v>3056678151028705</v>
      </c>
      <c r="P11383" s="5">
        <v>11060260114664</v>
      </c>
      <c r="Q11383" s="5">
        <v>-44553251328761</v>
      </c>
      <c r="R11383" s="5">
        <v>8064473042878197</v>
      </c>
      <c r="S11383" s="5">
        <v>10</v>
      </c>
      <c r="T11383" s="5">
        <v>5861220761637336</v>
      </c>
      <c r="U11383" s="5">
        <v>-2808072367376448</v>
      </c>
      <c r="V11383" s="5">
        <v>142894353926889</v>
      </c>
      <c r="W11383" s="5">
        <v>-5756110614003435</v>
      </c>
      <c r="X11383" s="5">
        <v>10</v>
      </c>
      <c r="Y11383" s="5">
        <v>10</v>
      </c>
      <c r="Z11383" s="5">
        <v>10</v>
      </c>
    </row>
    <row r="11384" spans="1:26" ht="15.5" customHeight="1" x14ac:dyDescent="0.35">
      <c r="A11384" s="5" t="s">
        <v>11611</v>
      </c>
      <c r="B11384" s="5" t="s">
        <v>40737</v>
      </c>
      <c r="C11384" s="5">
        <v>-191763966096664</v>
      </c>
      <c r="D11384" s="5">
        <v>469232876551662</v>
      </c>
      <c r="E11384" s="5">
        <v>7407962333905777</v>
      </c>
      <c r="F11384" s="5">
        <v>327484792631867</v>
      </c>
      <c r="G11384" s="5">
        <v>-709980335921642</v>
      </c>
      <c r="R11384" s="5">
        <v>-83501137324989</v>
      </c>
      <c r="S11384" s="5">
        <v>1425990148097735</v>
      </c>
      <c r="T11384" s="5">
        <v>-309151749072352</v>
      </c>
    </row>
    <row r="11385" spans="1:26" ht="15.5" customHeight="1" x14ac:dyDescent="0.35">
      <c r="A11385" s="5" t="s">
        <v>11612</v>
      </c>
      <c r="B11385" s="5" t="s">
        <v>32487</v>
      </c>
      <c r="C11385" s="5">
        <v>146998488147048</v>
      </c>
      <c r="D11385" s="5">
        <v>579064066499084</v>
      </c>
      <c r="E11385" s="5">
        <v>800557678490344</v>
      </c>
      <c r="F11385" s="5">
        <v>665413780960728</v>
      </c>
      <c r="G11385" s="5">
        <v>-372208311912297</v>
      </c>
      <c r="H11385" s="5">
        <v>-431563753637469</v>
      </c>
      <c r="I11385" s="5">
        <v>1866861942028679</v>
      </c>
      <c r="J11385" s="5">
        <v>4195796853393886</v>
      </c>
      <c r="K11385" s="5">
        <v>209114295320418</v>
      </c>
      <c r="L11385" s="5">
        <v>-1068711882863264</v>
      </c>
      <c r="M11385" s="5">
        <v>-250249115354966</v>
      </c>
      <c r="N11385" s="5">
        <v>317540987370102</v>
      </c>
      <c r="O11385" s="5">
        <v>1972344691163133</v>
      </c>
      <c r="P11385" s="5">
        <v>-21857378189071</v>
      </c>
      <c r="Q11385" s="5">
        <v>-47837991356822</v>
      </c>
      <c r="R11385" s="5">
        <v>640085892838965</v>
      </c>
      <c r="S11385" s="5">
        <v>2897458194723296</v>
      </c>
      <c r="T11385" s="5">
        <v>-1620732924913767</v>
      </c>
      <c r="U11385" s="5">
        <v>-3233123388482786</v>
      </c>
      <c r="V11385" s="5">
        <v>-282389012779367</v>
      </c>
      <c r="W11385" s="5">
        <v>-6180486532165852</v>
      </c>
      <c r="X11385" s="5">
        <v>-1223338403635723</v>
      </c>
      <c r="Y11385" s="5">
        <v>592768845989754</v>
      </c>
      <c r="Z11385" s="5">
        <v>-3029439515503749</v>
      </c>
    </row>
    <row r="11386" spans="1:26" ht="15.5" customHeight="1" x14ac:dyDescent="0.35">
      <c r="A11386" s="5" t="s">
        <v>11613</v>
      </c>
      <c r="B11386" s="5" t="s">
        <v>41070</v>
      </c>
      <c r="C11386" s="5">
        <v>-370988196399457</v>
      </c>
      <c r="D11386" s="5">
        <v>1613334057312026</v>
      </c>
      <c r="E11386" s="5">
        <v>3999834424351836</v>
      </c>
      <c r="F11386" s="5">
        <v>148220024576901</v>
      </c>
      <c r="G11386" s="5">
        <v>-888201158784024</v>
      </c>
      <c r="R11386" s="5">
        <v>-1615420089814255</v>
      </c>
      <c r="S11386" s="5">
        <v>645404915137723</v>
      </c>
      <c r="T11386" s="5">
        <v>-3867556999444507</v>
      </c>
    </row>
    <row r="11387" spans="1:26" ht="15.5" customHeight="1" x14ac:dyDescent="0.35">
      <c r="A11387" s="5" t="s">
        <v>11614</v>
      </c>
      <c r="B11387" s="5" t="s">
        <v>43541</v>
      </c>
      <c r="C11387" s="5">
        <v>-45261400624592</v>
      </c>
      <c r="D11387" s="5">
        <v>8643816218608895</v>
      </c>
      <c r="E11387" s="5">
        <v>9350085893709864</v>
      </c>
      <c r="F11387" s="5">
        <v>473772751506316</v>
      </c>
      <c r="G11387" s="5">
        <v>-56405179707516</v>
      </c>
      <c r="R11387" s="5">
        <v>-197084911519315</v>
      </c>
      <c r="S11387" s="5">
        <v>2062982133172256</v>
      </c>
      <c r="T11387" s="5">
        <v>-2456090553646467</v>
      </c>
    </row>
    <row r="11388" spans="1:26" ht="15.5" customHeight="1" x14ac:dyDescent="0.35">
      <c r="A11388" s="5" t="s">
        <v>11615</v>
      </c>
      <c r="B11388" s="5" t="s">
        <v>42526</v>
      </c>
      <c r="C11388" s="5">
        <v>-391564432810365</v>
      </c>
      <c r="D11388" s="5">
        <v>1393113250152359</v>
      </c>
      <c r="E11388" s="5">
        <v>3640800686951915</v>
      </c>
      <c r="F11388" s="5">
        <v>127617752213098</v>
      </c>
      <c r="G11388" s="5">
        <v>-908641025574445</v>
      </c>
      <c r="R11388" s="5">
        <v>-1705016648393597</v>
      </c>
      <c r="S11388" s="5">
        <v>55569498637094</v>
      </c>
      <c r="T11388" s="5">
        <v>-3956559754159702</v>
      </c>
    </row>
    <row r="11389" spans="1:26" ht="15.5" customHeight="1" x14ac:dyDescent="0.35">
      <c r="A11389" s="5" t="s">
        <v>11616</v>
      </c>
      <c r="B11389" s="5" t="s">
        <v>30729</v>
      </c>
      <c r="C11389" s="5">
        <v>-292076950647907</v>
      </c>
      <c r="D11389" s="5">
        <v>270247419033292</v>
      </c>
      <c r="E11389" s="5">
        <v>551855496674787</v>
      </c>
      <c r="F11389" s="5">
        <v>227190267505524</v>
      </c>
      <c r="G11389" s="5">
        <v>-80977249192968</v>
      </c>
      <c r="H11389" s="5">
        <v>407386146636761</v>
      </c>
      <c r="I11389" s="5">
        <v>2126227927525121</v>
      </c>
      <c r="J11389" s="5">
        <v>4463984533946395</v>
      </c>
      <c r="K11389" s="5">
        <v>1044762124048073</v>
      </c>
      <c r="L11389" s="5">
        <v>-233322667287383</v>
      </c>
      <c r="M11389" s="5">
        <v>-114221083762791</v>
      </c>
      <c r="N11389" s="5">
        <v>3270777674505028</v>
      </c>
      <c r="O11389" s="5">
        <v>7344715249394453</v>
      </c>
      <c r="P11389" s="5">
        <v>114212943167443</v>
      </c>
      <c r="Q11389" s="5">
        <v>-34253595139806</v>
      </c>
      <c r="R11389" s="5">
        <v>-1271811282481564</v>
      </c>
      <c r="S11389" s="5">
        <v>989270618042864</v>
      </c>
      <c r="T11389" s="5">
        <v>-3526049519466791</v>
      </c>
      <c r="U11389" s="5">
        <v>-1475692958384729</v>
      </c>
      <c r="V11389" s="5">
        <v>1475587784989096</v>
      </c>
      <c r="W11389" s="5">
        <v>-4425434208989678</v>
      </c>
      <c r="X11389" s="5">
        <v>1154803002081068</v>
      </c>
      <c r="Y11389" s="5">
        <v>2961549987086475</v>
      </c>
      <c r="Z11389" s="5">
        <v>-661391455898659</v>
      </c>
    </row>
    <row r="11390" spans="1:26" ht="15.5" customHeight="1" x14ac:dyDescent="0.35">
      <c r="A11390" s="5" t="s">
        <v>11618</v>
      </c>
      <c r="B11390" s="5" t="s">
        <v>36573</v>
      </c>
      <c r="C11390" s="5">
        <v>882123132096609</v>
      </c>
      <c r="D11390" s="5">
        <v>8455156703833</v>
      </c>
      <c r="E11390" s="5">
        <v>66773505049684</v>
      </c>
      <c r="F11390" s="5">
        <v>139466188957253</v>
      </c>
      <c r="G11390" s="5">
        <v>364870464489067</v>
      </c>
      <c r="H11390" s="5">
        <v>200316954347601</v>
      </c>
      <c r="I11390" s="5">
        <v>5401365470648288</v>
      </c>
      <c r="J11390" s="5">
        <v>7156776765054311</v>
      </c>
      <c r="K11390" s="5">
        <v>839341109344048</v>
      </c>
      <c r="L11390" s="5">
        <v>-44034805596517</v>
      </c>
      <c r="M11390" s="5">
        <v>43327854559183</v>
      </c>
      <c r="N11390" s="5">
        <v>7100870667924304</v>
      </c>
      <c r="O11390" s="5">
        <v>9631846948126662</v>
      </c>
      <c r="P11390" s="5">
        <v>271705196288826</v>
      </c>
      <c r="Q11390" s="5">
        <v>-18509469329931</v>
      </c>
      <c r="R11390" s="5">
        <v>3841091018821487</v>
      </c>
      <c r="S11390" s="5">
        <v>6072874708088887</v>
      </c>
      <c r="T11390" s="5">
        <v>1588781217936238</v>
      </c>
      <c r="U11390" s="5">
        <v>559779401215354</v>
      </c>
      <c r="V11390" s="5">
        <v>3510327793357681</v>
      </c>
      <c r="W11390" s="5">
        <v>-2391353036917626</v>
      </c>
      <c r="X11390" s="5">
        <v>567831336824039</v>
      </c>
      <c r="Y11390" s="5">
        <v>2379250352135311</v>
      </c>
      <c r="Z11390" s="5">
        <v>-1248238952618459</v>
      </c>
    </row>
    <row r="11391" spans="1:26" ht="15.5" customHeight="1" x14ac:dyDescent="0.35">
      <c r="A11391" s="5" t="s">
        <v>11619</v>
      </c>
      <c r="B11391" s="5" t="s">
        <v>24859</v>
      </c>
      <c r="C11391" s="5">
        <v>642876768993659</v>
      </c>
      <c r="D11391" s="5">
        <v>151277869950171</v>
      </c>
      <c r="E11391" s="5">
        <v>738497395624158</v>
      </c>
      <c r="F11391" s="5">
        <v>1157936728269605</v>
      </c>
      <c r="G11391" s="5">
        <v>124368791297167</v>
      </c>
      <c r="H11391" s="5">
        <v>1810996160437931</v>
      </c>
      <c r="I11391" s="5">
        <v>21511784.30745725</v>
      </c>
      <c r="J11391" s="5">
        <v>4009709237.4103055</v>
      </c>
      <c r="K11391" s="5">
        <v>2423008559707528</v>
      </c>
      <c r="L11391" s="5">
        <v>1184628216780943</v>
      </c>
      <c r="M11391" s="5">
        <v>19214998388415</v>
      </c>
      <c r="N11391" s="5">
        <v>8690559695735491</v>
      </c>
      <c r="O11391" s="5">
        <v>9920820421773434</v>
      </c>
      <c r="P11391" s="5">
        <v>247608361781657</v>
      </c>
      <c r="Q11391" s="5">
        <v>-209198413280816</v>
      </c>
      <c r="R11391" s="5">
        <v>279932369273826</v>
      </c>
      <c r="S11391" s="5">
        <v>5042085628962744</v>
      </c>
      <c r="T11391" s="5">
        <v>541547806526531</v>
      </c>
      <c r="U11391" s="5">
        <v>248250470780378</v>
      </c>
      <c r="V11391" s="5">
        <v>3199005856722587</v>
      </c>
      <c r="W11391" s="5">
        <v>-2702763931262274</v>
      </c>
      <c r="X11391" s="5">
        <v>5133566322999498</v>
      </c>
      <c r="Y11391" s="5">
        <v>6868416076291509</v>
      </c>
      <c r="Z11391" s="5">
        <v>3358023419260599</v>
      </c>
    </row>
    <row r="11392" spans="1:26" ht="15.5" customHeight="1" x14ac:dyDescent="0.35">
      <c r="A11392" s="5" t="s">
        <v>11620</v>
      </c>
      <c r="B11392" s="5" t="s">
        <v>42526</v>
      </c>
      <c r="C11392" s="5">
        <v>422924627209267</v>
      </c>
      <c r="D11392" s="5">
        <v>1102885049516801</v>
      </c>
      <c r="E11392" s="5">
        <v>3142411992913382</v>
      </c>
      <c r="F11392" s="5">
        <v>939785001863834</v>
      </c>
      <c r="G11392" s="5">
        <v>-9620939528408</v>
      </c>
      <c r="R11392" s="5">
        <v>1841570556426615</v>
      </c>
      <c r="S11392" s="5">
        <v>4092172168416695</v>
      </c>
      <c r="T11392" s="5">
        <v>-418931360833482</v>
      </c>
    </row>
    <row r="11393" spans="1:26" ht="15.5" customHeight="1" x14ac:dyDescent="0.35">
      <c r="A11393" s="5" t="s">
        <v>11621</v>
      </c>
      <c r="B11393" s="5" t="s">
        <v>29966</v>
      </c>
      <c r="C11393" s="5">
        <v>17392786486113</v>
      </c>
      <c r="D11393" s="5">
        <v>5115673871277946</v>
      </c>
      <c r="E11393" s="5">
        <v>7654856328097205</v>
      </c>
      <c r="F11393" s="5">
        <v>692225971576666</v>
      </c>
      <c r="G11393" s="5">
        <v>-345306668473201</v>
      </c>
      <c r="H11393" s="5">
        <v>-652642741063633</v>
      </c>
      <c r="I11393" s="5">
        <v>456650113672626</v>
      </c>
      <c r="J11393" s="5">
        <v>1710749074041032</v>
      </c>
      <c r="K11393" s="5">
        <v>-12594974429769</v>
      </c>
      <c r="L11393" s="5">
        <v>-1287365068073462</v>
      </c>
      <c r="M11393" s="5">
        <v>61584314291588</v>
      </c>
      <c r="N11393" s="5">
        <v>597237609378343</v>
      </c>
      <c r="O11393" s="5">
        <v>9191247327659352</v>
      </c>
      <c r="P11393" s="5">
        <v>289947760294381</v>
      </c>
      <c r="Q11393" s="5">
        <v>-166843384492234</v>
      </c>
      <c r="R11393" s="5">
        <v>757346378677344</v>
      </c>
      <c r="S11393" s="5">
        <v>3014208408862936</v>
      </c>
      <c r="T11393" s="5">
        <v>-1503593200032215</v>
      </c>
      <c r="U11393" s="5">
        <v>79564591713893</v>
      </c>
      <c r="V11393" s="5">
        <v>3746014781775576</v>
      </c>
      <c r="W11393" s="5">
        <v>-2155553068990154</v>
      </c>
      <c r="X11393" s="5">
        <v>-1850023136252351</v>
      </c>
      <c r="Y11393" s="5">
        <v>-35702525485237</v>
      </c>
      <c r="Z11393" s="5">
        <v>-3649247912966177</v>
      </c>
    </row>
    <row r="11394" spans="1:26" ht="15.5" customHeight="1" x14ac:dyDescent="0.35">
      <c r="A11394" s="5" t="s">
        <v>11622</v>
      </c>
      <c r="B11394" s="5" t="s">
        <v>38110</v>
      </c>
      <c r="C11394" s="5">
        <v>159437230825972</v>
      </c>
      <c r="D11394" s="5">
        <v>5473724391881416</v>
      </c>
      <c r="E11394" s="5">
        <v>7865771551299185</v>
      </c>
      <c r="F11394" s="5">
        <v>677799325598139</v>
      </c>
      <c r="G11394" s="5">
        <v>-359783314442932</v>
      </c>
      <c r="H11394" s="5">
        <v>114571333846498</v>
      </c>
      <c r="I11394" s="5">
        <v>7260768587331632</v>
      </c>
      <c r="J11394" s="5">
        <v>8519534142247802</v>
      </c>
      <c r="K11394" s="5">
        <v>754118667677372</v>
      </c>
      <c r="L11394" s="5">
        <v>-525914740064521</v>
      </c>
      <c r="M11394" s="5">
        <v>-84324583990549</v>
      </c>
      <c r="N11394" s="5">
        <v>4693785094215412</v>
      </c>
      <c r="O11394" s="5">
        <v>8443332178819029</v>
      </c>
      <c r="P11394" s="5">
        <v>144107401623798</v>
      </c>
      <c r="Q11394" s="5">
        <v>-312668594129206</v>
      </c>
      <c r="R11394" s="5">
        <v>694248788075471</v>
      </c>
      <c r="S11394" s="5">
        <v>2951389445972653</v>
      </c>
      <c r="T11394" s="5">
        <v>-1566629881413451</v>
      </c>
      <c r="U11394" s="5">
        <v>-1089441552419517</v>
      </c>
      <c r="V11394" s="5">
        <v>1861812817929459</v>
      </c>
      <c r="W11394" s="5">
        <v>-403955931308393</v>
      </c>
      <c r="X11394" s="5">
        <v>324771279953065</v>
      </c>
      <c r="Y11394" s="5">
        <v>2137673331674902</v>
      </c>
      <c r="Z11394" s="5">
        <v>-1490791784843649</v>
      </c>
    </row>
    <row r="11395" spans="1:26" ht="15.5" customHeight="1" x14ac:dyDescent="0.35">
      <c r="A11395" s="5" t="s">
        <v>11623</v>
      </c>
      <c r="B11395" s="5" t="s">
        <v>42526</v>
      </c>
      <c r="C11395" s="5">
        <v>164986755356822</v>
      </c>
      <c r="D11395" s="5">
        <v>5335150227972094</v>
      </c>
      <c r="E11395" s="5">
        <v>7775902395780024</v>
      </c>
      <c r="F11395" s="5">
        <v>683324600545553</v>
      </c>
      <c r="G11395" s="5">
        <v>-354239404422028</v>
      </c>
      <c r="R11395" s="5">
        <v>718413474453792</v>
      </c>
      <c r="S11395" s="5">
        <v>2975448540678161</v>
      </c>
      <c r="T11395" s="5">
        <v>-1542489642692088</v>
      </c>
    </row>
    <row r="11396" spans="1:26" ht="15.5" customHeight="1" x14ac:dyDescent="0.35">
      <c r="A11396" s="5" t="s">
        <v>11624</v>
      </c>
      <c r="B11396" s="5" t="s">
        <v>43542</v>
      </c>
      <c r="C11396" s="5">
        <v>538475319506784</v>
      </c>
      <c r="D11396" s="5">
        <v>419562559189009</v>
      </c>
      <c r="E11396" s="5">
        <v>1613578810435182</v>
      </c>
      <c r="F11396" s="5">
        <v>1054451771142129</v>
      </c>
      <c r="G11396" s="5">
        <v>19607231146256</v>
      </c>
      <c r="H11396" s="5">
        <v>-863042843373047</v>
      </c>
      <c r="I11396" s="5">
        <v>81552426620046</v>
      </c>
      <c r="J11396" s="5">
        <v>439844079141457</v>
      </c>
      <c r="K11396" s="5">
        <v>-224180912070589</v>
      </c>
      <c r="L11396" s="5">
        <v>-1494884972711437</v>
      </c>
      <c r="M11396" s="5">
        <v>78659639216273</v>
      </c>
      <c r="N11396" s="5">
        <v>4997492847273279</v>
      </c>
      <c r="O11396" s="5">
        <v>8644551197536872</v>
      </c>
      <c r="P11396" s="5">
        <v>307008711831042</v>
      </c>
      <c r="Q11396" s="5">
        <v>-14977149941904</v>
      </c>
      <c r="R11396" s="5">
        <v>2344721092052733</v>
      </c>
      <c r="S11396" s="5">
        <v>4591473775648436</v>
      </c>
      <c r="T11396" s="5">
        <v>85377150558152</v>
      </c>
      <c r="U11396" s="5">
        <v>1016252620589747</v>
      </c>
      <c r="V11396" s="5">
        <v>396643578652002</v>
      </c>
      <c r="W11396" s="5">
        <v>-1934990807112258</v>
      </c>
      <c r="X11396" s="5">
        <v>-2446436813523797</v>
      </c>
      <c r="Y11396" s="5">
        <v>-635477647940784</v>
      </c>
      <c r="Z11396" s="5">
        <v>-4237497196467674</v>
      </c>
    </row>
    <row r="11397" spans="1:26" ht="15.5" customHeight="1" x14ac:dyDescent="0.35">
      <c r="A11397" s="5" t="s">
        <v>11625</v>
      </c>
      <c r="B11397" s="5" t="s">
        <v>42526</v>
      </c>
      <c r="C11397" s="5">
        <v>-127093646456529</v>
      </c>
      <c r="D11397" s="5">
        <v>631493746038767</v>
      </c>
      <c r="E11397" s="5">
        <v>8006689514745198</v>
      </c>
      <c r="F11397" s="5">
        <v>39208781880981</v>
      </c>
      <c r="G11397" s="5">
        <v>-645590744026472</v>
      </c>
      <c r="R11397" s="5">
        <v>-553412835681064</v>
      </c>
      <c r="S11397" s="5">
        <v>1707295664994224</v>
      </c>
      <c r="T11397" s="5">
        <v>-2811141345789786</v>
      </c>
    </row>
    <row r="11398" spans="1:26" ht="15.5" customHeight="1" x14ac:dyDescent="0.35">
      <c r="A11398" s="5" t="s">
        <v>11626</v>
      </c>
      <c r="B11398" s="5" t="s">
        <v>37677</v>
      </c>
      <c r="C11398" s="5">
        <v>-243969063208108</v>
      </c>
      <c r="D11398" s="5">
        <v>3571430857266717</v>
      </c>
      <c r="E11398" s="5">
        <v>647280939693893</v>
      </c>
      <c r="F11398" s="5">
        <v>275302348961091</v>
      </c>
      <c r="G11398" s="5">
        <v>-761927330902591</v>
      </c>
      <c r="H11398" s="5">
        <v>703053725690478</v>
      </c>
      <c r="I11398" s="5">
        <v>312924349383151</v>
      </c>
      <c r="J11398" s="5">
        <v>1294470384079908</v>
      </c>
      <c r="K11398" s="5">
        <v>1337136659988059</v>
      </c>
      <c r="L11398" s="5">
        <v>63237929150633</v>
      </c>
      <c r="M11398" s="5">
        <v>536721868101151</v>
      </c>
      <c r="N11398" s="5">
        <v>4040214175.1948261</v>
      </c>
      <c r="O11398" s="5">
        <v>1315164532806</v>
      </c>
      <c r="P11398" s="5">
        <v>76418928233195</v>
      </c>
      <c r="Q11398" s="5">
        <v>308696066808932</v>
      </c>
      <c r="R11398" s="5">
        <v>-1062331712503288</v>
      </c>
      <c r="S11398" s="5">
        <v>1198768450320032</v>
      </c>
      <c r="T11398" s="5">
        <v>-3317713957651944</v>
      </c>
      <c r="U11398" s="5">
        <v>6934242394449963</v>
      </c>
      <c r="V11398" s="5">
        <v>9873034869396886</v>
      </c>
      <c r="W11398" s="5">
        <v>3988235771051237</v>
      </c>
      <c r="X11398" s="5">
        <v>1992921359143689</v>
      </c>
      <c r="Y11398" s="5">
        <v>3790333672106089</v>
      </c>
      <c r="Z11398" s="5">
        <v>179258305741197</v>
      </c>
    </row>
    <row r="11399" spans="1:26" ht="15.5" customHeight="1" x14ac:dyDescent="0.35">
      <c r="A11399" s="5" t="s">
        <v>11627</v>
      </c>
      <c r="B11399" s="5" t="s">
        <v>29766</v>
      </c>
      <c r="C11399" s="5">
        <v>-281159443017618</v>
      </c>
      <c r="D11399" s="5">
        <v>2885713698816085</v>
      </c>
      <c r="E11399" s="5">
        <v>5726267283310307</v>
      </c>
      <c r="F11399" s="5">
        <v>238110837142979</v>
      </c>
      <c r="G11399" s="5">
        <v>-798916699309106</v>
      </c>
      <c r="H11399" s="5">
        <v>272923658239855</v>
      </c>
      <c r="I11399" s="5">
        <v>4038601849195984</v>
      </c>
      <c r="J11399" s="5">
        <v>6247680586823131</v>
      </c>
      <c r="K11399" s="5">
        <v>911431783242742</v>
      </c>
      <c r="L11399" s="5">
        <v>-367819299704469</v>
      </c>
      <c r="M11399" s="5">
        <v>-191878973064678</v>
      </c>
      <c r="N11399" s="5">
        <v>996707131097888</v>
      </c>
      <c r="O11399" s="5">
        <v>4035034074260404</v>
      </c>
      <c r="P11399" s="5">
        <v>36541271898513</v>
      </c>
      <c r="Q11399" s="5">
        <v>-420099090963214</v>
      </c>
      <c r="R11399" s="5">
        <v>-122427240839383</v>
      </c>
      <c r="S11399" s="5">
        <v>1036822825244532</v>
      </c>
      <c r="T11399" s="5">
        <v>-3478779375402018</v>
      </c>
      <c r="U11399" s="5">
        <v>-2479003351094797</v>
      </c>
      <c r="V11399" s="5">
        <v>472099334506785</v>
      </c>
      <c r="W11399" s="5">
        <v>-5427520471139087</v>
      </c>
      <c r="X11399" s="5">
        <v>773646974685545</v>
      </c>
      <c r="Y11399" s="5">
        <v>2583603218150875</v>
      </c>
      <c r="Z11399" s="5">
        <v>-1042644270132254</v>
      </c>
    </row>
    <row r="11400" spans="1:26" ht="15.5" customHeight="1" x14ac:dyDescent="0.35">
      <c r="A11400" s="5" t="s">
        <v>11628</v>
      </c>
      <c r="B11400" s="5" t="s">
        <v>25909</v>
      </c>
      <c r="C11400" s="5">
        <v>-1409247035731236</v>
      </c>
      <c r="D11400" s="5">
        <v>8624339.4063556697</v>
      </c>
      <c r="E11400" s="5">
        <v>1820760885.8592839</v>
      </c>
      <c r="F11400" s="5">
        <v>-896882979693742</v>
      </c>
      <c r="G11400" s="5">
        <v>-1914171755338671</v>
      </c>
      <c r="H11400" s="5">
        <v>-627827303892676</v>
      </c>
      <c r="I11400" s="5">
        <v>545700067075971</v>
      </c>
      <c r="J11400" s="5">
        <v>1932397858091731</v>
      </c>
      <c r="K11400" s="5">
        <v>12322600253374</v>
      </c>
      <c r="L11400" s="5">
        <v>-1262852629493116</v>
      </c>
      <c r="M11400" s="5">
        <v>-111522489270929</v>
      </c>
      <c r="N11400" s="5">
        <v>3386374010857994</v>
      </c>
      <c r="O11400" s="5">
        <v>7455621538434597</v>
      </c>
      <c r="P11400" s="5">
        <v>116911521071918</v>
      </c>
      <c r="Q11400" s="5">
        <v>-339840154875312</v>
      </c>
      <c r="R11400" s="5">
        <v>-6136383839501471</v>
      </c>
      <c r="S11400" s="5">
        <v>-3905360865038729</v>
      </c>
      <c r="T11400" s="5">
        <v>-833501318624064</v>
      </c>
      <c r="U11400" s="5">
        <v>-1440828143956538</v>
      </c>
      <c r="V11400" s="5">
        <v>1510452385114556</v>
      </c>
      <c r="W11400" s="5">
        <v>-4390605543258237</v>
      </c>
      <c r="X11400" s="5">
        <v>-1779679700228429</v>
      </c>
      <c r="Y11400" s="5">
        <v>34930436107169</v>
      </c>
      <c r="Z11400" s="5">
        <v>-3579763376256708</v>
      </c>
    </row>
    <row r="11401" spans="1:26" ht="15.5" customHeight="1" x14ac:dyDescent="0.35">
      <c r="A11401" s="5" t="s">
        <v>11629</v>
      </c>
      <c r="B11401" s="5" t="s">
        <v>26090</v>
      </c>
      <c r="C11401" s="5">
        <v>-129904905301492</v>
      </c>
      <c r="D11401" s="5">
        <v>6239670875681979</v>
      </c>
      <c r="E11401" s="5">
        <v>800557678490344</v>
      </c>
      <c r="F11401" s="5">
        <v>389280387338791</v>
      </c>
      <c r="G11401" s="5">
        <v>-648390697356315</v>
      </c>
      <c r="H11401" s="5">
        <v>449254805718044</v>
      </c>
      <c r="I11401" s="5">
        <v>1692411231197056</v>
      </c>
      <c r="J11401" s="5">
        <v>4094330615680859</v>
      </c>
      <c r="K11401" s="5">
        <v>1086231532547734</v>
      </c>
      <c r="L11401" s="5">
        <v>-191395971184514</v>
      </c>
      <c r="M11401" s="5">
        <v>-44506882591141</v>
      </c>
      <c r="N11401" s="5">
        <v>7025689392991151</v>
      </c>
      <c r="O11401" s="5">
        <v>9595972014493472</v>
      </c>
      <c r="P11401" s="5">
        <v>183916043901773</v>
      </c>
      <c r="Q11401" s="5">
        <v>-272883372864052</v>
      </c>
      <c r="R11401" s="5">
        <v>-565654098502621</v>
      </c>
      <c r="S11401" s="5">
        <v>1695071067977186</v>
      </c>
      <c r="T11401" s="5">
        <v>-2823333380208856</v>
      </c>
      <c r="U11401" s="5">
        <v>-575011994946578</v>
      </c>
      <c r="V11401" s="5">
        <v>2376125334999108</v>
      </c>
      <c r="W11401" s="5">
        <v>-3525549386591778</v>
      </c>
      <c r="X11401" s="5">
        <v>1273486598956749</v>
      </c>
      <c r="Y11401" s="5">
        <v>30791018425565</v>
      </c>
      <c r="Z11401" s="5">
        <v>-542543343544696</v>
      </c>
    </row>
    <row r="11402" spans="1:26" ht="15.5" customHeight="1" x14ac:dyDescent="0.35">
      <c r="A11402" s="5" t="s">
        <v>11630</v>
      </c>
      <c r="B11402" s="5" t="s">
        <v>27669</v>
      </c>
      <c r="C11402" s="5">
        <v>898045620441912</v>
      </c>
      <c r="D11402" s="5">
        <v>6787725997975</v>
      </c>
      <c r="E11402" s="5">
        <v>5544840104956</v>
      </c>
      <c r="F11402" s="5">
        <v>1410395820671363</v>
      </c>
      <c r="G11402" s="5">
        <v>380897790384818</v>
      </c>
      <c r="H11402" s="5">
        <v>-2716092056646948</v>
      </c>
      <c r="I11402" s="5">
        <v>1.6096707891624911E-2</v>
      </c>
      <c r="J11402" s="5">
        <v>7.1790013819489906E-2</v>
      </c>
      <c r="K11402" s="5">
        <v>-2112722872771104</v>
      </c>
      <c r="L11402" s="5">
        <v>-3298839749763018</v>
      </c>
      <c r="M11402" s="5">
        <v>-168969296373118</v>
      </c>
      <c r="N11402" s="5">
        <v>147105504187349</v>
      </c>
      <c r="O11402" s="5">
        <v>5011783427521197</v>
      </c>
      <c r="P11402" s="5">
        <v>59457880783068</v>
      </c>
      <c r="Q11402" s="5">
        <v>-397220226367792</v>
      </c>
      <c r="R11402" s="5">
        <v>3910423433713578</v>
      </c>
      <c r="S11402" s="5">
        <v>6141386074853346</v>
      </c>
      <c r="T11402" s="5">
        <v>1658570134374212</v>
      </c>
      <c r="U11402" s="5">
        <v>-2183019041903544</v>
      </c>
      <c r="V11402" s="5">
        <v>768173204994882</v>
      </c>
      <c r="W11402" s="5">
        <v>-5131934242510601</v>
      </c>
      <c r="X11402" s="5">
        <v>-7699209427808779</v>
      </c>
      <c r="Y11402" s="5">
        <v>-5988860289392212</v>
      </c>
      <c r="Z11402" s="5">
        <v>-9351103560738848</v>
      </c>
    </row>
    <row r="11403" spans="1:26" ht="15.5" customHeight="1" x14ac:dyDescent="0.35">
      <c r="A11403" s="5" t="s">
        <v>11631</v>
      </c>
      <c r="B11403" s="5" t="s">
        <v>31603</v>
      </c>
      <c r="C11403" s="5">
        <v>276639772241382</v>
      </c>
      <c r="D11403" s="5">
        <v>2963964828691339</v>
      </c>
      <c r="E11403" s="5">
        <v>5824032424429015</v>
      </c>
      <c r="F11403" s="5">
        <v>794422218049407</v>
      </c>
      <c r="G11403" s="5">
        <v>-24263141286075</v>
      </c>
      <c r="R11403" s="5">
        <v>1204592086911535</v>
      </c>
      <c r="S11403" s="5">
        <v>3459208738409585</v>
      </c>
      <c r="T11403" s="5">
        <v>-1056507087177628</v>
      </c>
    </row>
    <row r="11404" spans="1:26" ht="15.5" customHeight="1" x14ac:dyDescent="0.35">
      <c r="A11404" s="5" t="s">
        <v>11633</v>
      </c>
      <c r="B11404" s="5" t="s">
        <v>42526</v>
      </c>
      <c r="C11404" s="5">
        <v>-14441038018949</v>
      </c>
      <c r="D11404" s="5">
        <v>5857646545552845</v>
      </c>
      <c r="E11404" s="5">
        <v>800557678490344</v>
      </c>
      <c r="F11404" s="5">
        <v>374793358184518</v>
      </c>
      <c r="G11404" s="5">
        <v>-662836541027587</v>
      </c>
      <c r="R11404" s="5">
        <v>-628816311677559</v>
      </c>
      <c r="S11404" s="5">
        <v>1631989174362601</v>
      </c>
      <c r="T11404" s="5">
        <v>-2886235936967729</v>
      </c>
    </row>
    <row r="11405" spans="1:26" ht="15.5" customHeight="1" x14ac:dyDescent="0.35">
      <c r="A11405" s="5" t="s">
        <v>11634</v>
      </c>
      <c r="B11405" s="5" t="s">
        <v>28054</v>
      </c>
      <c r="C11405" s="5">
        <v>-351128684736</v>
      </c>
      <c r="D11405" s="5">
        <v>1849849853526905</v>
      </c>
      <c r="E11405" s="5">
        <v>436873946544512</v>
      </c>
      <c r="F11405" s="5">
        <v>168100485274721</v>
      </c>
      <c r="G11405" s="5">
        <v>-868469134644789</v>
      </c>
      <c r="H11405" s="5">
        <v>676455585441846</v>
      </c>
      <c r="I11405" s="5">
        <v>383014510703227</v>
      </c>
      <c r="J11405" s="5">
        <v>1499658023780611</v>
      </c>
      <c r="K11405" s="5">
        <v>1310879865454459</v>
      </c>
      <c r="L11405" s="5">
        <v>36513304857129</v>
      </c>
      <c r="M11405" s="5">
        <v>361816834835568</v>
      </c>
      <c r="N11405" s="5">
        <v>18988751243787</v>
      </c>
      <c r="O11405" s="5">
        <v>249814697956865</v>
      </c>
      <c r="P11405" s="5">
        <v>589733706373914</v>
      </c>
      <c r="Q11405" s="5">
        <v>133522948465425</v>
      </c>
      <c r="R11405" s="5">
        <v>-1528944416392813</v>
      </c>
      <c r="S11405" s="5">
        <v>73197180841818</v>
      </c>
      <c r="T11405" s="5">
        <v>-3781636453948503</v>
      </c>
      <c r="U11405" s="5">
        <v>4674535889545052</v>
      </c>
      <c r="V11405" s="5">
        <v>761913518195502</v>
      </c>
      <c r="W11405" s="5">
        <v>1725065708905335</v>
      </c>
      <c r="X11405" s="5">
        <v>1917524558190905</v>
      </c>
      <c r="Y11405" s="5">
        <v>371590447169574</v>
      </c>
      <c r="Z11405" s="5">
        <v>10350296497075</v>
      </c>
    </row>
    <row r="11406" spans="1:26" ht="15.5" customHeight="1" x14ac:dyDescent="0.35">
      <c r="A11406" s="5" t="s">
        <v>11636</v>
      </c>
      <c r="B11406" s="5" t="s">
        <v>41330</v>
      </c>
      <c r="C11406" s="5">
        <v>-122454078144565</v>
      </c>
      <c r="D11406" s="5">
        <v>6439989370738582</v>
      </c>
      <c r="E11406" s="5">
        <v>804590987770713</v>
      </c>
      <c r="F11406" s="5">
        <v>396720891351106</v>
      </c>
      <c r="G11406" s="5">
        <v>-640969655251023</v>
      </c>
      <c r="R11406" s="5">
        <v>-533210435895972</v>
      </c>
      <c r="S11406" s="5">
        <v>1727469779786592</v>
      </c>
      <c r="T11406" s="5">
        <v>-2791019412754921</v>
      </c>
    </row>
    <row r="11407" spans="1:26" ht="15.5" customHeight="1" x14ac:dyDescent="0.35">
      <c r="A11407" s="5" t="s">
        <v>11637</v>
      </c>
      <c r="B11407" s="5" t="s">
        <v>42526</v>
      </c>
      <c r="C11407" s="5">
        <v>-142465739224823</v>
      </c>
      <c r="D11407" s="5">
        <v>5908228372799251</v>
      </c>
      <c r="E11407" s="5">
        <v>800557678490344</v>
      </c>
      <c r="F11407" s="5">
        <v>376735652953264</v>
      </c>
      <c r="G11407" s="5">
        <v>-660900020515334</v>
      </c>
      <c r="R11407" s="5">
        <v>-620348624262469</v>
      </c>
      <c r="S11407" s="5">
        <v>1640446645571186</v>
      </c>
      <c r="T11407" s="5">
        <v>-2877803609011767</v>
      </c>
    </row>
    <row r="11408" spans="1:26" ht="15.5" customHeight="1" x14ac:dyDescent="0.35">
      <c r="A11408" s="5" t="s">
        <v>11638</v>
      </c>
      <c r="B11408" s="5" t="s">
        <v>37708</v>
      </c>
      <c r="C11408" s="5">
        <v>-31204212777912</v>
      </c>
      <c r="D11408" s="5">
        <v>2388355873227855</v>
      </c>
      <c r="E11408" s="5">
        <v>5132512168896101</v>
      </c>
      <c r="F11408" s="5">
        <v>207216285135136</v>
      </c>
      <c r="G11408" s="5">
        <v>-829621632616209</v>
      </c>
      <c r="R11408" s="5">
        <v>-135874706250766</v>
      </c>
      <c r="S11408" s="5">
        <v>902296496742308</v>
      </c>
      <c r="T11408" s="5">
        <v>-3612480033811358</v>
      </c>
    </row>
    <row r="11409" spans="1:26" ht="15.5" customHeight="1" x14ac:dyDescent="0.35">
      <c r="A11409" s="5" t="s">
        <v>11639</v>
      </c>
      <c r="B11409" s="5" t="s">
        <v>25784</v>
      </c>
      <c r="C11409" s="5">
        <v>553240385995229</v>
      </c>
      <c r="D11409" s="5">
        <v>366323864912197</v>
      </c>
      <c r="E11409" s="5">
        <v>1458737938042109</v>
      </c>
      <c r="F11409" s="5">
        <v>1069094009995231</v>
      </c>
      <c r="G11409" s="5">
        <v>34416315192156</v>
      </c>
      <c r="H11409" s="5">
        <v>1003043163663827</v>
      </c>
      <c r="I11409" s="5">
        <v>20879334257879</v>
      </c>
      <c r="J11409" s="5">
        <v>140935506240684</v>
      </c>
      <c r="K11409" s="5">
        <v>1632661073783448</v>
      </c>
      <c r="L11409" s="5">
        <v>365288106787257</v>
      </c>
      <c r="M11409" s="5">
        <v>6181714888329</v>
      </c>
      <c r="N11409" s="5">
        <v>109353620.2044878</v>
      </c>
      <c r="O11409" s="5">
        <v>4829693306.4183083</v>
      </c>
      <c r="P11409" s="5">
        <v>84538209902482</v>
      </c>
      <c r="Q11409" s="5">
        <v>39031836057338</v>
      </c>
      <c r="R11409" s="5">
        <v>2409013663256791</v>
      </c>
      <c r="S11409" s="5">
        <v>4655231509810122</v>
      </c>
      <c r="T11409" s="5">
        <v>149861390519619</v>
      </c>
      <c r="U11409" s="5">
        <v>7986540515054067</v>
      </c>
      <c r="V11409" s="5">
        <v>10</v>
      </c>
      <c r="W11409" s="5">
        <v>5042764761561864</v>
      </c>
      <c r="X11409" s="5">
        <v>2843290735776232</v>
      </c>
      <c r="Y11409" s="5">
        <v>4628046203709312</v>
      </c>
      <c r="Z11409" s="5">
        <v>1035469187710394</v>
      </c>
    </row>
    <row r="11410" spans="1:26" ht="15.5" customHeight="1" x14ac:dyDescent="0.35">
      <c r="A11410" s="5" t="s">
        <v>11640</v>
      </c>
      <c r="B11410" s="5" t="s">
        <v>38823</v>
      </c>
      <c r="C11410" s="5">
        <v>226663228465495</v>
      </c>
      <c r="D11410" s="5">
        <v>3922848227847631</v>
      </c>
      <c r="E11410" s="5">
        <v>6792249946024826</v>
      </c>
      <c r="F11410" s="5">
        <v>744710171182509</v>
      </c>
      <c r="G11410" s="5">
        <v>-292603810575563</v>
      </c>
      <c r="H11410" s="5">
        <v>692368855049145</v>
      </c>
      <c r="I11410" s="5">
        <v>339637106693312</v>
      </c>
      <c r="J11410" s="5">
        <v>1372251005807275</v>
      </c>
      <c r="K11410" s="5">
        <v>1326589982686765</v>
      </c>
      <c r="L11410" s="5">
        <v>52501149563091</v>
      </c>
      <c r="M11410" s="5">
        <v>2584490132849</v>
      </c>
      <c r="N11410" s="5">
        <v>9823091878764844</v>
      </c>
      <c r="O11410" s="5">
        <v>9962926402972816</v>
      </c>
      <c r="P11410" s="5">
        <v>230987356991527</v>
      </c>
      <c r="Q11410" s="5">
        <v>-22582107330473</v>
      </c>
      <c r="R11410" s="5">
        <v>986975694749772</v>
      </c>
      <c r="S11410" s="5">
        <v>3242744063808168</v>
      </c>
      <c r="T11410" s="5">
        <v>-1274105425853007</v>
      </c>
      <c r="U11410" s="5">
        <v>33390629509177</v>
      </c>
      <c r="V11410" s="5">
        <v>2984268796610189</v>
      </c>
      <c r="W11410" s="5">
        <v>-2917522376365595</v>
      </c>
      <c r="X11410" s="5">
        <v>1962633336845128</v>
      </c>
      <c r="Y11410" s="5">
        <v>376043738154721</v>
      </c>
      <c r="Z11410" s="5">
        <v>148823139001393</v>
      </c>
    </row>
    <row r="11411" spans="1:26" ht="15.5" customHeight="1" x14ac:dyDescent="0.35">
      <c r="A11411" s="5" t="s">
        <v>11641</v>
      </c>
      <c r="B11411" s="5" t="s">
        <v>35287</v>
      </c>
      <c r="C11411" s="5">
        <v>-123793992085181</v>
      </c>
      <c r="D11411" s="5">
        <v>6403768677047457</v>
      </c>
      <c r="E11411" s="5">
        <v>804590987770713</v>
      </c>
      <c r="F11411" s="5">
        <v>395382876323814</v>
      </c>
      <c r="G11411" s="5">
        <v>-642304255111997</v>
      </c>
      <c r="H11411" s="5">
        <v>810526885702045</v>
      </c>
      <c r="I11411" s="5">
        <v>129967156670785</v>
      </c>
      <c r="J11411" s="5">
        <v>649158103779357</v>
      </c>
      <c r="K11411" s="5">
        <v>1443139990445534</v>
      </c>
      <c r="L11411" s="5">
        <v>171315318382389</v>
      </c>
      <c r="M11411" s="5">
        <v>12144545955602</v>
      </c>
      <c r="N11411" s="5">
        <v>9170140256759024</v>
      </c>
      <c r="O11411" s="5">
        <v>9920820421773434</v>
      </c>
      <c r="P11411" s="5">
        <v>240542104037385</v>
      </c>
      <c r="Q11411" s="5">
        <v>-216265683360583</v>
      </c>
      <c r="R11411" s="5">
        <v>-539044917745531</v>
      </c>
      <c r="S11411" s="5">
        <v>1721643566509355</v>
      </c>
      <c r="T11411" s="5">
        <v>-27968307551324</v>
      </c>
      <c r="U11411" s="5">
        <v>156902914585195</v>
      </c>
      <c r="V11411" s="5">
        <v>310771249430791</v>
      </c>
      <c r="W11411" s="5">
        <v>-2794070372666507</v>
      </c>
      <c r="X11411" s="5">
        <v>2297571698506254</v>
      </c>
      <c r="Y11411" s="5">
        <v>4090817537975074</v>
      </c>
      <c r="Z11411" s="5">
        <v>485621432156488</v>
      </c>
    </row>
    <row r="11412" spans="1:26" ht="15.5" customHeight="1" x14ac:dyDescent="0.35">
      <c r="A11412" s="5" t="s">
        <v>11642</v>
      </c>
      <c r="B11412" s="5" t="s">
        <v>37325</v>
      </c>
      <c r="C11412" s="5">
        <v>-166618441596813</v>
      </c>
      <c r="D11412" s="5">
        <v>5294745738435465</v>
      </c>
      <c r="E11412" s="5">
        <v>7753177777879481</v>
      </c>
      <c r="F11412" s="5">
        <v>352609308179717</v>
      </c>
      <c r="G11412" s="5">
        <v>-68494909637061</v>
      </c>
      <c r="H11412" s="5">
        <v>361163197955566</v>
      </c>
      <c r="I11412" s="5">
        <v>269230200884124</v>
      </c>
      <c r="J11412" s="5">
        <v>5054260212916685</v>
      </c>
      <c r="K11412" s="5">
        <v>998954191653882</v>
      </c>
      <c r="L11412" s="5">
        <v>-27958352821041</v>
      </c>
      <c r="R11412" s="5">
        <v>-725518441021291</v>
      </c>
      <c r="S11412" s="5">
        <v>1535391599563717</v>
      </c>
      <c r="T11412" s="5">
        <v>-2982522197514377</v>
      </c>
      <c r="X11412" s="5">
        <v>1023776455540994</v>
      </c>
      <c r="Y11412" s="5">
        <v>2831699872435657</v>
      </c>
      <c r="Z11412" s="5">
        <v>-792525470920528</v>
      </c>
    </row>
    <row r="11413" spans="1:26" ht="15.5" customHeight="1" x14ac:dyDescent="0.35">
      <c r="A11413" s="5" t="s">
        <v>11643</v>
      </c>
      <c r="B11413" s="5" t="s">
        <v>29355</v>
      </c>
      <c r="C11413" s="5">
        <v>-753806151862284</v>
      </c>
      <c r="D11413" s="5">
        <v>43724251213399</v>
      </c>
      <c r="E11413" s="5">
        <v>26744561530905</v>
      </c>
      <c r="F11413" s="5">
        <v>-235805670142839</v>
      </c>
      <c r="G11413" s="5">
        <v>-1267769927309021</v>
      </c>
      <c r="H11413" s="5">
        <v>981837789293581</v>
      </c>
      <c r="I11413" s="5">
        <v>25958011768272</v>
      </c>
      <c r="J11413" s="5">
        <v>168953298457482</v>
      </c>
      <c r="K11413" s="5">
        <v>1611808363794368</v>
      </c>
      <c r="L11413" s="5">
        <v>343898722910735</v>
      </c>
      <c r="M11413" s="5">
        <v>185704790026324</v>
      </c>
      <c r="N11413" s="5">
        <v>1110568043372077</v>
      </c>
      <c r="O11413" s="5">
        <v>4297064729560724</v>
      </c>
      <c r="P11413" s="5">
        <v>413933447406809</v>
      </c>
      <c r="Q11413" s="5">
        <v>-42717559347609</v>
      </c>
      <c r="R11413" s="5">
        <v>-328235133452265</v>
      </c>
      <c r="S11413" s="5">
        <v>-1026785273865422</v>
      </c>
      <c r="T11413" s="5">
        <v>-5520340080125384</v>
      </c>
      <c r="U11413" s="5">
        <v>2399235254581204</v>
      </c>
      <c r="V11413" s="5">
        <v>5347862701484295</v>
      </c>
      <c r="W11413" s="5">
        <v>-551894619206754</v>
      </c>
      <c r="X11413" s="5">
        <v>278318061621233</v>
      </c>
      <c r="Y11413" s="5">
        <v>4568935769307657</v>
      </c>
      <c r="Z11413" s="5">
        <v>974837462951977</v>
      </c>
    </row>
    <row r="11414" spans="1:26" ht="15.5" customHeight="1" x14ac:dyDescent="0.35">
      <c r="A11414" s="5" t="s">
        <v>11644</v>
      </c>
      <c r="B11414" s="5" t="s">
        <v>33903</v>
      </c>
      <c r="C11414" s="5">
        <v>384034112001262</v>
      </c>
      <c r="D11414" s="5">
        <v>1470860477611268</v>
      </c>
      <c r="E11414" s="5">
        <v>3767720542225324</v>
      </c>
      <c r="F11414" s="5">
        <v>901161117594728</v>
      </c>
      <c r="G11414" s="5">
        <v>-135158112898662</v>
      </c>
      <c r="H11414" s="5">
        <v>-8148026050784</v>
      </c>
      <c r="I11414" s="5">
        <v>980122880788702</v>
      </c>
      <c r="J11414" s="5">
        <v>9891922725394724</v>
      </c>
      <c r="K11414" s="5">
        <v>631985318493171</v>
      </c>
      <c r="L11414" s="5">
        <v>-648214601069</v>
      </c>
      <c r="M11414" s="5">
        <v>-90248723788398</v>
      </c>
      <c r="N11414" s="5">
        <v>4387407439121337</v>
      </c>
      <c r="O11414" s="5">
        <v>8234877287335824</v>
      </c>
      <c r="P11414" s="5">
        <v>138183990737212</v>
      </c>
      <c r="Q11414" s="5">
        <v>-318587283182075</v>
      </c>
      <c r="R11414" s="5">
        <v>1672226840966211</v>
      </c>
      <c r="S11414" s="5">
        <v>3923989462873705</v>
      </c>
      <c r="T11414" s="5">
        <v>-588528511141066</v>
      </c>
      <c r="U11414" s="5">
        <v>-1165979185369384</v>
      </c>
      <c r="V11414" s="5">
        <v>178528460223587</v>
      </c>
      <c r="W11414" s="5">
        <v>-4116026524481838</v>
      </c>
      <c r="X11414" s="5">
        <v>-23096919279559</v>
      </c>
      <c r="Y11414" s="5">
        <v>1791466276141698</v>
      </c>
      <c r="Z11414" s="5">
        <v>-1837470845503994</v>
      </c>
    </row>
    <row r="11415" spans="1:26" ht="15.5" customHeight="1" x14ac:dyDescent="0.35">
      <c r="A11415" s="5" t="s">
        <v>11645</v>
      </c>
      <c r="B11415" s="5" t="s">
        <v>29938</v>
      </c>
      <c r="C11415" s="5">
        <v>-511039014365828</v>
      </c>
      <c r="D11415" s="5">
        <v>535901881625734</v>
      </c>
      <c r="E11415" s="5">
        <v>1930982858379651</v>
      </c>
      <c r="F11415" s="5">
        <v>79048247158</v>
      </c>
      <c r="G11415" s="5">
        <v>-1027237760531234</v>
      </c>
      <c r="M11415" s="5">
        <v>-6207833803961</v>
      </c>
      <c r="N11415" s="5">
        <v>9575240288148828</v>
      </c>
      <c r="O11415" s="5">
        <v>9923867914803752</v>
      </c>
      <c r="P11415" s="5">
        <v>222199547150058</v>
      </c>
      <c r="Q11415" s="5">
        <v>-234608737693855</v>
      </c>
      <c r="R11415" s="5">
        <v>-2225253251983632</v>
      </c>
      <c r="S11415" s="5">
        <v>34420536222705</v>
      </c>
      <c r="T11415" s="5">
        <v>-4472973888342257</v>
      </c>
      <c r="U11415" s="5">
        <v>-80202851606212</v>
      </c>
      <c r="V11415" s="5">
        <v>2870733635889675</v>
      </c>
      <c r="W11415" s="5">
        <v>-3031055657897148</v>
      </c>
    </row>
    <row r="11416" spans="1:26" ht="15.5" customHeight="1" x14ac:dyDescent="0.35">
      <c r="A11416" s="5" t="s">
        <v>11646</v>
      </c>
      <c r="B11416" s="5" t="s">
        <v>42526</v>
      </c>
      <c r="C11416" s="5">
        <v>-396100223188399</v>
      </c>
      <c r="D11416" s="5">
        <v>1347831483113832</v>
      </c>
      <c r="E11416" s="5">
        <v>3566707078968771</v>
      </c>
      <c r="F11416" s="5">
        <v>123075629479108</v>
      </c>
      <c r="G11416" s="5">
        <v>-91314616892003</v>
      </c>
      <c r="R11416" s="5">
        <v>-1724767160595804</v>
      </c>
      <c r="S11416" s="5">
        <v>535916900744224</v>
      </c>
      <c r="T11416" s="5">
        <v>-3976176817825293</v>
      </c>
    </row>
    <row r="11417" spans="1:26" ht="15.5" customHeight="1" x14ac:dyDescent="0.35">
      <c r="A11417" s="5" t="s">
        <v>11647</v>
      </c>
      <c r="B11417" s="5" t="s">
        <v>29909</v>
      </c>
      <c r="C11417" s="5">
        <v>735347967045315</v>
      </c>
      <c r="D11417" s="5">
        <v>54372045492474</v>
      </c>
      <c r="E11417" s="5">
        <v>320514487417703</v>
      </c>
      <c r="F11417" s="5">
        <v>1249502879266092</v>
      </c>
      <c r="G11417" s="5">
        <v>217254108278494</v>
      </c>
      <c r="H11417" s="5">
        <v>250351657670886</v>
      </c>
      <c r="I11417" s="5">
        <v>4438670124799664</v>
      </c>
      <c r="J11417" s="5">
        <v>6368952070825954</v>
      </c>
      <c r="K11417" s="5">
        <v>889027372604335</v>
      </c>
      <c r="L11417" s="5">
        <v>-390374300900305</v>
      </c>
      <c r="M11417" s="5">
        <v>760528663522412</v>
      </c>
      <c r="N11417" s="5">
        <v>62481.886827449191</v>
      </c>
      <c r="O11417" s="5">
        <v>4693617.9771491531</v>
      </c>
      <c r="P11417" s="5">
        <v>98721801759958</v>
      </c>
      <c r="Q11417" s="5">
        <v>533050384095545</v>
      </c>
      <c r="R11417" s="5">
        <v>3201977557501642</v>
      </c>
      <c r="S11417" s="5">
        <v>5440798583450983</v>
      </c>
      <c r="T11417" s="5">
        <v>946004898575997</v>
      </c>
      <c r="U11417" s="5">
        <v>9825741066688934</v>
      </c>
      <c r="V11417" s="5">
        <v>10</v>
      </c>
      <c r="W11417" s="5">
        <v>6886808217541375</v>
      </c>
      <c r="X11417" s="5">
        <v>709662928504263</v>
      </c>
      <c r="Y11417" s="5">
        <v>2520094233177564</v>
      </c>
      <c r="Z11417" s="5">
        <v>-1106580128795895</v>
      </c>
    </row>
    <row r="11418" spans="1:26" ht="15.5" customHeight="1" x14ac:dyDescent="0.35">
      <c r="A11418" s="5" t="s">
        <v>11648</v>
      </c>
      <c r="B11418" s="5" t="s">
        <v>42526</v>
      </c>
      <c r="C11418" s="5">
        <v>-138484936505558</v>
      </c>
      <c r="D11418" s="5">
        <v>6012393306498223</v>
      </c>
      <c r="E11418" s="5">
        <v>800557678490344</v>
      </c>
      <c r="F11418" s="5">
        <v>3807115305176</v>
      </c>
      <c r="G11418" s="5">
        <v>-65693571906941</v>
      </c>
      <c r="R11418" s="5">
        <v>-603014733996688</v>
      </c>
      <c r="S11418" s="5">
        <v>1657759089887217</v>
      </c>
      <c r="T11418" s="5">
        <v>-286054157140524</v>
      </c>
    </row>
    <row r="11419" spans="1:26" ht="15.5" customHeight="1" x14ac:dyDescent="0.35">
      <c r="A11419" s="5" t="s">
        <v>11649</v>
      </c>
      <c r="B11419" s="5" t="s">
        <v>29902</v>
      </c>
      <c r="C11419" s="5">
        <v>-1215344265103092</v>
      </c>
      <c r="D11419" s="5">
        <v>4046169468.3322778</v>
      </c>
      <c r="E11419" s="5">
        <v>602591257042.04382</v>
      </c>
      <c r="F11419" s="5">
        <v>-700841384766024</v>
      </c>
      <c r="G11419" s="5">
        <v>-1723398187051033</v>
      </c>
      <c r="H11419" s="5">
        <v>1005689829534868</v>
      </c>
      <c r="I11419" s="5">
        <v>2031377090384</v>
      </c>
      <c r="J11419" s="5">
        <v>137835848645957</v>
      </c>
      <c r="K11419" s="5">
        <v>1635263328405902</v>
      </c>
      <c r="L11419" s="5">
        <v>367958149317483</v>
      </c>
      <c r="M11419" s="5">
        <v>-79501955906591</v>
      </c>
      <c r="N11419" s="5">
        <v>4951684486019297</v>
      </c>
      <c r="O11419" s="5">
        <v>8613979122798309</v>
      </c>
      <c r="P11419" s="5">
        <v>148929317943933</v>
      </c>
      <c r="Q11419" s="5">
        <v>-307850285053533</v>
      </c>
      <c r="R11419" s="5">
        <v>-5292059318712465</v>
      </c>
      <c r="S11419" s="5">
        <v>-3051723110633</v>
      </c>
      <c r="T11419" s="5">
        <v>-75043143720779</v>
      </c>
      <c r="U11419" s="5">
        <v>-1027135031854672</v>
      </c>
      <c r="V11419" s="5">
        <v>1924110142776429</v>
      </c>
      <c r="W11419" s="5">
        <v>-3977308592463398</v>
      </c>
      <c r="X11419" s="5">
        <v>2850793145268101</v>
      </c>
      <c r="Y11419" s="5">
        <v>463542272221638</v>
      </c>
      <c r="Z11419" s="5">
        <v>1043037862185568</v>
      </c>
    </row>
    <row r="11420" spans="1:26" ht="15.5" customHeight="1" x14ac:dyDescent="0.35">
      <c r="A11420" s="5" t="s">
        <v>11650</v>
      </c>
      <c r="B11420" s="5" t="s">
        <v>42526</v>
      </c>
      <c r="C11420" s="5">
        <v>-196382702422698</v>
      </c>
      <c r="D11420" s="5">
        <v>4585942672141677</v>
      </c>
      <c r="E11420" s="5">
        <v>732966025875593</v>
      </c>
      <c r="F11420" s="5">
        <v>322869201724116</v>
      </c>
      <c r="G11420" s="5">
        <v>-714577370944212</v>
      </c>
      <c r="R11420" s="5">
        <v>-85512306284822</v>
      </c>
      <c r="S11420" s="5">
        <v>1405892154816254</v>
      </c>
      <c r="T11420" s="5">
        <v>-3111534684804389</v>
      </c>
    </row>
    <row r="11421" spans="1:26" ht="15.5" customHeight="1" x14ac:dyDescent="0.35">
      <c r="A11421" s="5" t="s">
        <v>11651</v>
      </c>
      <c r="B11421" s="5" t="s">
        <v>31170</v>
      </c>
      <c r="C11421" s="5">
        <v>256337815854624</v>
      </c>
      <c r="D11421" s="5">
        <v>3332809493041117</v>
      </c>
      <c r="E11421" s="5">
        <v>621808625553438</v>
      </c>
      <c r="F11421" s="5">
        <v>77423081374829</v>
      </c>
      <c r="G11421" s="5">
        <v>-262934815160916</v>
      </c>
      <c r="H11421" s="5">
        <v>-269367035945299</v>
      </c>
      <c r="I11421" s="5">
        <v>4100170542242009</v>
      </c>
      <c r="J11421" s="5">
        <v>6247680586823131</v>
      </c>
      <c r="K11421" s="5">
        <v>371373676768151</v>
      </c>
      <c r="L11421" s="5">
        <v>-90790199668782</v>
      </c>
      <c r="M11421" s="5">
        <v>930933775853094</v>
      </c>
      <c r="N11421" s="5">
        <v>1.1446778795213719</v>
      </c>
      <c r="O11421" s="5">
        <v>1649.2744070677604</v>
      </c>
      <c r="P11421" s="5">
        <v>1156878145358235</v>
      </c>
      <c r="Q11421" s="5">
        <v>704026511484493</v>
      </c>
      <c r="R11421" s="5">
        <v>1116189845201427</v>
      </c>
      <c r="S11421" s="5">
        <v>3371287881449312</v>
      </c>
      <c r="T11421" s="5">
        <v>-1144915624930548</v>
      </c>
      <c r="U11421" s="5">
        <v>10</v>
      </c>
      <c r="V11421" s="5">
        <v>10</v>
      </c>
      <c r="W11421" s="5">
        <v>9095754752874056</v>
      </c>
      <c r="X11421" s="5">
        <v>-763565144125205</v>
      </c>
      <c r="Y11421" s="5">
        <v>1052719736216592</v>
      </c>
      <c r="Z11421" s="5">
        <v>-2573597457906005</v>
      </c>
    </row>
    <row r="11422" spans="1:26" ht="15.5" customHeight="1" x14ac:dyDescent="0.35">
      <c r="A11422" s="5" t="s">
        <v>11653</v>
      </c>
      <c r="B11422" s="5" t="s">
        <v>34197</v>
      </c>
      <c r="C11422" s="5">
        <v>431871864668326</v>
      </c>
      <c r="D11422" s="5">
        <v>1029488335125354</v>
      </c>
      <c r="E11422" s="5">
        <v>3033911168066394</v>
      </c>
      <c r="F11422" s="5">
        <v>948668696711099</v>
      </c>
      <c r="G11422" s="5">
        <v>-87246538259571</v>
      </c>
      <c r="H11422" s="5">
        <v>104686743238966</v>
      </c>
      <c r="I11422" s="5">
        <v>1314210039448</v>
      </c>
      <c r="J11422" s="5">
        <v>94530445932484</v>
      </c>
      <c r="K11422" s="5">
        <v>1675738686361018</v>
      </c>
      <c r="L11422" s="5">
        <v>409511184835569</v>
      </c>
      <c r="M11422" s="5">
        <v>47890457397345</v>
      </c>
      <c r="N11422" s="5">
        <v>6811565655506062</v>
      </c>
      <c r="O11422" s="5">
        <v>9507180681112212</v>
      </c>
      <c r="P11422" s="5">
        <v>276264468928095</v>
      </c>
      <c r="Q11422" s="5">
        <v>-180533520447316</v>
      </c>
      <c r="R11422" s="5">
        <v>1880530144036081</v>
      </c>
      <c r="S11422" s="5">
        <v>4130855067946466</v>
      </c>
      <c r="T11422" s="5">
        <v>-379903759847668</v>
      </c>
      <c r="U11422" s="5">
        <v>618726494504756</v>
      </c>
      <c r="V11422" s="5">
        <v>3569231861744023</v>
      </c>
      <c r="W11422" s="5">
        <v>-2332424418505621</v>
      </c>
      <c r="X11422" s="5">
        <v>2967517829668366</v>
      </c>
      <c r="Y11422" s="5">
        <v>47501567780078</v>
      </c>
      <c r="Z11422" s="5">
        <v>1160826772186605</v>
      </c>
    </row>
    <row r="11423" spans="1:26" ht="15.5" customHeight="1" x14ac:dyDescent="0.35">
      <c r="A11423" s="5" t="s">
        <v>11654</v>
      </c>
      <c r="B11423" s="5" t="s">
        <v>35586</v>
      </c>
      <c r="C11423" s="5">
        <v>-166272014046109</v>
      </c>
      <c r="D11423" s="5">
        <v>5303311111090745</v>
      </c>
      <c r="E11423" s="5">
        <v>7759579309343232</v>
      </c>
      <c r="F11423" s="5">
        <v>352955400464119</v>
      </c>
      <c r="G11423" s="5">
        <v>-684604197733941</v>
      </c>
      <c r="H11423" s="5">
        <v>188364216491172</v>
      </c>
      <c r="I11423" s="5">
        <v>5645855100440496</v>
      </c>
      <c r="J11423" s="5">
        <v>7351754090010422</v>
      </c>
      <c r="K11423" s="5">
        <v>827466906038936</v>
      </c>
      <c r="L11423" s="5">
        <v>-452281491385458</v>
      </c>
      <c r="M11423" s="5">
        <v>511965368616368</v>
      </c>
      <c r="N11423" s="5">
        <v>11010379133.952921</v>
      </c>
      <c r="O11423" s="5">
        <v>3121620071235</v>
      </c>
      <c r="P11423" s="5">
        <v>739504858592421</v>
      </c>
      <c r="Q11423" s="5">
        <v>283893108785496</v>
      </c>
      <c r="R11423" s="5">
        <v>-724009967084644</v>
      </c>
      <c r="S11423" s="5">
        <v>1536898613626641</v>
      </c>
      <c r="T11423" s="5">
        <v>-298102038103603</v>
      </c>
      <c r="U11423" s="5">
        <v>6614397837206754</v>
      </c>
      <c r="V11423" s="5">
        <v>9554121503368448</v>
      </c>
      <c r="W11423" s="5">
        <v>3667790987159071</v>
      </c>
      <c r="X11423" s="5">
        <v>533949336481991</v>
      </c>
      <c r="Y11423" s="5">
        <v>2345590970889118</v>
      </c>
      <c r="Z11423" s="5">
        <v>-1282066237032174</v>
      </c>
    </row>
    <row r="11424" spans="1:26" ht="15.5" customHeight="1" x14ac:dyDescent="0.35">
      <c r="A11424" s="5" t="s">
        <v>11655</v>
      </c>
      <c r="B11424" s="5" t="s">
        <v>43543</v>
      </c>
      <c r="C11424" s="5">
        <v>1068539407087945</v>
      </c>
      <c r="D11424" s="5">
        <v>51726783290.964157</v>
      </c>
      <c r="E11424" s="5">
        <v>5889774306508</v>
      </c>
      <c r="F11424" s="5">
        <v>1578708509783754</v>
      </c>
      <c r="G11424" s="5">
        <v>55268108964371</v>
      </c>
      <c r="H11424" s="5">
        <v>1770036976447831</v>
      </c>
      <c r="I11424" s="5">
        <v>45006338.445228048</v>
      </c>
      <c r="J11424" s="5">
        <v>805507431.86455274</v>
      </c>
      <c r="K11424" s="5">
        <v>2383136392040366</v>
      </c>
      <c r="L11424" s="5">
        <v>1142885501565537</v>
      </c>
      <c r="M11424" s="5">
        <v>-109746501637933</v>
      </c>
      <c r="N11424" s="5">
        <v>3463862752457101</v>
      </c>
      <c r="O11424" s="5">
        <v>7517937950696496</v>
      </c>
      <c r="P11424" s="5">
        <v>118687479633221</v>
      </c>
      <c r="Q11424" s="5">
        <v>-338065990502485</v>
      </c>
      <c r="R11424" s="5">
        <v>4652816563224235</v>
      </c>
      <c r="S11424" s="5">
        <v>6874281897420317</v>
      </c>
      <c r="T11424" s="5">
        <v>2406578279675394</v>
      </c>
      <c r="U11424" s="5">
        <v>-1417883059232658</v>
      </c>
      <c r="V11424" s="5">
        <v>1533397094243219</v>
      </c>
      <c r="W11424" s="5">
        <v>-4367684014362266</v>
      </c>
      <c r="X11424" s="5">
        <v>5017460782776667</v>
      </c>
      <c r="Y11424" s="5">
        <v>6755391862528607</v>
      </c>
      <c r="Z11424" s="5">
        <v>323969683097642</v>
      </c>
    </row>
    <row r="11425" spans="1:26" ht="15.5" customHeight="1" x14ac:dyDescent="0.35">
      <c r="A11425" s="5" t="s">
        <v>11656</v>
      </c>
      <c r="B11425" s="5" t="s">
        <v>38245</v>
      </c>
      <c r="C11425" s="5">
        <v>-42415079947727</v>
      </c>
      <c r="D11425" s="5">
        <v>8728352396403073</v>
      </c>
      <c r="E11425" s="5">
        <v>9392912808258818</v>
      </c>
      <c r="F11425" s="5">
        <v>476612699537536</v>
      </c>
      <c r="G11425" s="5">
        <v>-561214432069739</v>
      </c>
      <c r="H11425" s="5">
        <v>-321299831994073</v>
      </c>
      <c r="I11425" s="5">
        <v>3257051367164649</v>
      </c>
      <c r="J11425" s="5">
        <v>5648119301170527</v>
      </c>
      <c r="K11425" s="5">
        <v>319457560673011</v>
      </c>
      <c r="L11425" s="5">
        <v>-95942701762104</v>
      </c>
      <c r="R11425" s="5">
        <v>-184690976488265</v>
      </c>
      <c r="S11425" s="5">
        <v>2075348319342561</v>
      </c>
      <c r="T11425" s="5">
        <v>-2443735614927723</v>
      </c>
      <c r="X11425" s="5">
        <v>-910777191659706</v>
      </c>
      <c r="Y11425" s="5">
        <v>905554970752653</v>
      </c>
      <c r="Z11425" s="5">
        <v>-2719653599842087</v>
      </c>
    </row>
    <row r="11426" spans="1:26" ht="15.5" customHeight="1" x14ac:dyDescent="0.35">
      <c r="A11426" s="5" t="s">
        <v>11657</v>
      </c>
      <c r="B11426" s="5" t="s">
        <v>33339</v>
      </c>
      <c r="C11426" s="5">
        <v>-350926532903164</v>
      </c>
      <c r="D11426" s="5">
        <v>1852382506749051</v>
      </c>
      <c r="E11426" s="5">
        <v>4370969128531453</v>
      </c>
      <c r="F11426" s="5">
        <v>168302829244182</v>
      </c>
      <c r="G11426" s="5">
        <v>-868268259647603</v>
      </c>
      <c r="H11426" s="5">
        <v>387794765571338</v>
      </c>
      <c r="I11426" s="5">
        <v>2354703494524869</v>
      </c>
      <c r="J11426" s="5">
        <v>4751678639986436</v>
      </c>
      <c r="K11426" s="5">
        <v>1025349947236236</v>
      </c>
      <c r="L11426" s="5">
        <v>-252933468054921</v>
      </c>
      <c r="M11426" s="5">
        <v>21261921945494</v>
      </c>
      <c r="N11426" s="5">
        <v>8552534177031791</v>
      </c>
      <c r="O11426" s="5">
        <v>9920820421773434</v>
      </c>
      <c r="P11426" s="5">
        <v>249654028361297</v>
      </c>
      <c r="Q11426" s="5">
        <v>-207152368418368</v>
      </c>
      <c r="R11426" s="5">
        <v>-1528064172398192</v>
      </c>
      <c r="S11426" s="5">
        <v>73285288904687</v>
      </c>
      <c r="T11426" s="5">
        <v>-3780761769769478</v>
      </c>
      <c r="U11426" s="5">
        <v>274695944593308</v>
      </c>
      <c r="V11426" s="5">
        <v>3225435090865095</v>
      </c>
      <c r="W11426" s="5">
        <v>-2676329809849767</v>
      </c>
      <c r="X11426" s="5">
        <v>1099268011860998</v>
      </c>
      <c r="Y11426" s="5">
        <v>2906522980782243</v>
      </c>
      <c r="Z11426" s="5">
        <v>-716981494456743</v>
      </c>
    </row>
    <row r="11427" spans="1:26" ht="15.5" customHeight="1" x14ac:dyDescent="0.35">
      <c r="A11427" s="5" t="s">
        <v>11658</v>
      </c>
      <c r="B11427" s="5" t="s">
        <v>37908</v>
      </c>
      <c r="C11427" s="5">
        <v>-295738267231459</v>
      </c>
      <c r="D11427" s="5">
        <v>2642846623625282</v>
      </c>
      <c r="E11427" s="5">
        <v>5446248434624386</v>
      </c>
      <c r="F11427" s="5">
        <v>223527646548706</v>
      </c>
      <c r="G11427" s="5">
        <v>-813412836646355</v>
      </c>
      <c r="H11427" s="5">
        <v>1979622124891862</v>
      </c>
      <c r="I11427" s="5">
        <v>855729.06872691237</v>
      </c>
      <c r="J11427" s="5">
        <v>18666755.289298352</v>
      </c>
      <c r="K11427" s="5">
        <v>2586941895674854</v>
      </c>
      <c r="L11427" s="5">
        <v>1356713429455173</v>
      </c>
      <c r="M11427" s="5">
        <v>1834820659053656</v>
      </c>
      <c r="N11427" s="5">
        <v>4.4312734355565049E-42</v>
      </c>
      <c r="O11427" s="5">
        <v>7.7892924450212207E-40</v>
      </c>
      <c r="P11427" s="5">
        <v>2054614394995589</v>
      </c>
      <c r="Q11427" s="5">
        <v>1613176943506107</v>
      </c>
      <c r="R11427" s="5">
        <v>-1287754011715653</v>
      </c>
      <c r="S11427" s="5">
        <v>973322209084192</v>
      </c>
      <c r="T11427" s="5">
        <v>-3541900929420638</v>
      </c>
      <c r="U11427" s="5">
        <v>10</v>
      </c>
      <c r="V11427" s="5">
        <v>10</v>
      </c>
      <c r="W11427" s="5">
        <v>10</v>
      </c>
      <c r="X11427" s="5">
        <v>5611564339347959</v>
      </c>
      <c r="Y11427" s="5">
        <v>7333112065782356</v>
      </c>
      <c r="Z11427" s="5">
        <v>3845827243348779</v>
      </c>
    </row>
    <row r="11428" spans="1:26" ht="15.5" customHeight="1" x14ac:dyDescent="0.35">
      <c r="A11428" s="5" t="s">
        <v>11659</v>
      </c>
      <c r="B11428" s="5" t="s">
        <v>33017</v>
      </c>
      <c r="C11428" s="5">
        <v>180216650902538</v>
      </c>
      <c r="D11428" s="5">
        <v>4964171917854303</v>
      </c>
      <c r="E11428" s="5">
        <v>7564355182294048</v>
      </c>
      <c r="F11428" s="5">
        <v>698486312970689</v>
      </c>
      <c r="G11428" s="5">
        <v>-339023275014138</v>
      </c>
      <c r="H11428" s="5">
        <v>-92730662789979</v>
      </c>
      <c r="I11428" s="5">
        <v>7767492708860106</v>
      </c>
      <c r="J11428" s="5">
        <v>8816376985506289</v>
      </c>
      <c r="K11428" s="5">
        <v>547694815057801</v>
      </c>
      <c r="L11428" s="5">
        <v>-732396317804656</v>
      </c>
      <c r="M11428" s="5">
        <v>139715120670792</v>
      </c>
      <c r="N11428" s="5">
        <v>230612866525607</v>
      </c>
      <c r="O11428" s="5">
        <v>6278985390004833</v>
      </c>
      <c r="P11428" s="5">
        <v>368001916045416</v>
      </c>
      <c r="Q11428" s="5">
        <v>-88717420807417</v>
      </c>
      <c r="R11428" s="5">
        <v>784730083631923</v>
      </c>
      <c r="S11428" s="5">
        <v>3041468255281638</v>
      </c>
      <c r="T11428" s="5">
        <v>-1476232976379577</v>
      </c>
      <c r="U11428" s="5">
        <v>180506621861458</v>
      </c>
      <c r="V11428" s="5">
        <v>4754444786289242</v>
      </c>
      <c r="W11428" s="5">
        <v>-1146195333284071</v>
      </c>
      <c r="X11428" s="5">
        <v>-2628603074967</v>
      </c>
      <c r="Y11428" s="5">
        <v>1552530987797491</v>
      </c>
      <c r="Z11428" s="5">
        <v>-2076097760064622</v>
      </c>
    </row>
    <row r="11429" spans="1:26" ht="15.5" customHeight="1" x14ac:dyDescent="0.35">
      <c r="A11429" s="5" t="s">
        <v>11660</v>
      </c>
      <c r="B11429" s="5" t="s">
        <v>37810</v>
      </c>
      <c r="C11429" s="5">
        <v>741466517286037</v>
      </c>
      <c r="D11429" s="5">
        <v>50608171963643</v>
      </c>
      <c r="E11429" s="5">
        <v>302375600256625</v>
      </c>
      <c r="F11429" s="5">
        <v>1255558457413615</v>
      </c>
      <c r="G11429" s="5">
        <v>223403216007179</v>
      </c>
      <c r="H11429" s="5">
        <v>-219724444788682</v>
      </c>
      <c r="I11429" s="5">
        <v>5015986558403699</v>
      </c>
      <c r="J11429" s="5">
        <v>685602182857189</v>
      </c>
      <c r="K11429" s="5">
        <v>420968011628004</v>
      </c>
      <c r="L11429" s="5">
        <v>-858617219583652</v>
      </c>
      <c r="M11429" s="5">
        <v>3785061105754</v>
      </c>
      <c r="N11429" s="5">
        <v>7453735616541524</v>
      </c>
      <c r="O11429" s="5">
        <v>976244427893353</v>
      </c>
      <c r="P11429" s="5">
        <v>266231825074769</v>
      </c>
      <c r="Q11429" s="5">
        <v>-190570094580545</v>
      </c>
      <c r="R11429" s="5">
        <v>3228619992693185</v>
      </c>
      <c r="S11429" s="5">
        <v>546716681481222</v>
      </c>
      <c r="T11429" s="5">
        <v>972780392394281</v>
      </c>
      <c r="U11429" s="5">
        <v>489015498436083</v>
      </c>
      <c r="V11429" s="5">
        <v>3439613919061203</v>
      </c>
      <c r="W11429" s="5">
        <v>-2462093138909911</v>
      </c>
      <c r="X11429" s="5">
        <v>-622845058839979</v>
      </c>
      <c r="Y11429" s="5">
        <v>1193303031095879</v>
      </c>
      <c r="Z11429" s="5">
        <v>-2433891655372822</v>
      </c>
    </row>
    <row r="11430" spans="1:26" ht="15.5" customHeight="1" x14ac:dyDescent="0.35">
      <c r="A11430" s="5" t="s">
        <v>11661</v>
      </c>
      <c r="B11430" s="5" t="s">
        <v>43544</v>
      </c>
      <c r="C11430" s="5">
        <v>-18004416531818</v>
      </c>
      <c r="D11430" s="5">
        <v>4968295126766651</v>
      </c>
      <c r="E11430" s="5">
        <v>7566362571790511</v>
      </c>
      <c r="F11430" s="5">
        <v>339195618168445</v>
      </c>
      <c r="G11430" s="5">
        <v>-69831461299612</v>
      </c>
      <c r="R11430" s="5">
        <v>-783979017477044</v>
      </c>
      <c r="S11430" s="5">
        <v>1476983422341232</v>
      </c>
      <c r="T11430" s="5">
        <v>-3040720609962916</v>
      </c>
    </row>
    <row r="11431" spans="1:26" ht="15.5" customHeight="1" x14ac:dyDescent="0.35">
      <c r="A11431" s="5" t="s">
        <v>11662</v>
      </c>
      <c r="B11431" s="5" t="s">
        <v>43545</v>
      </c>
      <c r="C11431" s="5">
        <v>90790079347242</v>
      </c>
      <c r="D11431" s="5">
        <v>7318887388913131</v>
      </c>
      <c r="E11431" s="5">
        <v>8575153694622232</v>
      </c>
      <c r="F11431" s="5">
        <v>609425836543551</v>
      </c>
      <c r="G11431" s="5">
        <v>-428334598432477</v>
      </c>
      <c r="H11431" s="5">
        <v>109586554934393</v>
      </c>
      <c r="I11431" s="5">
        <v>7375461386038009</v>
      </c>
      <c r="J11431" s="5">
        <v>8587684454983058</v>
      </c>
      <c r="K11431" s="5">
        <v>749161428198528</v>
      </c>
      <c r="L11431" s="5">
        <v>-530886225623236</v>
      </c>
      <c r="M11431" s="5">
        <v>-3299984144683</v>
      </c>
      <c r="N11431" s="5">
        <v>7770792094660972</v>
      </c>
      <c r="O11431" s="5">
        <v>9859326389748548</v>
      </c>
      <c r="P11431" s="5">
        <v>195419118281628</v>
      </c>
      <c r="Q11431" s="5">
        <v>-261384370510448</v>
      </c>
      <c r="R11431" s="5">
        <v>395333650926851</v>
      </c>
      <c r="S11431" s="5">
        <v>2653665936433959</v>
      </c>
      <c r="T11431" s="5">
        <v>-1865127575987098</v>
      </c>
      <c r="U11431" s="5">
        <v>-426345400049193</v>
      </c>
      <c r="V11431" s="5">
        <v>2524740680808475</v>
      </c>
      <c r="W11431" s="5">
        <v>-3376986649812785</v>
      </c>
      <c r="X11431" s="5">
        <v>310641104688314</v>
      </c>
      <c r="Y11431" s="5">
        <v>2123621221460883</v>
      </c>
      <c r="Z11431" s="5">
        <v>-1504884277912948</v>
      </c>
    </row>
    <row r="11432" spans="1:26" ht="15.5" customHeight="1" x14ac:dyDescent="0.35">
      <c r="A11432" s="5" t="s">
        <v>11663</v>
      </c>
      <c r="B11432" s="5" t="s">
        <v>31202</v>
      </c>
      <c r="C11432" s="5">
        <v>-209863956894614</v>
      </c>
      <c r="D11432" s="5">
        <v>428327243435156</v>
      </c>
      <c r="E11432" s="5">
        <v>7106214507542515</v>
      </c>
      <c r="F11432" s="5">
        <v>309395861414311</v>
      </c>
      <c r="G11432" s="5">
        <v>-727994024337024</v>
      </c>
      <c r="H11432" s="5">
        <v>-291773616978801</v>
      </c>
      <c r="I11432" s="5">
        <v>3721614512580095</v>
      </c>
      <c r="J11432" s="5">
        <v>6130896586000049</v>
      </c>
      <c r="K11432" s="5">
        <v>348978533704317</v>
      </c>
      <c r="L11432" s="5">
        <v>-930136835466488</v>
      </c>
      <c r="M11432" s="5">
        <v>34117358863135</v>
      </c>
      <c r="N11432" s="5">
        <v>7697397358941473</v>
      </c>
      <c r="O11432" s="5">
        <v>984035278367078</v>
      </c>
      <c r="P11432" s="5">
        <v>262501133730051</v>
      </c>
      <c r="Q11432" s="5">
        <v>-194302012613222</v>
      </c>
      <c r="R11432" s="5">
        <v>-913825440770731</v>
      </c>
      <c r="S11432" s="5">
        <v>1347224238088445</v>
      </c>
      <c r="T11432" s="5">
        <v>-3169955765688285</v>
      </c>
      <c r="U11432" s="5">
        <v>440783300021657</v>
      </c>
      <c r="V11432" s="5">
        <v>3391414805850716</v>
      </c>
      <c r="W11432" s="5">
        <v>-2510308100462259</v>
      </c>
      <c r="X11432" s="5">
        <v>-8270802814402</v>
      </c>
      <c r="Y11432" s="5">
        <v>989237021706887</v>
      </c>
      <c r="Z11432" s="5">
        <v>-2636625763567288</v>
      </c>
    </row>
    <row r="11433" spans="1:26" ht="15.5" customHeight="1" x14ac:dyDescent="0.35">
      <c r="A11433" s="5" t="s">
        <v>11664</v>
      </c>
      <c r="B11433" s="5" t="s">
        <v>27930</v>
      </c>
      <c r="C11433" s="5">
        <v>-43847941313429</v>
      </c>
      <c r="D11433" s="5">
        <v>977817246948285</v>
      </c>
      <c r="E11433" s="5">
        <v>2937578650212493</v>
      </c>
      <c r="F11433" s="5">
        <v>80626919227496</v>
      </c>
      <c r="G11433" s="5">
        <v>-955228790507866</v>
      </c>
      <c r="H11433" s="5">
        <v>-370531280423576</v>
      </c>
      <c r="I11433" s="5">
        <v>2569955459367345</v>
      </c>
      <c r="J11433" s="5">
        <v>4959587687122831</v>
      </c>
      <c r="K11433" s="5">
        <v>270209979082784</v>
      </c>
      <c r="L11433" s="5">
        <v>-1008240347057449</v>
      </c>
      <c r="M11433" s="5">
        <v>-26401204706281</v>
      </c>
      <c r="N11433" s="5">
        <v>8208024371049809</v>
      </c>
      <c r="O11433" s="5">
        <v>9920820421773434</v>
      </c>
      <c r="P11433" s="5">
        <v>202015207504008</v>
      </c>
      <c r="Q11433" s="5">
        <v>-254790070887501</v>
      </c>
      <c r="R11433" s="5">
        <v>-1909301858715776</v>
      </c>
      <c r="S11433" s="5">
        <v>351079485449955</v>
      </c>
      <c r="T11433" s="5">
        <v>-4159420147410484</v>
      </c>
      <c r="U11433" s="5">
        <v>-341093523143617</v>
      </c>
      <c r="V11433" s="5">
        <v>2609959644748253</v>
      </c>
      <c r="W11433" s="5">
        <v>-329179080681701</v>
      </c>
      <c r="X11433" s="5">
        <v>-1050331825297951</v>
      </c>
      <c r="Y11433" s="5">
        <v>765954605018236</v>
      </c>
      <c r="Z11433" s="5">
        <v>-2858023006460615</v>
      </c>
    </row>
    <row r="11434" spans="1:26" ht="15.5" customHeight="1" x14ac:dyDescent="0.35">
      <c r="A11434" s="5" t="s">
        <v>11666</v>
      </c>
      <c r="B11434" s="5" t="s">
        <v>25957</v>
      </c>
      <c r="C11434" s="5">
        <v>308072507551783</v>
      </c>
      <c r="D11434" s="5">
        <v>24486679767471</v>
      </c>
      <c r="E11434" s="5">
        <v>521926363977888</v>
      </c>
      <c r="F11434" s="5">
        <v>825675410648923</v>
      </c>
      <c r="G11434" s="5">
        <v>-211187986253408</v>
      </c>
      <c r="H11434" s="5">
        <v>7268501129136</v>
      </c>
      <c r="I11434" s="5">
        <v>259825841435279</v>
      </c>
      <c r="J11434" s="5">
        <v>1122447635000406</v>
      </c>
      <c r="K11434" s="5">
        <v>1360620115104066</v>
      </c>
      <c r="L11434" s="5">
        <v>87155225728618</v>
      </c>
      <c r="M11434" s="5">
        <v>202514384655155</v>
      </c>
      <c r="N11434" s="5">
        <v>822574347765938</v>
      </c>
      <c r="O11434" s="5">
        <v>3612558807355192</v>
      </c>
      <c r="P11434" s="5">
        <v>430719385187811</v>
      </c>
      <c r="Q11434" s="5">
        <v>-25901826668229</v>
      </c>
      <c r="R11434" s="5">
        <v>1341461864955799</v>
      </c>
      <c r="S11434" s="5">
        <v>3595296720954805</v>
      </c>
      <c r="T11434" s="5">
        <v>-919590755264448</v>
      </c>
      <c r="U11434" s="5">
        <v>2616408823679736</v>
      </c>
      <c r="V11434" s="5">
        <v>5564730633106726</v>
      </c>
      <c r="W11434" s="5">
        <v>-334641748829728</v>
      </c>
      <c r="X11434" s="5">
        <v>2060376130570777</v>
      </c>
      <c r="Y11434" s="5">
        <v>3856901386033241</v>
      </c>
      <c r="Z11434" s="5">
        <v>247055814610705</v>
      </c>
    </row>
    <row r="11435" spans="1:26" ht="15.5" customHeight="1" x14ac:dyDescent="0.35">
      <c r="A11435" s="5" t="s">
        <v>11667</v>
      </c>
      <c r="B11435" s="5" t="s">
        <v>36322</v>
      </c>
      <c r="C11435" s="5">
        <v>281430276343097</v>
      </c>
      <c r="D11435" s="5">
        <v>2881069211821984</v>
      </c>
      <c r="E11435" s="5">
        <v>5720721192655641</v>
      </c>
      <c r="F11435" s="5">
        <v>799186016511725</v>
      </c>
      <c r="G11435" s="5">
        <v>-237839942846622</v>
      </c>
      <c r="H11435" s="5">
        <v>812233854578342</v>
      </c>
      <c r="I11435" s="5">
        <v>128062112713284</v>
      </c>
      <c r="J11435" s="5">
        <v>641387694316683</v>
      </c>
      <c r="K11435" s="5">
        <v>144482244385695</v>
      </c>
      <c r="L11435" s="5">
        <v>173033089990708</v>
      </c>
      <c r="M11435" s="5">
        <v>133904426086286</v>
      </c>
      <c r="N11435" s="5">
        <v>2505895036969412</v>
      </c>
      <c r="O11435" s="5">
        <v>650548264065106</v>
      </c>
      <c r="P11435" s="5">
        <v>362197880661091</v>
      </c>
      <c r="Q11435" s="5">
        <v>-9452871529156</v>
      </c>
      <c r="R11435" s="5">
        <v>1225451717059755</v>
      </c>
      <c r="S11435" s="5">
        <v>3479952082307158</v>
      </c>
      <c r="T11435" s="5">
        <v>-1035643251088809</v>
      </c>
      <c r="U11435" s="5">
        <v>1729994254672376</v>
      </c>
      <c r="V11435" s="5">
        <v>4679458856680559</v>
      </c>
      <c r="W11435" s="5">
        <v>-1221275047701415</v>
      </c>
      <c r="X11435" s="5">
        <v>2302410382391507</v>
      </c>
      <c r="Y11435" s="5">
        <v>4095586728745072</v>
      </c>
      <c r="Z11435" s="5">
        <v>490490738161498</v>
      </c>
    </row>
    <row r="11436" spans="1:26" ht="15.5" customHeight="1" x14ac:dyDescent="0.35">
      <c r="A11436" s="5" t="s">
        <v>11668</v>
      </c>
      <c r="B11436" s="5" t="s">
        <v>33117</v>
      </c>
      <c r="C11436" s="5">
        <v>17062824081981</v>
      </c>
      <c r="D11436" s="5">
        <v>5196117876411714</v>
      </c>
      <c r="E11436" s="5">
        <v>7691737946331535</v>
      </c>
      <c r="F11436" s="5">
        <v>688941108690079</v>
      </c>
      <c r="G11436" s="5">
        <v>-348603298931843</v>
      </c>
      <c r="H11436" s="5">
        <v>1090921776412339</v>
      </c>
      <c r="I11436" s="5">
        <v>8106750403732</v>
      </c>
      <c r="J11436" s="5">
        <v>62167742741052</v>
      </c>
      <c r="K11436" s="5">
        <v>17190182643845</v>
      </c>
      <c r="L11436" s="5">
        <v>453991614339656</v>
      </c>
      <c r="M11436" s="5">
        <v>-18651774889955</v>
      </c>
      <c r="N11436" s="5">
        <v>8728610203699699</v>
      </c>
      <c r="O11436" s="5">
        <v>9920820421773434</v>
      </c>
      <c r="P11436" s="5">
        <v>209761391644625</v>
      </c>
      <c r="Q11436" s="5">
        <v>-247045480792648</v>
      </c>
      <c r="R11436" s="5">
        <v>742978592809992</v>
      </c>
      <c r="S11436" s="5">
        <v>2999904898533556</v>
      </c>
      <c r="T11436" s="5">
        <v>-151794795073121</v>
      </c>
      <c r="U11436" s="5">
        <v>-24097383740155</v>
      </c>
      <c r="V11436" s="5">
        <v>2710037397594648</v>
      </c>
      <c r="W11436" s="5">
        <v>-3191733648435593</v>
      </c>
      <c r="X11436" s="5">
        <v>3092397109811052</v>
      </c>
      <c r="Y11436" s="5">
        <v>4872839856563444</v>
      </c>
      <c r="Z11436" s="5">
        <v>1286913861669731</v>
      </c>
    </row>
    <row r="11437" spans="1:26" ht="15.5" customHeight="1" x14ac:dyDescent="0.35">
      <c r="A11437" s="5" t="s">
        <v>11669</v>
      </c>
      <c r="B11437" s="5" t="s">
        <v>31214</v>
      </c>
      <c r="C11437" s="5">
        <v>563411207621219</v>
      </c>
      <c r="D11437" s="5">
        <v>333090530041155</v>
      </c>
      <c r="E11437" s="5">
        <v>1360758200533489</v>
      </c>
      <c r="F11437" s="5">
        <v>1079178921258758</v>
      </c>
      <c r="G11437" s="5">
        <v>44618781909447</v>
      </c>
      <c r="H11437" s="5">
        <v>732909430105003</v>
      </c>
      <c r="I11437" s="5">
        <v>247617618853467</v>
      </c>
      <c r="J11437" s="5">
        <v>1083517652150864</v>
      </c>
      <c r="K11437" s="5">
        <v>136659861241515</v>
      </c>
      <c r="L11437" s="5">
        <v>9324649963235</v>
      </c>
      <c r="M11437" s="5">
        <v>139840324989013</v>
      </c>
      <c r="N11437" s="5">
        <v>2301952520845199</v>
      </c>
      <c r="O11437" s="5">
        <v>6272558451935363</v>
      </c>
      <c r="P11437" s="5">
        <v>368126975181368</v>
      </c>
      <c r="Q11437" s="5">
        <v>-88592201864808</v>
      </c>
      <c r="R11437" s="5">
        <v>2453301189771114</v>
      </c>
      <c r="S11437" s="5">
        <v>4699144950769181</v>
      </c>
      <c r="T11437" s="5">
        <v>194286711488665</v>
      </c>
      <c r="U11437" s="5">
        <v>1806683810784707</v>
      </c>
      <c r="V11437" s="5">
        <v>4756060502759674</v>
      </c>
      <c r="W11437" s="5">
        <v>-1144577552172414</v>
      </c>
      <c r="X11437" s="5">
        <v>2077552261229517</v>
      </c>
      <c r="Y11437" s="5">
        <v>3873848419455389</v>
      </c>
      <c r="Z11437" s="5">
        <v>264322531823845</v>
      </c>
    </row>
    <row r="11438" spans="1:26" ht="15.5" customHeight="1" x14ac:dyDescent="0.35">
      <c r="A11438" s="5" t="s">
        <v>11670</v>
      </c>
      <c r="B11438" s="5" t="s">
        <v>40963</v>
      </c>
      <c r="C11438" s="5">
        <v>-108860799809966</v>
      </c>
      <c r="D11438" s="5">
        <v>6812100111984531</v>
      </c>
      <c r="E11438" s="5">
        <v>8265019615717597</v>
      </c>
      <c r="F11438" s="5">
        <v>410293852951957</v>
      </c>
      <c r="G11438" s="5">
        <v>-627429239068123</v>
      </c>
      <c r="R11438" s="5">
        <v>-474020264560967</v>
      </c>
      <c r="S11438" s="5">
        <v>1786571484533779</v>
      </c>
      <c r="T11438" s="5">
        <v>-2732059422818338</v>
      </c>
    </row>
    <row r="11439" spans="1:26" ht="15.5" customHeight="1" x14ac:dyDescent="0.35">
      <c r="A11439" s="5" t="s">
        <v>11671</v>
      </c>
      <c r="B11439" s="5" t="s">
        <v>43546</v>
      </c>
      <c r="C11439" s="5">
        <v>132723082949679</v>
      </c>
      <c r="D11439" s="5">
        <v>6164610434995726</v>
      </c>
      <c r="E11439" s="5">
        <v>800557678490344</v>
      </c>
      <c r="F11439" s="5">
        <v>651197459727001</v>
      </c>
      <c r="G11439" s="5">
        <v>-386465964213711</v>
      </c>
      <c r="R11439" s="5">
        <v>577925488357421</v>
      </c>
      <c r="S11439" s="5">
        <v>2835555063715084</v>
      </c>
      <c r="T11439" s="5">
        <v>-1682816026707365</v>
      </c>
    </row>
    <row r="11440" spans="1:26" ht="15.5" customHeight="1" x14ac:dyDescent="0.35">
      <c r="A11440" s="5" t="s">
        <v>24421</v>
      </c>
      <c r="B11440" s="5" t="s">
        <v>42526</v>
      </c>
      <c r="C11440" s="5">
        <v>381646151381496</v>
      </c>
      <c r="D11440" s="5">
        <v>1496194710044793</v>
      </c>
      <c r="E11440" s="5">
        <v>380952804908152</v>
      </c>
      <c r="F11440" s="5">
        <v>898789021685104</v>
      </c>
      <c r="G11440" s="5">
        <v>-137549133978917</v>
      </c>
      <c r="R11440" s="5">
        <v>1661828775485169</v>
      </c>
      <c r="S11440" s="5">
        <v>3913660478219846</v>
      </c>
      <c r="T11440" s="5">
        <v>-598939903001238</v>
      </c>
    </row>
    <row r="11441" spans="1:26" ht="15.5" customHeight="1" x14ac:dyDescent="0.35">
      <c r="A11441" s="5" t="s">
        <v>11672</v>
      </c>
      <c r="B11441" s="5" t="s">
        <v>42526</v>
      </c>
      <c r="C11441" s="5">
        <v>-163567900294267</v>
      </c>
      <c r="D11441" s="5">
        <v>5370410550057325</v>
      </c>
      <c r="E11441" s="5">
        <v>7798590404340099</v>
      </c>
      <c r="F11441" s="5">
        <v>355656854422788</v>
      </c>
      <c r="G11441" s="5">
        <v>-681911975664069</v>
      </c>
      <c r="R11441" s="5">
        <v>-712235253704909</v>
      </c>
      <c r="S11441" s="5">
        <v>1548661745281221</v>
      </c>
      <c r="T11441" s="5">
        <v>-2969297448446472</v>
      </c>
    </row>
    <row r="11442" spans="1:26" ht="15.5" customHeight="1" x14ac:dyDescent="0.35">
      <c r="A11442" s="5" t="s">
        <v>11673</v>
      </c>
      <c r="B11442" s="5" t="s">
        <v>25258</v>
      </c>
      <c r="C11442" s="5">
        <v>-830026681691005</v>
      </c>
      <c r="D11442" s="5">
        <v>16929112291929</v>
      </c>
      <c r="E11442" s="5">
        <v>120216038328407</v>
      </c>
      <c r="F11442" s="5">
        <v>-312449587743744</v>
      </c>
      <c r="G11442" s="5">
        <v>-1343164283023428</v>
      </c>
      <c r="H11442" s="5">
        <v>111846729635074</v>
      </c>
      <c r="I11442" s="5">
        <v>7323383875194638</v>
      </c>
      <c r="J11442" s="5">
        <v>8554798775112009</v>
      </c>
      <c r="K11442" s="5">
        <v>751409155272698</v>
      </c>
      <c r="L11442" s="5">
        <v>-528632117672453</v>
      </c>
      <c r="M11442" s="5">
        <v>214243700096354</v>
      </c>
      <c r="N11442" s="5">
        <v>660016660095502</v>
      </c>
      <c r="O11442" s="5">
        <v>3167287155653493</v>
      </c>
      <c r="P11442" s="5">
        <v>44243143035606</v>
      </c>
      <c r="Q11442" s="5">
        <v>-1416746303036</v>
      </c>
      <c r="R11442" s="5">
        <v>-3614243767588164</v>
      </c>
      <c r="S11442" s="5">
        <v>-1360521294192218</v>
      </c>
      <c r="T11442" s="5">
        <v>-5848635044929374</v>
      </c>
      <c r="U11442" s="5">
        <v>2767947117951194</v>
      </c>
      <c r="V11442" s="5">
        <v>5716045802020394</v>
      </c>
      <c r="W11442" s="5">
        <v>-183038233777369</v>
      </c>
      <c r="X11442" s="5">
        <v>317047941423244</v>
      </c>
      <c r="Y11442" s="5">
        <v>2129992773352227</v>
      </c>
      <c r="Z11442" s="5">
        <v>-1498494638377905</v>
      </c>
    </row>
    <row r="11443" spans="1:26" ht="15.5" customHeight="1" x14ac:dyDescent="0.35">
      <c r="A11443" s="5" t="s">
        <v>11674</v>
      </c>
      <c r="B11443" s="5" t="s">
        <v>36851</v>
      </c>
      <c r="C11443" s="5">
        <v>516459881057543</v>
      </c>
      <c r="D11443" s="5">
        <v>510993297132193</v>
      </c>
      <c r="E11443" s="5">
        <v>1865725872200182</v>
      </c>
      <c r="F11443" s="5">
        <v>1032615318894681</v>
      </c>
      <c r="G11443" s="5">
        <v>-2469613867921</v>
      </c>
      <c r="H11443" s="5">
        <v>-1531281565824997</v>
      </c>
      <c r="I11443" s="5">
        <v>2364964916.207736</v>
      </c>
      <c r="J11443" s="5">
        <v>32025142614.55983</v>
      </c>
      <c r="K11443" s="5">
        <v>-900002775273826</v>
      </c>
      <c r="L11443" s="5">
        <v>-2150305217952263</v>
      </c>
      <c r="M11443" s="5">
        <v>-5984121769549</v>
      </c>
      <c r="N11443" s="5">
        <v>959053368379657</v>
      </c>
      <c r="O11443" s="5">
        <v>9923867914803752</v>
      </c>
      <c r="P11443" s="5">
        <v>22242314870385</v>
      </c>
      <c r="Q11443" s="5">
        <v>-234385148592956</v>
      </c>
      <c r="R11443" s="5">
        <v>2248857714451684</v>
      </c>
      <c r="S11443" s="5">
        <v>449638977029961</v>
      </c>
      <c r="T11443" s="5">
        <v>-10753613982984</v>
      </c>
      <c r="U11443" s="5">
        <v>-77312577210171</v>
      </c>
      <c r="V11443" s="5">
        <v>2873622482918127</v>
      </c>
      <c r="W11443" s="5">
        <v>-3028166971755336</v>
      </c>
      <c r="X11443" s="5">
        <v>-4340669322815256</v>
      </c>
      <c r="Y11443" s="5">
        <v>-2551205816269951</v>
      </c>
      <c r="Z11443" s="5">
        <v>-6095393624898946</v>
      </c>
    </row>
    <row r="11444" spans="1:26" ht="15.5" customHeight="1" x14ac:dyDescent="0.35">
      <c r="A11444" s="5" t="s">
        <v>11675</v>
      </c>
      <c r="B11444" s="5" t="s">
        <v>36800</v>
      </c>
      <c r="C11444" s="5">
        <v>1508859473476571</v>
      </c>
      <c r="D11444" s="5">
        <v>9601039.7061397135</v>
      </c>
      <c r="E11444" s="5">
        <v>2359288047.7889605</v>
      </c>
      <c r="F11444" s="5">
        <v>2012028534584363</v>
      </c>
      <c r="G11444" s="5">
        <v>997748787584324</v>
      </c>
      <c r="H11444" s="5">
        <v>410405406217078</v>
      </c>
      <c r="I11444" s="5">
        <v>2092488862698448</v>
      </c>
      <c r="J11444" s="5">
        <v>4416296065041882</v>
      </c>
      <c r="K11444" s="5">
        <v>1047753334321304</v>
      </c>
      <c r="L11444" s="5">
        <v>-230299976340098</v>
      </c>
      <c r="M11444" s="5">
        <v>-126112424905973</v>
      </c>
      <c r="N11444" s="5">
        <v>2792281177878602</v>
      </c>
      <c r="O11444" s="5">
        <v>6812342378255112</v>
      </c>
      <c r="P11444" s="5">
        <v>102321278737333</v>
      </c>
      <c r="Q11444" s="5">
        <v>-354414567563838</v>
      </c>
      <c r="R11444" s="5">
        <v>6570133308328026</v>
      </c>
      <c r="S11444" s="5">
        <v>87611178673389</v>
      </c>
      <c r="T11444" s="5">
        <v>4344567971957966</v>
      </c>
      <c r="U11444" s="5">
        <v>-1629324563099556</v>
      </c>
      <c r="V11444" s="5">
        <v>1321952003530121</v>
      </c>
      <c r="W11444" s="5">
        <v>-4578901411836373</v>
      </c>
      <c r="X11444" s="5">
        <v>1163361589691856</v>
      </c>
      <c r="Y11444" s="5">
        <v>2970029064325356</v>
      </c>
      <c r="Z11444" s="5">
        <v>-652823141514124</v>
      </c>
    </row>
    <row r="11445" spans="1:26" ht="15.5" customHeight="1" x14ac:dyDescent="0.35">
      <c r="A11445" s="5" t="s">
        <v>11676</v>
      </c>
      <c r="B11445" s="5" t="s">
        <v>42526</v>
      </c>
      <c r="C11445" s="5">
        <v>223115083295341</v>
      </c>
      <c r="D11445" s="5">
        <v>3997402962379724</v>
      </c>
      <c r="E11445" s="5">
        <v>6856401573408646</v>
      </c>
      <c r="F11445" s="5">
        <v>741179825135764</v>
      </c>
      <c r="G11445" s="5">
        <v>-296150674826712</v>
      </c>
      <c r="R11445" s="5">
        <v>971525755789254</v>
      </c>
      <c r="S11445" s="5">
        <v>3227371628827062</v>
      </c>
      <c r="T11445" s="5">
        <v>-1289549787217487</v>
      </c>
    </row>
    <row r="11446" spans="1:26" ht="15.5" customHeight="1" x14ac:dyDescent="0.35">
      <c r="A11446" s="5" t="s">
        <v>11677</v>
      </c>
      <c r="B11446" s="5" t="s">
        <v>27466</v>
      </c>
      <c r="C11446" s="5">
        <v>137993288100969</v>
      </c>
      <c r="D11446" s="5">
        <v>6025315417256831</v>
      </c>
      <c r="E11446" s="5">
        <v>800557678490344</v>
      </c>
      <c r="F11446" s="5">
        <v>656446097296925</v>
      </c>
      <c r="G11446" s="5">
        <v>-381202559237209</v>
      </c>
      <c r="H11446" s="5">
        <v>514041664875395</v>
      </c>
      <c r="I11446" s="5">
        <v>1156698716725071</v>
      </c>
      <c r="J11446" s="5">
        <v>3224647112094997</v>
      </c>
      <c r="K11446" s="5">
        <v>1150356933367142</v>
      </c>
      <c r="L11446" s="5">
        <v>-126474868845329</v>
      </c>
      <c r="M11446" s="5">
        <v>-229143238796383</v>
      </c>
      <c r="N11446" s="5">
        <v>492630754692298</v>
      </c>
      <c r="O11446" s="5">
        <v>2633656753643924</v>
      </c>
      <c r="P11446" s="5">
        <v>-73939537921.652756</v>
      </c>
      <c r="Q11446" s="5">
        <v>-457308126535011</v>
      </c>
      <c r="R11446" s="5">
        <v>600873914645544</v>
      </c>
      <c r="S11446" s="5">
        <v>2858409576761315</v>
      </c>
      <c r="T11446" s="5">
        <v>-1659897210900312</v>
      </c>
      <c r="U11446" s="5">
        <v>-2960443490936723</v>
      </c>
      <c r="V11446" s="5">
        <v>-9552707071472</v>
      </c>
      <c r="W11446" s="5">
        <v>-5908247058321716</v>
      </c>
      <c r="X11446" s="5">
        <v>1457135601427668</v>
      </c>
      <c r="Y11446" s="5">
        <v>3260875832632632</v>
      </c>
      <c r="Z11446" s="5">
        <v>-358513806706887</v>
      </c>
    </row>
    <row r="11447" spans="1:26" ht="15.5" customHeight="1" x14ac:dyDescent="0.35">
      <c r="A11447" s="5" t="s">
        <v>11678</v>
      </c>
      <c r="B11447" s="5" t="s">
        <v>42088</v>
      </c>
      <c r="C11447" s="5">
        <v>1100527694354509</v>
      </c>
      <c r="D11447" s="5">
        <v>30482401385.002769</v>
      </c>
      <c r="E11447" s="5">
        <v>3687376007265</v>
      </c>
      <c r="F11447" s="5">
        <v>1610254583898747</v>
      </c>
      <c r="G11447" s="5">
        <v>584945376747191</v>
      </c>
      <c r="H11447" s="5">
        <v>787386021584133</v>
      </c>
      <c r="I11447" s="5">
        <v>158372339709862</v>
      </c>
      <c r="J11447" s="5">
        <v>76234638157913</v>
      </c>
      <c r="K11447" s="5">
        <v>1420327865591568</v>
      </c>
      <c r="L11447" s="5">
        <v>148031727507173</v>
      </c>
      <c r="M11447" s="5">
        <v>281645234011399</v>
      </c>
      <c r="N11447" s="5">
        <v>156468547945345</v>
      </c>
      <c r="O11447" s="5">
        <v>1204204963127531</v>
      </c>
      <c r="P11447" s="5">
        <v>509721565810972</v>
      </c>
      <c r="Q11447" s="5">
        <v>53275275046695</v>
      </c>
      <c r="R11447" s="5">
        <v>47921054203649</v>
      </c>
      <c r="S11447" s="5">
        <v>7011645194621445</v>
      </c>
      <c r="T11447" s="5">
        <v>2547068942387417</v>
      </c>
      <c r="U11447" s="5">
        <v>3638749300053786</v>
      </c>
      <c r="V11447" s="5">
        <v>6585408758388318</v>
      </c>
      <c r="W11447" s="5">
        <v>688296290426446</v>
      </c>
      <c r="X11447" s="5">
        <v>2231975115081088</v>
      </c>
      <c r="Y11447" s="5">
        <v>4026152820034391</v>
      </c>
      <c r="Z11447" s="5">
        <v>419620266275162</v>
      </c>
    </row>
    <row r="11448" spans="1:26" ht="15.5" customHeight="1" x14ac:dyDescent="0.35">
      <c r="A11448" s="5" t="s">
        <v>11679</v>
      </c>
      <c r="B11448" s="5" t="s">
        <v>35336</v>
      </c>
      <c r="C11448" s="5">
        <v>-698916655289343</v>
      </c>
      <c r="D11448" s="5">
        <v>82482875802571</v>
      </c>
      <c r="E11448" s="5">
        <v>454380949028148</v>
      </c>
      <c r="F11448" s="5">
        <v>-180648963599352</v>
      </c>
      <c r="G11448" s="5">
        <v>-1213438585907186</v>
      </c>
      <c r="H11448" s="5">
        <v>-4979706005909076</v>
      </c>
      <c r="I11448" s="5">
        <v>1.0376744431466021E-47</v>
      </c>
      <c r="J11448" s="5">
        <v>2.8577554164257416E-44</v>
      </c>
      <c r="K11448" s="5">
        <v>-4482485369477001</v>
      </c>
      <c r="L11448" s="5">
        <v>-5446207874528616</v>
      </c>
      <c r="M11448" s="5">
        <v>-94373918551138</v>
      </c>
      <c r="N11448" s="5">
        <v>4181028094111299</v>
      </c>
      <c r="O11448" s="5">
        <v>810388265942093</v>
      </c>
      <c r="P11448" s="5">
        <v>134059208847197</v>
      </c>
      <c r="Q11448" s="5">
        <v>-322708587813618</v>
      </c>
      <c r="R11448" s="5">
        <v>-3043342125215501</v>
      </c>
      <c r="S11448" s="5">
        <v>-786612533322487</v>
      </c>
      <c r="T11448" s="5">
        <v>-5283761285277211</v>
      </c>
      <c r="U11448" s="5">
        <v>-1219275132691888</v>
      </c>
      <c r="V11448" s="5">
        <v>1731993989071938</v>
      </c>
      <c r="W11448" s="5">
        <v>-4169272212788883</v>
      </c>
      <c r="X11448" s="5">
        <v>-10</v>
      </c>
      <c r="Y11448" s="5">
        <v>-10</v>
      </c>
      <c r="Z11448" s="5">
        <v>-10</v>
      </c>
    </row>
    <row r="11449" spans="1:26" ht="15.5" customHeight="1" x14ac:dyDescent="0.35">
      <c r="A11449" s="5" t="s">
        <v>11680</v>
      </c>
      <c r="B11449" s="5" t="s">
        <v>41618</v>
      </c>
      <c r="C11449" s="5">
        <v>186132762400089</v>
      </c>
      <c r="D11449" s="5">
        <v>4823859051650434</v>
      </c>
      <c r="E11449" s="5">
        <v>7480928549095812</v>
      </c>
      <c r="F11449" s="5">
        <v>7043752928192</v>
      </c>
      <c r="G11449" s="5">
        <v>-333111861801884</v>
      </c>
      <c r="R11449" s="5">
        <v>810491025514922</v>
      </c>
      <c r="S11449" s="5">
        <v>3067111055910133</v>
      </c>
      <c r="T11449" s="5">
        <v>-1450492492571876</v>
      </c>
    </row>
    <row r="11450" spans="1:26" ht="15.5" customHeight="1" x14ac:dyDescent="0.35">
      <c r="A11450" s="5" t="s">
        <v>11681</v>
      </c>
      <c r="B11450" s="5" t="s">
        <v>43547</v>
      </c>
      <c r="C11450" s="5">
        <v>38756100439395</v>
      </c>
      <c r="D11450" s="5">
        <v>8837236721532333</v>
      </c>
      <c r="E11450" s="5">
        <v>9454918992810054</v>
      </c>
      <c r="F11450" s="5">
        <v>557566842080329</v>
      </c>
      <c r="G11450" s="5">
        <v>-480263363666931</v>
      </c>
      <c r="R11450" s="5">
        <v>168758423745768</v>
      </c>
      <c r="S11450" s="5">
        <v>2427852656371398</v>
      </c>
      <c r="T11450" s="5">
        <v>-2091244663843611</v>
      </c>
    </row>
    <row r="11451" spans="1:26" ht="15.5" customHeight="1" x14ac:dyDescent="0.35">
      <c r="A11451" s="5" t="s">
        <v>11682</v>
      </c>
      <c r="B11451" s="5" t="s">
        <v>34410</v>
      </c>
      <c r="C11451" s="5">
        <v>-962309104412697</v>
      </c>
      <c r="D11451" s="5">
        <v>2698620530399</v>
      </c>
      <c r="E11451" s="5">
        <v>25448437157045</v>
      </c>
      <c r="F11451" s="5">
        <v>-445611452223383</v>
      </c>
      <c r="G11451" s="5">
        <v>-1473871991500359</v>
      </c>
      <c r="H11451" s="5">
        <v>-1421639345023481</v>
      </c>
      <c r="I11451" s="5">
        <v>12048858306.451981</v>
      </c>
      <c r="J11451" s="5">
        <v>1427974428228</v>
      </c>
      <c r="K11451" s="5">
        <v>-788716215610051</v>
      </c>
      <c r="L11451" s="5">
        <v>-2043147253733824</v>
      </c>
      <c r="M11451" s="5">
        <v>49590047674106</v>
      </c>
      <c r="N11451" s="5">
        <v>6704958349478473</v>
      </c>
      <c r="O11451" s="5">
        <v>945953594212711</v>
      </c>
      <c r="P11451" s="5">
        <v>277962794401707</v>
      </c>
      <c r="Q11451" s="5">
        <v>-178834438542329</v>
      </c>
      <c r="R11451" s="5">
        <v>-4190250458010824</v>
      </c>
      <c r="S11451" s="5">
        <v>-1940357399936974</v>
      </c>
      <c r="T11451" s="5">
        <v>-6417784845964738</v>
      </c>
      <c r="U11451" s="5">
        <v>640684554443708</v>
      </c>
      <c r="V11451" s="5">
        <v>3591173580907355</v>
      </c>
      <c r="W11451" s="5">
        <v>-2310472926536631</v>
      </c>
      <c r="X11451" s="5">
        <v>-4029870424075775</v>
      </c>
      <c r="Y11451" s="5">
        <v>-2235745768715637</v>
      </c>
      <c r="Z11451" s="5">
        <v>-5791636759826444</v>
      </c>
    </row>
    <row r="11452" spans="1:26" ht="15.5" customHeight="1" x14ac:dyDescent="0.35">
      <c r="A11452" s="5" t="s">
        <v>11683</v>
      </c>
      <c r="B11452" s="5" t="s">
        <v>36082</v>
      </c>
      <c r="C11452" s="5">
        <v>26973464548197</v>
      </c>
      <c r="D11452" s="5">
        <v>308623029009881</v>
      </c>
      <c r="E11452" s="5">
        <v>5943257218940965</v>
      </c>
      <c r="F11452" s="5">
        <v>78755516916108</v>
      </c>
      <c r="G11452" s="5">
        <v>-249537512152113</v>
      </c>
      <c r="H11452" s="5">
        <v>1109626005543927</v>
      </c>
      <c r="I11452" s="5">
        <v>6567673482467</v>
      </c>
      <c r="J11452" s="5">
        <v>51789184740778</v>
      </c>
      <c r="K11452" s="5">
        <v>1737386220153916</v>
      </c>
      <c r="L11452" s="5">
        <v>47288438808751</v>
      </c>
      <c r="M11452" s="5">
        <v>24064555948615</v>
      </c>
      <c r="N11452" s="5">
        <v>8364274570087441</v>
      </c>
      <c r="O11452" s="5">
        <v>9920820421773434</v>
      </c>
      <c r="P11452" s="5">
        <v>252454910296468</v>
      </c>
      <c r="Q11452" s="5">
        <v>-204350906486023</v>
      </c>
      <c r="R11452" s="5">
        <v>1174524606064092</v>
      </c>
      <c r="S11452" s="5">
        <v>3429307062723937</v>
      </c>
      <c r="T11452" s="5">
        <v>-1086578802789592</v>
      </c>
      <c r="U11452" s="5">
        <v>310904909935681</v>
      </c>
      <c r="V11452" s="5">
        <v>326162142015595</v>
      </c>
      <c r="W11452" s="5">
        <v>-2640135987216023</v>
      </c>
      <c r="X11452" s="5">
        <v>3145417322037437</v>
      </c>
      <c r="Y11452" s="5">
        <v>492490684666541</v>
      </c>
      <c r="Z11452" s="5">
        <v>1340468534605415</v>
      </c>
    </row>
    <row r="11453" spans="1:26" ht="15.5" customHeight="1" x14ac:dyDescent="0.35">
      <c r="A11453" s="5" t="s">
        <v>11684</v>
      </c>
      <c r="B11453" s="5" t="s">
        <v>30629</v>
      </c>
      <c r="C11453" s="5">
        <v>-134957626082355</v>
      </c>
      <c r="D11453" s="5">
        <v>6105377517763011</v>
      </c>
      <c r="E11453" s="5">
        <v>800557678490344</v>
      </c>
      <c r="F11453" s="5">
        <v>384234339503775</v>
      </c>
      <c r="G11453" s="5">
        <v>-653422893334389</v>
      </c>
      <c r="M11453" s="5">
        <v>104250998333009</v>
      </c>
      <c r="N11453" s="5">
        <v>3710720311137481</v>
      </c>
      <c r="O11453" s="5">
        <v>7745759604462016</v>
      </c>
      <c r="P11453" s="5">
        <v>332576037821931</v>
      </c>
      <c r="Q11453" s="5">
        <v>-124182801688822</v>
      </c>
      <c r="R11453" s="5">
        <v>-587655517245442</v>
      </c>
      <c r="S11453" s="5">
        <v>1673098705713478</v>
      </c>
      <c r="T11453" s="5">
        <v>-2845245426354147</v>
      </c>
      <c r="U11453" s="5">
        <v>1346883246740088</v>
      </c>
      <c r="V11453" s="5">
        <v>4296755913825384</v>
      </c>
      <c r="W11453" s="5">
        <v>-1604394565063475</v>
      </c>
    </row>
    <row r="11454" spans="1:26" ht="15.5" customHeight="1" x14ac:dyDescent="0.35">
      <c r="A11454" s="5" t="s">
        <v>11685</v>
      </c>
      <c r="B11454" s="5" t="s">
        <v>42022</v>
      </c>
      <c r="C11454" s="5">
        <v>-153174645585214</v>
      </c>
      <c r="D11454" s="5">
        <v>5632209793586036</v>
      </c>
      <c r="E11454" s="5">
        <v>7969601512250654</v>
      </c>
      <c r="F11454" s="5">
        <v>366039179976545</v>
      </c>
      <c r="G11454" s="5">
        <v>-671563723890993</v>
      </c>
      <c r="R11454" s="5">
        <v>-666979171116548</v>
      </c>
      <c r="S11454" s="5">
        <v>1593870238277241</v>
      </c>
      <c r="T11454" s="5">
        <v>-2924237325318772</v>
      </c>
    </row>
    <row r="11455" spans="1:26" ht="15.5" customHeight="1" x14ac:dyDescent="0.35">
      <c r="A11455" s="5" t="s">
        <v>11686</v>
      </c>
      <c r="B11455" s="5" t="s">
        <v>32907</v>
      </c>
      <c r="C11455" s="5">
        <v>61944652519998</v>
      </c>
      <c r="D11455" s="5">
        <v>8151737400307026</v>
      </c>
      <c r="E11455" s="5">
        <v>9080258616945414</v>
      </c>
      <c r="F11455" s="5">
        <v>580680871863063</v>
      </c>
      <c r="G11455" s="5">
        <v>-457125164355906</v>
      </c>
      <c r="H11455" s="5">
        <v>-3740734186663</v>
      </c>
      <c r="I11455" s="5">
        <v>9908737309963676</v>
      </c>
      <c r="J11455" s="5">
        <v>994847340562886</v>
      </c>
      <c r="K11455" s="5">
        <v>636374886467073</v>
      </c>
      <c r="L11455" s="5">
        <v>-643825701136504</v>
      </c>
      <c r="M11455" s="5">
        <v>-9829836177084</v>
      </c>
      <c r="N11455" s="5">
        <v>399010112955653</v>
      </c>
      <c r="O11455" s="5">
        <v>7955761984499169</v>
      </c>
      <c r="P11455" s="5">
        <v>130135086245206</v>
      </c>
      <c r="Q11455" s="5">
        <v>-326629258144893</v>
      </c>
      <c r="R11455" s="5">
        <v>269729972836177</v>
      </c>
      <c r="S11455" s="5">
        <v>2528499707760034</v>
      </c>
      <c r="T11455" s="5">
        <v>-1990492369371929</v>
      </c>
      <c r="U11455" s="5">
        <v>-1269977446433911</v>
      </c>
      <c r="V11455" s="5">
        <v>1681295817588794</v>
      </c>
      <c r="W11455" s="5">
        <v>-4219925782247442</v>
      </c>
      <c r="X11455" s="5">
        <v>-10603725984323</v>
      </c>
      <c r="Y11455" s="5">
        <v>1803909228156512</v>
      </c>
      <c r="Z11455" s="5">
        <v>-1825029787162364</v>
      </c>
    </row>
    <row r="11456" spans="1:26" ht="15.5" customHeight="1" x14ac:dyDescent="0.35">
      <c r="A11456" s="5" t="s">
        <v>11687</v>
      </c>
      <c r="B11456" s="5" t="s">
        <v>39453</v>
      </c>
      <c r="C11456" s="5">
        <v>38655763482629</v>
      </c>
      <c r="D11456" s="5">
        <v>1444445401724303</v>
      </c>
      <c r="E11456" s="5">
        <v>3723071676380009</v>
      </c>
      <c r="F11456" s="5">
        <v>90366781132407</v>
      </c>
      <c r="G11456" s="5">
        <v>-132631291345358</v>
      </c>
      <c r="R11456" s="5">
        <v>1683215194526295</v>
      </c>
      <c r="S11456" s="5">
        <v>393490453631456</v>
      </c>
      <c r="T11456" s="5">
        <v>-577525793695608</v>
      </c>
    </row>
    <row r="11457" spans="1:26" ht="15.5" customHeight="1" x14ac:dyDescent="0.35">
      <c r="A11457" s="5" t="s">
        <v>11689</v>
      </c>
      <c r="B11457" s="5" t="s">
        <v>43548</v>
      </c>
      <c r="C11457" s="5">
        <v>-700091470340221</v>
      </c>
      <c r="D11457" s="5">
        <v>81404370192122</v>
      </c>
      <c r="E11457" s="5">
        <v>449638932375882</v>
      </c>
      <c r="F11457" s="5">
        <v>-181829167559723</v>
      </c>
      <c r="G11457" s="5">
        <v>-121460177757095</v>
      </c>
      <c r="R11457" s="5">
        <v>-3048457705315955</v>
      </c>
      <c r="S11457" s="5">
        <v>-791751578731923</v>
      </c>
      <c r="T11457" s="5">
        <v>-5288826252842717</v>
      </c>
    </row>
    <row r="11458" spans="1:26" ht="15.5" customHeight="1" x14ac:dyDescent="0.35">
      <c r="A11458" s="5" t="s">
        <v>11690</v>
      </c>
      <c r="B11458" s="5" t="s">
        <v>32118</v>
      </c>
      <c r="C11458" s="5">
        <v>-1259560385870321</v>
      </c>
      <c r="D11458" s="5">
        <v>1766558401.5546491</v>
      </c>
      <c r="E11458" s="5">
        <v>283898697338.81665</v>
      </c>
      <c r="F11458" s="5">
        <v>-745510274310537</v>
      </c>
      <c r="G11458" s="5">
        <v>-1766934319737258</v>
      </c>
      <c r="H11458" s="5">
        <v>-370941152768843</v>
      </c>
      <c r="I11458" s="5">
        <v>2564691931834016</v>
      </c>
      <c r="J11458" s="5">
        <v>4959587687122831</v>
      </c>
      <c r="K11458" s="5">
        <v>269799841830775</v>
      </c>
      <c r="L11458" s="5">
        <v>-1008646609560977</v>
      </c>
      <c r="M11458" s="5">
        <v>-60782503121461</v>
      </c>
      <c r="N11458" s="5">
        <v>6020201567333372</v>
      </c>
      <c r="O11458" s="5">
        <v>9215632077905252</v>
      </c>
      <c r="P11458" s="5">
        <v>167645001398607</v>
      </c>
      <c r="Q11458" s="5">
        <v>-289146591352198</v>
      </c>
      <c r="R11458" s="5">
        <v>-5484592694367701</v>
      </c>
      <c r="S11458" s="5">
        <v>-3246228009333884</v>
      </c>
      <c r="T11458" s="5">
        <v>-7693886827635007</v>
      </c>
      <c r="U11458" s="5">
        <v>-785286821788654</v>
      </c>
      <c r="V11458" s="5">
        <v>2165909654526616</v>
      </c>
      <c r="W11458" s="5">
        <v>-3735663983766065</v>
      </c>
      <c r="X11458" s="5">
        <v>-105149367583875</v>
      </c>
      <c r="Y11458" s="5">
        <v>764792003555729</v>
      </c>
      <c r="Z11458" s="5">
        <v>-285917462431159</v>
      </c>
    </row>
    <row r="11459" spans="1:26" ht="15.5" customHeight="1" x14ac:dyDescent="0.35">
      <c r="A11459" s="5" t="s">
        <v>11691</v>
      </c>
      <c r="B11459" s="5" t="s">
        <v>30545</v>
      </c>
      <c r="C11459" s="5">
        <v>-292078956223667</v>
      </c>
      <c r="D11459" s="5">
        <v>2702441277708681</v>
      </c>
      <c r="E11459" s="5">
        <v>551855496674787</v>
      </c>
      <c r="F11459" s="5">
        <v>227188261253417</v>
      </c>
      <c r="G11459" s="5">
        <v>-809774486055396</v>
      </c>
      <c r="H11459" s="5">
        <v>-29395573189215</v>
      </c>
      <c r="I11459" s="5">
        <v>9283783106119186</v>
      </c>
      <c r="J11459" s="5">
        <v>96294404585233</v>
      </c>
      <c r="K11459" s="5">
        <v>610819742376815</v>
      </c>
      <c r="L11459" s="5">
        <v>-669370006745818</v>
      </c>
      <c r="M11459" s="5">
        <v>14737921130805</v>
      </c>
      <c r="N11459" s="5">
        <v>8993789247871343</v>
      </c>
      <c r="O11459" s="5">
        <v>9920820421773434</v>
      </c>
      <c r="P11459" s="5">
        <v>243133967143246</v>
      </c>
      <c r="Q11459" s="5">
        <v>-213673501950802</v>
      </c>
      <c r="R11459" s="5">
        <v>-1271820015501659</v>
      </c>
      <c r="S11459" s="5">
        <v>989261882077703</v>
      </c>
      <c r="T11459" s="5">
        <v>-3526058202629151</v>
      </c>
      <c r="U11459" s="5">
        <v>190408335462172</v>
      </c>
      <c r="V11459" s="5">
        <v>3141198379824102</v>
      </c>
      <c r="W11459" s="5">
        <v>-2760580374784734</v>
      </c>
      <c r="X11459" s="5">
        <v>-83326584487583</v>
      </c>
      <c r="Y11459" s="5">
        <v>1731468971270807</v>
      </c>
      <c r="Z11459" s="5">
        <v>-1897439320592115</v>
      </c>
    </row>
    <row r="11460" spans="1:26" ht="15.5" customHeight="1" x14ac:dyDescent="0.35">
      <c r="A11460" s="5" t="s">
        <v>11692</v>
      </c>
      <c r="B11460" s="5" t="s">
        <v>30101</v>
      </c>
      <c r="C11460" s="5">
        <v>85517960474979</v>
      </c>
      <c r="D11460" s="5">
        <v>7469089722835112</v>
      </c>
      <c r="E11460" s="5">
        <v>8664193276576705</v>
      </c>
      <c r="F11460" s="5">
        <v>604172721670697</v>
      </c>
      <c r="G11460" s="5">
        <v>-43359733428408</v>
      </c>
      <c r="H11460" s="5">
        <v>486386488857373</v>
      </c>
      <c r="I11460" s="5">
        <v>1366359786960211</v>
      </c>
      <c r="J11460" s="5">
        <v>3611714316293625</v>
      </c>
      <c r="K11460" s="5">
        <v>1122990595863724</v>
      </c>
      <c r="L11460" s="5">
        <v>-154193955715391</v>
      </c>
      <c r="M11460" s="5">
        <v>72780978791572</v>
      </c>
      <c r="N11460" s="5">
        <v>5323355907319614</v>
      </c>
      <c r="O11460" s="5">
        <v>8835232757894833</v>
      </c>
      <c r="P11460" s="5">
        <v>301135150036382</v>
      </c>
      <c r="Q11460" s="5">
        <v>-155649125911745</v>
      </c>
      <c r="R11460" s="5">
        <v>372376891588415</v>
      </c>
      <c r="S11460" s="5">
        <v>2630791927551549</v>
      </c>
      <c r="T11460" s="5">
        <v>-1888043478176372</v>
      </c>
      <c r="U11460" s="5">
        <v>940302563842935</v>
      </c>
      <c r="V11460" s="5">
        <v>3890551602134082</v>
      </c>
      <c r="W11460" s="5">
        <v>-2010927505850935</v>
      </c>
      <c r="X11460" s="5">
        <v>1378742458822434</v>
      </c>
      <c r="Y11460" s="5">
        <v>3183301450278661</v>
      </c>
      <c r="Z11460" s="5">
        <v>-437088115128412</v>
      </c>
    </row>
    <row r="11461" spans="1:26" ht="15.5" customHeight="1" x14ac:dyDescent="0.35">
      <c r="A11461" s="5" t="s">
        <v>11693</v>
      </c>
      <c r="B11461" s="5" t="s">
        <v>34222</v>
      </c>
      <c r="C11461" s="5">
        <v>399355977729181</v>
      </c>
      <c r="D11461" s="5">
        <v>1316035148453528</v>
      </c>
      <c r="E11461" s="5">
        <v>3509371708803584</v>
      </c>
      <c r="F11461" s="5">
        <v>916379794785565</v>
      </c>
      <c r="G11461" s="5">
        <v>-119815197528646</v>
      </c>
      <c r="H11461" s="5">
        <v>-453814631598068</v>
      </c>
      <c r="I11461" s="5">
        <v>1649490233744756</v>
      </c>
      <c r="J11461" s="5">
        <v>4086996044744091</v>
      </c>
      <c r="K11461" s="5">
        <v>186828463655384</v>
      </c>
      <c r="L11461" s="5">
        <v>-1090746538583229</v>
      </c>
      <c r="M11461" s="5">
        <v>-1659033039406</v>
      </c>
      <c r="N11461" s="5">
        <v>8868122601899564</v>
      </c>
      <c r="O11461" s="5">
        <v>9920820421773434</v>
      </c>
      <c r="P11461" s="5">
        <v>211821926574323</v>
      </c>
      <c r="Q11461" s="5">
        <v>-24498527755954</v>
      </c>
      <c r="R11461" s="5">
        <v>1738943922400431</v>
      </c>
      <c r="S11461" s="5">
        <v>3990257223177337</v>
      </c>
      <c r="T11461" s="5">
        <v>-521719771764472</v>
      </c>
      <c r="U11461" s="5">
        <v>-214340758582137</v>
      </c>
      <c r="V11461" s="5">
        <v>2736658725164748</v>
      </c>
      <c r="W11461" s="5">
        <v>-3165116606259275</v>
      </c>
      <c r="X11461" s="5">
        <v>-1286412174994841</v>
      </c>
      <c r="Y11461" s="5">
        <v>529595992609442</v>
      </c>
      <c r="Z11461" s="5">
        <v>-3091900369377425</v>
      </c>
    </row>
    <row r="11462" spans="1:26" ht="15.5" customHeight="1" x14ac:dyDescent="0.35">
      <c r="A11462" s="5" t="s">
        <v>11694</v>
      </c>
      <c r="B11462" s="5" t="s">
        <v>31033</v>
      </c>
      <c r="C11462" s="5">
        <v>-19579277261895</v>
      </c>
      <c r="D11462" s="5">
        <v>9411024426628252</v>
      </c>
      <c r="E11462" s="5">
        <v>9734111148148216</v>
      </c>
      <c r="F11462" s="5">
        <v>499394338166397</v>
      </c>
      <c r="G11462" s="5">
        <v>-538447446565096</v>
      </c>
      <c r="H11462" s="5">
        <v>625293541489811</v>
      </c>
      <c r="I11462" s="5">
        <v>555555349761836</v>
      </c>
      <c r="J11462" s="5">
        <v>1953014558525965</v>
      </c>
      <c r="K11462" s="5">
        <v>1260349368140229</v>
      </c>
      <c r="L11462" s="5">
        <v>-14866344151748</v>
      </c>
      <c r="M11462" s="5">
        <v>122116531622812</v>
      </c>
      <c r="N11462" s="5">
        <v>2947462556278264</v>
      </c>
      <c r="O11462" s="5">
        <v>6968459558071194</v>
      </c>
      <c r="P11462" s="5">
        <v>350423022266877</v>
      </c>
      <c r="Q11462" s="5">
        <v>-106317352738002</v>
      </c>
      <c r="R11462" s="5">
        <v>-85255428986351</v>
      </c>
      <c r="S11462" s="5">
        <v>2174548016468031</v>
      </c>
      <c r="T11462" s="5">
        <v>-2344599722935327</v>
      </c>
      <c r="U11462" s="5">
        <v>1577699141713575</v>
      </c>
      <c r="V11462" s="5">
        <v>4527332164778346</v>
      </c>
      <c r="W11462" s="5">
        <v>-137357975971757</v>
      </c>
      <c r="X11462" s="5">
        <v>1772497334177092</v>
      </c>
      <c r="Y11462" s="5">
        <v>3572667470445544</v>
      </c>
      <c r="Z11462" s="5">
        <v>-42141096348365</v>
      </c>
    </row>
    <row r="11463" spans="1:26" ht="15.5" customHeight="1" x14ac:dyDescent="0.35">
      <c r="A11463" s="5" t="s">
        <v>11695</v>
      </c>
      <c r="B11463" s="5" t="s">
        <v>39527</v>
      </c>
      <c r="C11463" s="5">
        <v>-275437904017901</v>
      </c>
      <c r="D11463" s="5">
        <v>2985009748656201</v>
      </c>
      <c r="E11463" s="5">
        <v>5847984705511402</v>
      </c>
      <c r="F11463" s="5">
        <v>243833485983607</v>
      </c>
      <c r="G11463" s="5">
        <v>-793227012773117</v>
      </c>
      <c r="H11463" s="5">
        <v>3442011548203192</v>
      </c>
      <c r="I11463" s="5">
        <v>5.1619737348016575E-13</v>
      </c>
      <c r="J11463" s="5">
        <v>4.0617359044696464E-10</v>
      </c>
      <c r="K11463" s="5">
        <v>3994112333794856</v>
      </c>
      <c r="L11463" s="5">
        <v>2865034549280085</v>
      </c>
      <c r="M11463" s="5">
        <v>-15547763421362</v>
      </c>
      <c r="N11463" s="5">
        <v>8938816963487748</v>
      </c>
      <c r="O11463" s="5">
        <v>9920820421773434</v>
      </c>
      <c r="P11463" s="5">
        <v>212864026149221</v>
      </c>
      <c r="Q11463" s="5">
        <v>-243943330963563</v>
      </c>
      <c r="R11463" s="5">
        <v>-1199358707272065</v>
      </c>
      <c r="S11463" s="5">
        <v>1061741359024914</v>
      </c>
      <c r="T11463" s="5">
        <v>-3454004371711373</v>
      </c>
      <c r="U11463" s="5">
        <v>-200871189833778</v>
      </c>
      <c r="V11463" s="5">
        <v>2750122255311304</v>
      </c>
      <c r="W11463" s="5">
        <v>-3151655052542192</v>
      </c>
      <c r="X11463" s="5">
        <v>9756947559159044</v>
      </c>
      <c r="Y11463" s="5">
        <v>10</v>
      </c>
      <c r="Z11463" s="5">
        <v>8121411407552445</v>
      </c>
    </row>
    <row r="11464" spans="1:26" ht="15.5" customHeight="1" x14ac:dyDescent="0.35">
      <c r="A11464" s="5" t="s">
        <v>11696</v>
      </c>
      <c r="B11464" s="5" t="s">
        <v>24949</v>
      </c>
      <c r="C11464" s="5">
        <v>833474815806969</v>
      </c>
      <c r="D11464" s="5">
        <v>16187449854043</v>
      </c>
      <c r="E11464" s="5">
        <v>115875738455353</v>
      </c>
      <c r="F11464" s="5">
        <v>1346573637918524</v>
      </c>
      <c r="G11464" s="5">
        <v>315918315132453</v>
      </c>
      <c r="H11464" s="5">
        <v>892193650152217</v>
      </c>
      <c r="I11464" s="5">
        <v>62304004800123</v>
      </c>
      <c r="J11464" s="5">
        <v>352602577384106</v>
      </c>
      <c r="K11464" s="5">
        <v>1523592893220223</v>
      </c>
      <c r="L11464" s="5">
        <v>253541224593903</v>
      </c>
      <c r="M11464" s="5">
        <v>105851530648415</v>
      </c>
      <c r="N11464" s="5">
        <v>3637722605720308</v>
      </c>
      <c r="O11464" s="5">
        <v>7680024977582462</v>
      </c>
      <c r="P11464" s="5">
        <v>334174967772304</v>
      </c>
      <c r="Q11464" s="5">
        <v>-122582336402947</v>
      </c>
      <c r="R11464" s="5">
        <v>3629258221356134</v>
      </c>
      <c r="S11464" s="5">
        <v>5863480639598684</v>
      </c>
      <c r="T11464" s="5">
        <v>1375625418701279</v>
      </c>
      <c r="U11464" s="5">
        <v>136756151549489</v>
      </c>
      <c r="V11464" s="5">
        <v>4317413480633418</v>
      </c>
      <c r="W11464" s="5">
        <v>-1583717162304718</v>
      </c>
      <c r="X11464" s="5">
        <v>2529069567385421</v>
      </c>
      <c r="Y11464" s="5">
        <v>4318874516390658</v>
      </c>
      <c r="Z11464" s="5">
        <v>718704280274437</v>
      </c>
    </row>
    <row r="11465" spans="1:26" ht="15.5" customHeight="1" x14ac:dyDescent="0.35">
      <c r="A11465" s="5" t="s">
        <v>11697</v>
      </c>
      <c r="B11465" s="5" t="s">
        <v>43549</v>
      </c>
      <c r="C11465" s="5">
        <v>-130439951151289</v>
      </c>
      <c r="D11465" s="5">
        <v>6225389923263667</v>
      </c>
      <c r="E11465" s="5">
        <v>800557678490344</v>
      </c>
      <c r="F11465" s="5">
        <v>388746060639856</v>
      </c>
      <c r="G11465" s="5">
        <v>-648923582264747</v>
      </c>
      <c r="R11465" s="5">
        <v>-567983886412647</v>
      </c>
      <c r="S11465" s="5">
        <v>169274441151652</v>
      </c>
      <c r="T11465" s="5">
        <v>-2825653758579366</v>
      </c>
    </row>
    <row r="11466" spans="1:26" ht="15.5" customHeight="1" x14ac:dyDescent="0.35">
      <c r="A11466" s="5" t="s">
        <v>11698</v>
      </c>
      <c r="B11466" s="5" t="s">
        <v>40255</v>
      </c>
      <c r="C11466" s="5">
        <v>45370351736934</v>
      </c>
      <c r="D11466" s="5">
        <v>8640583367675102</v>
      </c>
      <c r="E11466" s="5">
        <v>9349811910293632</v>
      </c>
      <c r="F11466" s="5">
        <v>564160403718234</v>
      </c>
      <c r="G11466" s="5">
        <v>-473664042657839</v>
      </c>
      <c r="R11466" s="5">
        <v>197559325038109</v>
      </c>
      <c r="S11466" s="5">
        <v>2456563467218414</v>
      </c>
      <c r="T11466" s="5">
        <v>-206250877456011</v>
      </c>
    </row>
    <row r="11467" spans="1:26" ht="15.5" customHeight="1" x14ac:dyDescent="0.35">
      <c r="A11467" s="5" t="s">
        <v>11699</v>
      </c>
      <c r="B11467" s="5" t="s">
        <v>36048</v>
      </c>
      <c r="C11467" s="5">
        <v>-172806805701533</v>
      </c>
      <c r="D11467" s="5">
        <v>5142932006634222</v>
      </c>
      <c r="E11467" s="5">
        <v>7665830351984759</v>
      </c>
      <c r="F11467" s="5">
        <v>346426723225814</v>
      </c>
      <c r="G11467" s="5">
        <v>-691109940178241</v>
      </c>
      <c r="H11467" s="5">
        <v>453158185410909</v>
      </c>
      <c r="I11467" s="5">
        <v>165561838158529</v>
      </c>
      <c r="J11467" s="5">
        <v>4094330615680859</v>
      </c>
      <c r="K11467" s="5">
        <v>1090096560988571</v>
      </c>
      <c r="L11467" s="5">
        <v>-187486032192843</v>
      </c>
      <c r="M11467" s="5">
        <v>62814106711318</v>
      </c>
      <c r="N11467" s="5">
        <v>5899360558504843</v>
      </c>
      <c r="O11467" s="5">
        <v>9140190621191292</v>
      </c>
      <c r="P11467" s="5">
        <v>29117656198418</v>
      </c>
      <c r="Q11467" s="5">
        <v>-165613884322053</v>
      </c>
      <c r="R11467" s="5">
        <v>-752464871648659</v>
      </c>
      <c r="S11467" s="5">
        <v>1508470333500674</v>
      </c>
      <c r="T11467" s="5">
        <v>-3009348794569607</v>
      </c>
      <c r="U11467" s="5">
        <v>811534367452003</v>
      </c>
      <c r="V11467" s="5">
        <v>3761890432234763</v>
      </c>
      <c r="W11467" s="5">
        <v>-2139668394430097</v>
      </c>
      <c r="X11467" s="5">
        <v>128455137036539</v>
      </c>
      <c r="Y11467" s="5">
        <v>3090057901036777</v>
      </c>
      <c r="Z11467" s="5">
        <v>-531459978725319</v>
      </c>
    </row>
    <row r="11468" spans="1:26" ht="15.5" customHeight="1" x14ac:dyDescent="0.35">
      <c r="A11468" s="5" t="s">
        <v>11700</v>
      </c>
      <c r="B11468" s="5" t="s">
        <v>29003</v>
      </c>
      <c r="C11468" s="5">
        <v>-788765951467992</v>
      </c>
      <c r="D11468" s="5">
        <v>285739252076</v>
      </c>
      <c r="E11468" s="5">
        <v>187590171299229</v>
      </c>
      <c r="F11468" s="5">
        <v>-270952105709358</v>
      </c>
      <c r="G11468" s="5">
        <v>-1302358162542305</v>
      </c>
      <c r="H11468" s="5">
        <v>206326148249926</v>
      </c>
      <c r="I11468" s="5">
        <v>5280477868235578</v>
      </c>
      <c r="J11468" s="5">
        <v>7061767474892917</v>
      </c>
      <c r="K11468" s="5">
        <v>845310134838112</v>
      </c>
      <c r="L11468" s="5">
        <v>-434347875589963</v>
      </c>
      <c r="M11468" s="5">
        <v>-285386669737954</v>
      </c>
      <c r="N11468" s="5">
        <v>14318336683599</v>
      </c>
      <c r="O11468" s="5">
        <v>1132198480541175</v>
      </c>
      <c r="P11468" s="5">
        <v>-57019606729597</v>
      </c>
      <c r="Q11468" s="5">
        <v>-513456211288718</v>
      </c>
      <c r="R11468" s="5">
        <v>-3434579257586091</v>
      </c>
      <c r="S11468" s="5">
        <v>-1179825879066737</v>
      </c>
      <c r="T11468" s="5">
        <v>-5670950074215078</v>
      </c>
      <c r="U11468" s="5">
        <v>-3687087226590995</v>
      </c>
      <c r="V11468" s="5">
        <v>-736671631618186</v>
      </c>
      <c r="W11468" s="5">
        <v>-6633658957493577</v>
      </c>
      <c r="X11468" s="5">
        <v>584865384780214</v>
      </c>
      <c r="Y11468" s="5">
        <v>2396170536135062</v>
      </c>
      <c r="Z11468" s="5">
        <v>-1231230454986616</v>
      </c>
    </row>
    <row r="11469" spans="1:26" ht="15.5" customHeight="1" x14ac:dyDescent="0.35">
      <c r="A11469" s="5" t="s">
        <v>11701</v>
      </c>
      <c r="B11469" s="5" t="s">
        <v>40504</v>
      </c>
      <c r="C11469" s="5">
        <v>-17831800362937</v>
      </c>
      <c r="D11469" s="5">
        <v>5009658630450666</v>
      </c>
      <c r="E11469" s="5">
        <v>7594903522624824</v>
      </c>
      <c r="F11469" s="5">
        <v>340920337469719</v>
      </c>
      <c r="G11469" s="5">
        <v>-696596296438929</v>
      </c>
      <c r="H11469" s="5">
        <v>535897214756478</v>
      </c>
      <c r="I11469" s="5">
        <v>1009582827024395</v>
      </c>
      <c r="J11469" s="5">
        <v>2951582914676416</v>
      </c>
      <c r="K11469" s="5">
        <v>1171977387024427</v>
      </c>
      <c r="L11469" s="5">
        <v>-104561844665657</v>
      </c>
      <c r="M11469" s="5">
        <v>-11940215317109</v>
      </c>
      <c r="N11469" s="5">
        <v>3056111483875656</v>
      </c>
      <c r="O11469" s="5">
        <v>7090856344187735</v>
      </c>
      <c r="P11469" s="5">
        <v>109031812334413</v>
      </c>
      <c r="Q11469" s="5">
        <v>-347711555822075</v>
      </c>
      <c r="R11469" s="5">
        <v>-776462669794195</v>
      </c>
      <c r="S11469" s="5">
        <v>1484493489334222</v>
      </c>
      <c r="T11469" s="5">
        <v>-3033238422890424</v>
      </c>
      <c r="U11469" s="5">
        <v>-15426304045274</v>
      </c>
      <c r="V11469" s="5">
        <v>1408649545262263</v>
      </c>
      <c r="W11469" s="5">
        <v>-4492301049614</v>
      </c>
      <c r="X11469" s="5">
        <v>1519088750358161</v>
      </c>
      <c r="Y11469" s="5">
        <v>3322162562669746</v>
      </c>
      <c r="Z11469" s="5">
        <v>-296397737428951</v>
      </c>
    </row>
    <row r="11470" spans="1:26" ht="15.5" customHeight="1" x14ac:dyDescent="0.35">
      <c r="A11470" s="5" t="s">
        <v>11702</v>
      </c>
      <c r="B11470" s="5" t="s">
        <v>41104</v>
      </c>
      <c r="C11470" s="5">
        <v>132859682959073</v>
      </c>
      <c r="D11470" s="5">
        <v>6160982245995483</v>
      </c>
      <c r="E11470" s="5">
        <v>800557678490344</v>
      </c>
      <c r="F11470" s="5">
        <v>651333504341422</v>
      </c>
      <c r="G11470" s="5">
        <v>-386329544096825</v>
      </c>
      <c r="R11470" s="5">
        <v>578520295420248</v>
      </c>
      <c r="S11470" s="5">
        <v>2836147452382379</v>
      </c>
      <c r="T11470" s="5">
        <v>-1682222002963183</v>
      </c>
    </row>
    <row r="11471" spans="1:26" ht="15.5" customHeight="1" x14ac:dyDescent="0.35">
      <c r="A11471" s="5" t="s">
        <v>11703</v>
      </c>
      <c r="B11471" s="5" t="s">
        <v>38930</v>
      </c>
      <c r="C11471" s="5">
        <v>-84076365703986</v>
      </c>
      <c r="D11471" s="5">
        <v>7510331128472965</v>
      </c>
      <c r="E11471" s="5">
        <v>8690567143296236</v>
      </c>
      <c r="F11471" s="5">
        <v>435036313229564</v>
      </c>
      <c r="G11471" s="5">
        <v>-602736273284099</v>
      </c>
      <c r="R11471" s="5">
        <v>-366099653721996</v>
      </c>
      <c r="S11471" s="5">
        <v>1894309325769139</v>
      </c>
      <c r="T11471" s="5">
        <v>-2624537098949959</v>
      </c>
    </row>
    <row r="11472" spans="1:26" ht="15.5" customHeight="1" x14ac:dyDescent="0.35">
      <c r="A11472" s="5" t="s">
        <v>11704</v>
      </c>
      <c r="B11472" s="5" t="s">
        <v>29361</v>
      </c>
      <c r="C11472" s="5">
        <v>-1131301820990111</v>
      </c>
      <c r="D11472" s="5">
        <v>18075573310.533039</v>
      </c>
      <c r="E11472" s="5">
        <v>2303926964846</v>
      </c>
      <c r="F11472" s="5">
        <v>-615995196211664</v>
      </c>
      <c r="G11472" s="5">
        <v>-1640593455672391</v>
      </c>
      <c r="H11472" s="5">
        <v>511759831771876</v>
      </c>
      <c r="I11472" s="5">
        <v>1172981329487931</v>
      </c>
      <c r="J11472" s="5">
        <v>3253162720452932</v>
      </c>
      <c r="K11472" s="5">
        <v>1148099297912293</v>
      </c>
      <c r="L11472" s="5">
        <v>-128762347924616</v>
      </c>
      <c r="M11472" s="5">
        <v>-138242013099452</v>
      </c>
      <c r="N11472" s="5">
        <v>2355668279839691</v>
      </c>
      <c r="O11472" s="5">
        <v>6323753363320417</v>
      </c>
      <c r="P11472" s="5">
        <v>90190695063812</v>
      </c>
      <c r="Q11472" s="5">
        <v>-366530511264999</v>
      </c>
      <c r="R11472" s="5">
        <v>-492610737216854</v>
      </c>
      <c r="S11472" s="5">
        <v>-2682271362935612</v>
      </c>
      <c r="T11472" s="5">
        <v>-7143751885457162</v>
      </c>
      <c r="U11472" s="5">
        <v>-1786034229087286</v>
      </c>
      <c r="V11472" s="5">
        <v>1165229476318878</v>
      </c>
      <c r="W11472" s="5">
        <v>-4735434796173019</v>
      </c>
      <c r="X11472" s="5">
        <v>1450667370389509</v>
      </c>
      <c r="Y11472" s="5">
        <v>3254476193807434</v>
      </c>
      <c r="Z11472" s="5">
        <v>-364998042191491</v>
      </c>
    </row>
    <row r="11473" spans="1:26" ht="15.5" customHeight="1" x14ac:dyDescent="0.35">
      <c r="A11473" s="5" t="s">
        <v>11705</v>
      </c>
      <c r="B11473" s="5" t="s">
        <v>25563</v>
      </c>
      <c r="C11473" s="5">
        <v>-508283937089953</v>
      </c>
      <c r="D11473" s="5">
        <v>548944422488342</v>
      </c>
      <c r="E11473" s="5">
        <v>1964352983761051</v>
      </c>
      <c r="F11473" s="5">
        <v>10667074693593</v>
      </c>
      <c r="G11473" s="5">
        <v>-1024504578437942</v>
      </c>
      <c r="H11473" s="5">
        <v>-582155721992582</v>
      </c>
      <c r="I11473" s="5">
        <v>747300868443892</v>
      </c>
      <c r="J11473" s="5">
        <v>2396584095131853</v>
      </c>
      <c r="K11473" s="5">
        <v>58161392520429</v>
      </c>
      <c r="L11473" s="5">
        <v>-1217718422197889</v>
      </c>
      <c r="M11473" s="5">
        <v>-169985642737488</v>
      </c>
      <c r="N11473" s="5">
        <v>1446879270436957</v>
      </c>
      <c r="O11473" s="5">
        <v>4978125624533339</v>
      </c>
      <c r="P11473" s="5">
        <v>58441277742316</v>
      </c>
      <c r="Q11473" s="5">
        <v>-398235256543901</v>
      </c>
      <c r="R11473" s="5">
        <v>-2213256624533935</v>
      </c>
      <c r="S11473" s="5">
        <v>46448396274649</v>
      </c>
      <c r="T11473" s="5">
        <v>-4461072600631555</v>
      </c>
      <c r="U11473" s="5">
        <v>-2196149850365277</v>
      </c>
      <c r="V11473" s="5">
        <v>755039080371921</v>
      </c>
      <c r="W11473" s="5">
        <v>-5145048046320612</v>
      </c>
      <c r="X11473" s="5">
        <v>-1650216093467529</v>
      </c>
      <c r="Y11473" s="5">
        <v>164868028140616</v>
      </c>
      <c r="Z11473" s="5">
        <v>-34518230461513</v>
      </c>
    </row>
    <row r="11474" spans="1:26" ht="15.5" customHeight="1" x14ac:dyDescent="0.35">
      <c r="A11474" s="5" t="s">
        <v>11706</v>
      </c>
      <c r="B11474" s="5" t="s">
        <v>38790</v>
      </c>
      <c r="C11474" s="5">
        <v>-433325084035973</v>
      </c>
      <c r="D11474" s="5">
        <v>1017942024260247</v>
      </c>
      <c r="E11474" s="5">
        <v>301328847032467</v>
      </c>
      <c r="F11474" s="5">
        <v>85790703201543</v>
      </c>
      <c r="G11474" s="5">
        <v>-950111517724367</v>
      </c>
      <c r="H11474" s="5">
        <v>30706340487501</v>
      </c>
      <c r="I11474" s="5">
        <v>3476143763911596</v>
      </c>
      <c r="J11474" s="5">
        <v>5886733236471966</v>
      </c>
      <c r="K11474" s="5">
        <v>945305776113416</v>
      </c>
      <c r="L11474" s="5">
        <v>-333692856120262</v>
      </c>
      <c r="M11474" s="5">
        <v>-314468269430562</v>
      </c>
      <c r="N11474" s="5">
        <v>69566913195258</v>
      </c>
      <c r="O11474" s="5">
        <v>67935955563681</v>
      </c>
      <c r="P11474" s="5">
        <v>-8612589972195</v>
      </c>
      <c r="Q11474" s="5">
        <v>-542482856724886</v>
      </c>
      <c r="R11474" s="5">
        <v>-1886857999704234</v>
      </c>
      <c r="S11474" s="5">
        <v>373564514494261</v>
      </c>
      <c r="T11474" s="5">
        <v>-4137137645326177</v>
      </c>
      <c r="U11474" s="5">
        <v>-4062810433473449</v>
      </c>
      <c r="V11474" s="5">
        <v>-1112713866541282</v>
      </c>
      <c r="W11474" s="5">
        <v>-70086721762846</v>
      </c>
      <c r="X11474" s="5">
        <v>870421698691358</v>
      </c>
      <c r="Y11474" s="5">
        <v>2679624619424507</v>
      </c>
      <c r="Z11474" s="5">
        <v>-945907255811217</v>
      </c>
    </row>
    <row r="11475" spans="1:26" ht="15.5" customHeight="1" x14ac:dyDescent="0.35">
      <c r="A11475" s="5" t="s">
        <v>11707</v>
      </c>
      <c r="B11475" s="5" t="s">
        <v>25152</v>
      </c>
      <c r="C11475" s="5">
        <v>10958766068416</v>
      </c>
      <c r="D11475" s="5">
        <v>9670137371111568</v>
      </c>
      <c r="E11475" s="5">
        <v>986113978794902</v>
      </c>
      <c r="F11475" s="5">
        <v>529851511004243</v>
      </c>
      <c r="G11475" s="5">
        <v>-507992998535814</v>
      </c>
      <c r="H11475" s="5">
        <v>306909039168377</v>
      </c>
      <c r="I11475" s="5">
        <v>3478569518048505</v>
      </c>
      <c r="J11475" s="5">
        <v>5890388411470653</v>
      </c>
      <c r="K11475" s="5">
        <v>945152645288625</v>
      </c>
      <c r="L11475" s="5">
        <v>-333847195309832</v>
      </c>
      <c r="R11475" s="5">
        <v>477185286171</v>
      </c>
      <c r="S11475" s="5">
        <v>2307169833977892</v>
      </c>
      <c r="T11475" s="5">
        <v>-2211989770251727</v>
      </c>
      <c r="X11475" s="5">
        <v>86998412372002</v>
      </c>
      <c r="Y11475" s="5">
        <v>267919054492875</v>
      </c>
      <c r="Z11475" s="5">
        <v>-946344755615581</v>
      </c>
    </row>
    <row r="11476" spans="1:26" ht="15.5" customHeight="1" x14ac:dyDescent="0.35">
      <c r="A11476" s="5" t="s">
        <v>11708</v>
      </c>
      <c r="B11476" s="5" t="s">
        <v>39541</v>
      </c>
      <c r="C11476" s="5">
        <v>925918813459799</v>
      </c>
      <c r="D11476" s="5">
        <v>4581928056074</v>
      </c>
      <c r="E11476" s="5">
        <v>39506296975395</v>
      </c>
      <c r="F11476" s="5">
        <v>1437932704166156</v>
      </c>
      <c r="G11476" s="5">
        <v>408960914427691</v>
      </c>
      <c r="R11476" s="5">
        <v>4031793645502965</v>
      </c>
      <c r="S11476" s="5">
        <v>626129187034789</v>
      </c>
      <c r="T11476" s="5">
        <v>1780767376231993</v>
      </c>
    </row>
    <row r="11477" spans="1:26" ht="15.5" customHeight="1" x14ac:dyDescent="0.35">
      <c r="A11477" s="5" t="s">
        <v>11709</v>
      </c>
      <c r="B11477" s="5" t="s">
        <v>36030</v>
      </c>
      <c r="C11477" s="5">
        <v>-341598597351436</v>
      </c>
      <c r="D11477" s="5">
        <v>1972049869858425</v>
      </c>
      <c r="E11477" s="5">
        <v>4540785563272836</v>
      </c>
      <c r="F11477" s="5">
        <v>177639168037292</v>
      </c>
      <c r="G11477" s="5">
        <v>-858998783821134</v>
      </c>
      <c r="H11477" s="5">
        <v>1339560421796168</v>
      </c>
      <c r="I11477" s="5">
        <v>37748611346.049149</v>
      </c>
      <c r="J11477" s="5">
        <v>4011950820917</v>
      </c>
      <c r="K11477" s="5">
        <v>1962830453463358</v>
      </c>
      <c r="L11477" s="5">
        <v>7055094517317</v>
      </c>
      <c r="M11477" s="5">
        <v>133703919212242</v>
      </c>
      <c r="N11477" s="5">
        <v>2512997470417428</v>
      </c>
      <c r="O11477" s="5">
        <v>6509500373562858</v>
      </c>
      <c r="P11477" s="5">
        <v>361997600823967</v>
      </c>
      <c r="Q11477" s="5">
        <v>-94729240112003</v>
      </c>
      <c r="R11477" s="5">
        <v>-1487446884212211</v>
      </c>
      <c r="S11477" s="5">
        <v>773506768059944</v>
      </c>
      <c r="T11477" s="5">
        <v>-3740399036891577</v>
      </c>
      <c r="U11477" s="5">
        <v>1727403782122238</v>
      </c>
      <c r="V11477" s="5">
        <v>4676871317361074</v>
      </c>
      <c r="W11477" s="5">
        <v>-1223865752112201</v>
      </c>
      <c r="X11477" s="5">
        <v>3797204223388798</v>
      </c>
      <c r="Y11477" s="5">
        <v>5563965586332715</v>
      </c>
      <c r="Z11477" s="5">
        <v>1999882518299698</v>
      </c>
    </row>
    <row r="11478" spans="1:26" ht="15.5" customHeight="1" x14ac:dyDescent="0.35">
      <c r="A11478" s="5" t="s">
        <v>11710</v>
      </c>
      <c r="B11478" s="5" t="s">
        <v>35001</v>
      </c>
      <c r="C11478" s="5">
        <v>-19751260988689</v>
      </c>
      <c r="D11478" s="5">
        <v>456012395099387</v>
      </c>
      <c r="E11478" s="5">
        <v>7313987511866534</v>
      </c>
      <c r="F11478" s="5">
        <v>321740030023397</v>
      </c>
      <c r="G11478" s="5">
        <v>-715701935982809</v>
      </c>
      <c r="H11478" s="5">
        <v>1048352331446144</v>
      </c>
      <c r="I11478" s="5">
        <v>12933583473924</v>
      </c>
      <c r="J11478" s="5">
        <v>93243688186355</v>
      </c>
      <c r="K11478" s="5">
        <v>1677197865946541</v>
      </c>
      <c r="L11478" s="5">
        <v>411010034272275</v>
      </c>
      <c r="M11478" s="5">
        <v>473216879269074</v>
      </c>
      <c r="N11478" s="5">
        <v>48433780717.482437</v>
      </c>
      <c r="O11478" s="5">
        <v>11231780969022</v>
      </c>
      <c r="P11478" s="5">
        <v>700863583104339</v>
      </c>
      <c r="Q11478" s="5">
        <v>2450775402876</v>
      </c>
      <c r="R11478" s="5">
        <v>-860043098674162</v>
      </c>
      <c r="S11478" s="5">
        <v>1400975322777136</v>
      </c>
      <c r="T11478" s="5">
        <v>-3116431457729467</v>
      </c>
      <c r="U11478" s="5">
        <v>6113782092773808</v>
      </c>
      <c r="V11478" s="5">
        <v>905489092121788</v>
      </c>
      <c r="W11478" s="5">
        <v>316630860561381</v>
      </c>
      <c r="X11478" s="5">
        <v>297172702014372</v>
      </c>
      <c r="Y11478" s="5">
        <v>4754293062414741</v>
      </c>
      <c r="Z11478" s="5">
        <v>1165075507307976</v>
      </c>
    </row>
    <row r="11479" spans="1:26" ht="15.5" customHeight="1" x14ac:dyDescent="0.35">
      <c r="A11479" s="5" t="s">
        <v>11711</v>
      </c>
      <c r="B11479" s="5" t="s">
        <v>37692</v>
      </c>
      <c r="C11479" s="5">
        <v>-1685093154188</v>
      </c>
      <c r="D11479" s="5">
        <v>9492978026627996</v>
      </c>
      <c r="E11479" s="5">
        <v>9765897160079324</v>
      </c>
      <c r="F11479" s="5">
        <v>502115851434542</v>
      </c>
      <c r="G11479" s="5">
        <v>-535726962077707</v>
      </c>
      <c r="H11479" s="5">
        <v>1039711532432081</v>
      </c>
      <c r="I11479" s="5">
        <v>14191059292444</v>
      </c>
      <c r="J11479" s="5">
        <v>100987538220648</v>
      </c>
      <c r="K11479" s="5">
        <v>1668706345138244</v>
      </c>
      <c r="L11479" s="5">
        <v>402288458571712</v>
      </c>
      <c r="M11479" s="5">
        <v>3694838487259</v>
      </c>
      <c r="N11479" s="5">
        <v>15166569079968</v>
      </c>
      <c r="O11479" s="5">
        <v>206969823705004</v>
      </c>
      <c r="P11479" s="5">
        <v>597383936817377</v>
      </c>
      <c r="Q11479" s="5">
        <v>141198778342135</v>
      </c>
      <c r="R11479" s="5">
        <v>-73375200637185</v>
      </c>
      <c r="S11479" s="5">
        <v>2186398493789751</v>
      </c>
      <c r="T11479" s="5">
        <v>-233275372530627</v>
      </c>
      <c r="U11479" s="5">
        <v>477359079287006</v>
      </c>
      <c r="V11479" s="5">
        <v>771797324953004</v>
      </c>
      <c r="W11479" s="5">
        <v>1824234511421198</v>
      </c>
      <c r="X11479" s="5">
        <v>294723325489373</v>
      </c>
      <c r="Y11479" s="5">
        <v>4730222450778556</v>
      </c>
      <c r="Z11479" s="5">
        <v>1140352767261374</v>
      </c>
    </row>
    <row r="11480" spans="1:26" ht="15.5" customHeight="1" x14ac:dyDescent="0.35">
      <c r="A11480" s="5" t="s">
        <v>11712</v>
      </c>
      <c r="B11480" s="5" t="s">
        <v>43550</v>
      </c>
      <c r="C11480" s="5">
        <v>1424844489602203</v>
      </c>
      <c r="D11480" s="5">
        <v>617637.49117516004</v>
      </c>
      <c r="E11480" s="5">
        <v>13359808701.130665</v>
      </c>
      <c r="F11480" s="5">
        <v>1929500936950888</v>
      </c>
      <c r="G11480" s="5">
        <v>912669751082632</v>
      </c>
      <c r="H11480" s="5">
        <v>2435141175187344</v>
      </c>
      <c r="I11480" s="5">
        <v>29.89571272294166</v>
      </c>
      <c r="J11480" s="5">
        <v>10388.995941827297</v>
      </c>
      <c r="K11480" s="5">
        <v>3028042407461195</v>
      </c>
      <c r="L11480" s="5">
        <v>1823463756297593</v>
      </c>
      <c r="M11480" s="5">
        <v>-417157376679204</v>
      </c>
      <c r="N11480" s="5">
        <v>3421074785843</v>
      </c>
      <c r="O11480" s="5">
        <v>5930537730331</v>
      </c>
      <c r="P11480" s="5">
        <v>-188933162762806</v>
      </c>
      <c r="Q11480" s="5">
        <v>-644947098194192</v>
      </c>
      <c r="R11480" s="5">
        <v>6204300933839377</v>
      </c>
      <c r="S11480" s="5">
        <v>840176212374625</v>
      </c>
      <c r="T11480" s="5">
        <v>3974102318007919</v>
      </c>
      <c r="U11480" s="5">
        <v>-538951464146662</v>
      </c>
      <c r="V11480" s="5">
        <v>-2440944602429466</v>
      </c>
      <c r="W11480" s="5">
        <v>-8332471203936136</v>
      </c>
      <c r="X11480" s="5">
        <v>6902807969326791</v>
      </c>
      <c r="Y11480" s="5">
        <v>8583483978120716</v>
      </c>
      <c r="Z11480" s="5">
        <v>5168907772988245</v>
      </c>
    </row>
    <row r="11481" spans="1:26" ht="15.5" customHeight="1" x14ac:dyDescent="0.35">
      <c r="A11481" s="5" t="s">
        <v>11713</v>
      </c>
      <c r="B11481" s="5" t="s">
        <v>42526</v>
      </c>
      <c r="C11481" s="5">
        <v>455714172290743</v>
      </c>
      <c r="D11481" s="5">
        <v>852741447644574</v>
      </c>
      <c r="E11481" s="5">
        <v>2669775557492265</v>
      </c>
      <c r="F11481" s="5">
        <v>972337659533771</v>
      </c>
      <c r="G11481" s="5">
        <v>-63358534584358</v>
      </c>
      <c r="R11481" s="5">
        <v>19843483870276</v>
      </c>
      <c r="S11481" s="5">
        <v>4233918503440898</v>
      </c>
      <c r="T11481" s="5">
        <v>-275886539308001</v>
      </c>
    </row>
    <row r="11482" spans="1:26" ht="15.5" customHeight="1" x14ac:dyDescent="0.35">
      <c r="A11482" s="5" t="s">
        <v>11714</v>
      </c>
      <c r="B11482" s="5" t="s">
        <v>25060</v>
      </c>
      <c r="C11482" s="5">
        <v>79882985609297</v>
      </c>
      <c r="D11482" s="5">
        <v>7630696610282676</v>
      </c>
      <c r="E11482" s="5">
        <v>8769677677357595</v>
      </c>
      <c r="F11482" s="5">
        <v>598557741108478</v>
      </c>
      <c r="G11482" s="5">
        <v>-439221961837786</v>
      </c>
      <c r="H11482" s="5">
        <v>62094471630107</v>
      </c>
      <c r="I11482" s="5">
        <v>572815280167532</v>
      </c>
      <c r="J11482" s="5">
        <v>1995393427594814</v>
      </c>
      <c r="K11482" s="5">
        <v>1256052704919908</v>
      </c>
      <c r="L11482" s="5">
        <v>-19232107976698</v>
      </c>
      <c r="M11482" s="5">
        <v>89924241246888</v>
      </c>
      <c r="N11482" s="5">
        <v>4403885531961311</v>
      </c>
      <c r="O11482" s="5">
        <v>824766705256082</v>
      </c>
      <c r="P11482" s="5">
        <v>318263103339296</v>
      </c>
      <c r="Q11482" s="5">
        <v>-138508437504536</v>
      </c>
      <c r="R11482" s="5">
        <v>347840122785616</v>
      </c>
      <c r="S11482" s="5">
        <v>2606342221355618</v>
      </c>
      <c r="T11482" s="5">
        <v>-1912535190948269</v>
      </c>
      <c r="U11482" s="5">
        <v>1161786994349559</v>
      </c>
      <c r="V11482" s="5">
        <v>4111838244214487</v>
      </c>
      <c r="W11482" s="5">
        <v>-1789476331066819</v>
      </c>
      <c r="X11482" s="5">
        <v>1760169874284447</v>
      </c>
      <c r="Y11482" s="5">
        <v>3560487872227193</v>
      </c>
      <c r="Z11482" s="5">
        <v>-54516571589854</v>
      </c>
    </row>
    <row r="11483" spans="1:26" ht="15.5" customHeight="1" x14ac:dyDescent="0.35">
      <c r="A11483" s="5" t="s">
        <v>11715</v>
      </c>
      <c r="B11483" s="5" t="s">
        <v>37505</v>
      </c>
      <c r="C11483" s="5">
        <v>668803858543403</v>
      </c>
      <c r="D11483" s="5">
        <v>114856139550276</v>
      </c>
      <c r="E11483" s="5">
        <v>592302293098093</v>
      </c>
      <c r="F11483" s="5">
        <v>1183618895242623</v>
      </c>
      <c r="G11483" s="5">
        <v>15040296721477</v>
      </c>
      <c r="H11483" s="5">
        <v>369893138930015</v>
      </c>
      <c r="I11483" s="5">
        <v>2578165273654748</v>
      </c>
      <c r="J11483" s="5">
        <v>4959587687122831</v>
      </c>
      <c r="K11483" s="5">
        <v>1007607821592331</v>
      </c>
      <c r="L11483" s="5">
        <v>-270848528723112</v>
      </c>
      <c r="M11483" s="5">
        <v>-58804200777729</v>
      </c>
      <c r="N11483" s="5">
        <v>6138932532943725</v>
      </c>
      <c r="O11483" s="5">
        <v>9256155311791552</v>
      </c>
      <c r="P11483" s="5">
        <v>169622811876262</v>
      </c>
      <c r="Q11483" s="5">
        <v>-287169861022112</v>
      </c>
      <c r="R11483" s="5">
        <v>291221984883044</v>
      </c>
      <c r="S11483" s="5">
        <v>5153915301391206</v>
      </c>
      <c r="T11483" s="5">
        <v>65491025634898</v>
      </c>
      <c r="U11483" s="5">
        <v>-759727907952184</v>
      </c>
      <c r="V11483" s="5">
        <v>2191462213640451</v>
      </c>
      <c r="W11483" s="5">
        <v>-3710125379747989</v>
      </c>
      <c r="X11483" s="5">
        <v>1048522908331577</v>
      </c>
      <c r="Y11483" s="5">
        <v>2856230009050072</v>
      </c>
      <c r="Z11483" s="5">
        <v>-767764678943715</v>
      </c>
    </row>
    <row r="11484" spans="1:26" ht="15.5" customHeight="1" x14ac:dyDescent="0.35">
      <c r="A11484" s="5" t="s">
        <v>11716</v>
      </c>
      <c r="B11484" s="5" t="s">
        <v>34661</v>
      </c>
      <c r="C11484" s="5">
        <v>364173883828376</v>
      </c>
      <c r="D11484" s="5">
        <v>1691773879531047</v>
      </c>
      <c r="E11484" s="5">
        <v>4120822659765977</v>
      </c>
      <c r="F11484" s="5">
        <v>881431047948754</v>
      </c>
      <c r="G11484" s="5">
        <v>-155041987956542</v>
      </c>
      <c r="M11484" s="5">
        <v>-19317367873949</v>
      </c>
      <c r="N11484" s="5">
        <v>8683646999653438</v>
      </c>
      <c r="O11484" s="5">
        <v>9920820421773434</v>
      </c>
      <c r="P11484" s="5">
        <v>209096088194511</v>
      </c>
      <c r="Q11484" s="5">
        <v>-247710668858375</v>
      </c>
      <c r="R11484" s="5">
        <v>1585748047597188</v>
      </c>
      <c r="S11484" s="5">
        <v>3838077427965666</v>
      </c>
      <c r="T11484" s="5">
        <v>-675110271810535</v>
      </c>
      <c r="U11484" s="5">
        <v>-249573045597386</v>
      </c>
      <c r="V11484" s="5">
        <v>2701441930066418</v>
      </c>
      <c r="W11484" s="5">
        <v>-3200327625241429</v>
      </c>
    </row>
    <row r="11485" spans="1:26" ht="15.5" customHeight="1" x14ac:dyDescent="0.35">
      <c r="A11485" s="5" t="s">
        <v>11717</v>
      </c>
      <c r="B11485" s="5" t="s">
        <v>34793</v>
      </c>
      <c r="C11485" s="5">
        <v>-268384391810396</v>
      </c>
      <c r="D11485" s="5">
        <v>3110522377164927</v>
      </c>
      <c r="E11485" s="5">
        <v>5973163961528979</v>
      </c>
      <c r="F11485" s="5">
        <v>250887898063708</v>
      </c>
      <c r="G11485" s="5">
        <v>-786212303930682</v>
      </c>
      <c r="H11485" s="5">
        <v>92094262929078</v>
      </c>
      <c r="I11485" s="5">
        <v>47422585671152</v>
      </c>
      <c r="J11485" s="5">
        <v>280186218156835</v>
      </c>
      <c r="K11485" s="5">
        <v>1551894659547406</v>
      </c>
      <c r="L11485" s="5">
        <v>28250761662231</v>
      </c>
      <c r="M11485" s="5">
        <v>-16763629102549</v>
      </c>
      <c r="N11485" s="5">
        <v>1503229739184647</v>
      </c>
      <c r="O11485" s="5">
        <v>5063308325455129</v>
      </c>
      <c r="P11485" s="5">
        <v>60791215621234</v>
      </c>
      <c r="Q11485" s="5">
        <v>-395888940147021</v>
      </c>
      <c r="R11485" s="5">
        <v>-1168645101194191</v>
      </c>
      <c r="S11485" s="5">
        <v>109245888348155</v>
      </c>
      <c r="T11485" s="5">
        <v>-3423459729864962</v>
      </c>
      <c r="U11485" s="5">
        <v>-2165797119818923</v>
      </c>
      <c r="V11485" s="5">
        <v>785399383971934</v>
      </c>
      <c r="W11485" s="5">
        <v>-5114734530891103</v>
      </c>
      <c r="X11485" s="5">
        <v>2610563274744057</v>
      </c>
      <c r="Y11485" s="5">
        <v>4399100525518967</v>
      </c>
      <c r="Z11485" s="5">
        <v>80081428020943</v>
      </c>
    </row>
    <row r="11486" spans="1:26" ht="15.5" customHeight="1" x14ac:dyDescent="0.35">
      <c r="A11486" s="5" t="s">
        <v>11718</v>
      </c>
      <c r="B11486" s="5" t="s">
        <v>31095</v>
      </c>
      <c r="C11486" s="5">
        <v>175081540206047</v>
      </c>
      <c r="D11486" s="5">
        <v>5087701518634977</v>
      </c>
      <c r="E11486" s="5">
        <v>7632264259784612</v>
      </c>
      <c r="F11486" s="5">
        <v>693374459337585</v>
      </c>
      <c r="G11486" s="5">
        <v>-344154013139272</v>
      </c>
      <c r="R11486" s="5">
        <v>762369908663985</v>
      </c>
      <c r="S11486" s="5">
        <v>3019209350186408</v>
      </c>
      <c r="T11486" s="5">
        <v>-1498574111551417</v>
      </c>
    </row>
    <row r="11487" spans="1:26" ht="15.5" customHeight="1" x14ac:dyDescent="0.35">
      <c r="A11487" s="5" t="s">
        <v>11719</v>
      </c>
      <c r="B11487" s="5" t="s">
        <v>36110</v>
      </c>
      <c r="C11487" s="5">
        <v>45538884667502</v>
      </c>
      <c r="D11487" s="5">
        <v>8635583023574048</v>
      </c>
      <c r="E11487" s="5">
        <v>9349006463970616</v>
      </c>
      <c r="F11487" s="5">
        <v>564328403558649</v>
      </c>
      <c r="G11487" s="5">
        <v>-473495884235168</v>
      </c>
      <c r="H11487" s="5">
        <v>668537349686285</v>
      </c>
      <c r="I11487" s="5">
        <v>40629440023424</v>
      </c>
      <c r="J11487" s="5">
        <v>1569655763790243</v>
      </c>
      <c r="K11487" s="5">
        <v>1303061528285264</v>
      </c>
      <c r="L11487" s="5">
        <v>28559180271259</v>
      </c>
      <c r="R11487" s="5">
        <v>198293179873592</v>
      </c>
      <c r="S11487" s="5">
        <v>2457295000781815</v>
      </c>
      <c r="T11487" s="5">
        <v>-2061776550470797</v>
      </c>
      <c r="X11487" s="5">
        <v>1895079017277948</v>
      </c>
      <c r="Y11487" s="5">
        <v>3693742109747976</v>
      </c>
      <c r="Z11487" s="5">
        <v>80955691268585</v>
      </c>
    </row>
    <row r="11488" spans="1:26" ht="15.5" customHeight="1" x14ac:dyDescent="0.35">
      <c r="A11488" s="5" t="s">
        <v>11720</v>
      </c>
      <c r="B11488" s="5" t="s">
        <v>27869</v>
      </c>
      <c r="C11488" s="5">
        <v>-681406861826818</v>
      </c>
      <c r="D11488" s="5">
        <v>100140828328036</v>
      </c>
      <c r="E11488" s="5">
        <v>531327171744012</v>
      </c>
      <c r="F11488" s="5">
        <v>-163060563791066</v>
      </c>
      <c r="G11488" s="5">
        <v>-1196100355861274</v>
      </c>
      <c r="R11488" s="5">
        <v>-2967097995611429</v>
      </c>
      <c r="S11488" s="5">
        <v>-710026122558632</v>
      </c>
      <c r="T11488" s="5">
        <v>-5208264206367914</v>
      </c>
    </row>
    <row r="11489" spans="1:26" ht="15.5" customHeight="1" x14ac:dyDescent="0.35">
      <c r="A11489" s="5" t="s">
        <v>11721</v>
      </c>
      <c r="B11489" s="5" t="s">
        <v>34842</v>
      </c>
      <c r="C11489" s="5">
        <v>-53188984907355</v>
      </c>
      <c r="D11489" s="5">
        <v>8409210822550879</v>
      </c>
      <c r="E11489" s="5">
        <v>9216329959761168</v>
      </c>
      <c r="F11489" s="5">
        <v>46586247399573</v>
      </c>
      <c r="G11489" s="5">
        <v>-571953996283302</v>
      </c>
      <c r="H11489" s="5">
        <v>277885639780837</v>
      </c>
      <c r="I11489" s="5">
        <v>3953633779772846</v>
      </c>
      <c r="J11489" s="5">
        <v>6247680586823131</v>
      </c>
      <c r="K11489" s="5">
        <v>916356057157044</v>
      </c>
      <c r="L11489" s="5">
        <v>-362860179696014</v>
      </c>
      <c r="M11489" s="5">
        <v>134140702278817</v>
      </c>
      <c r="N11489" s="5">
        <v>2497543566033072</v>
      </c>
      <c r="O11489" s="5">
        <v>6499206367125545</v>
      </c>
      <c r="P11489" s="5">
        <v>362433889079192</v>
      </c>
      <c r="Q11489" s="5">
        <v>-94292417715281</v>
      </c>
      <c r="R11489" s="5">
        <v>-231604551330933</v>
      </c>
      <c r="S11489" s="5">
        <v>2028537853460328</v>
      </c>
      <c r="T11489" s="5">
        <v>-2490499657435856</v>
      </c>
      <c r="U11489" s="5">
        <v>1733046853212554</v>
      </c>
      <c r="V11489" s="5">
        <v>468250799567695</v>
      </c>
      <c r="W11489" s="5">
        <v>-1218222172891345</v>
      </c>
      <c r="X11489" s="5">
        <v>787712527054232</v>
      </c>
      <c r="Y11489" s="5">
        <v>2597561882053052</v>
      </c>
      <c r="Z11489" s="5">
        <v>-1028586829247917</v>
      </c>
    </row>
    <row r="11490" spans="1:26" ht="15.5" customHeight="1" x14ac:dyDescent="0.35">
      <c r="A11490" s="5" t="s">
        <v>11722</v>
      </c>
      <c r="B11490" s="5" t="s">
        <v>39915</v>
      </c>
      <c r="C11490" s="5">
        <v>535414700843729</v>
      </c>
      <c r="D11490" s="5">
        <v>431380535032506</v>
      </c>
      <c r="E11490" s="5">
        <v>1649722194506326</v>
      </c>
      <c r="F11490" s="5">
        <v>1051416333174706</v>
      </c>
      <c r="G11490" s="5">
        <v>1653777292617</v>
      </c>
      <c r="R11490" s="5">
        <v>2331394024174174</v>
      </c>
      <c r="S11490" s="5">
        <v>4578256353850249</v>
      </c>
      <c r="T11490" s="5">
        <v>72011591972472</v>
      </c>
    </row>
    <row r="11491" spans="1:26" ht="15.5" customHeight="1" x14ac:dyDescent="0.35">
      <c r="A11491" s="5" t="s">
        <v>11723</v>
      </c>
      <c r="B11491" s="5" t="s">
        <v>37894</v>
      </c>
      <c r="C11491" s="5">
        <v>-338817328614092</v>
      </c>
      <c r="D11491" s="5">
        <v>2008801178359269</v>
      </c>
      <c r="E11491" s="5">
        <v>4593874613382365</v>
      </c>
      <c r="F11491" s="5">
        <v>180422767098136</v>
      </c>
      <c r="G11491" s="5">
        <v>-856234772390395</v>
      </c>
      <c r="H11491" s="5">
        <v>-903233258138888</v>
      </c>
      <c r="I11491" s="5">
        <v>56153848250693</v>
      </c>
      <c r="J11491" s="5">
        <v>323615376578416</v>
      </c>
      <c r="K11491" s="5">
        <v>-264663050908908</v>
      </c>
      <c r="L11491" s="5">
        <v>-1534461996363873</v>
      </c>
      <c r="M11491" s="5">
        <v>-75878527855121</v>
      </c>
      <c r="N11491" s="5">
        <v>5150323092025729</v>
      </c>
      <c r="O11491" s="5">
        <v>8720654925967616</v>
      </c>
      <c r="P11491" s="5">
        <v>152552141317668</v>
      </c>
      <c r="Q11491" s="5">
        <v>-30423003221558</v>
      </c>
      <c r="R11491" s="5">
        <v>-1475336209433113</v>
      </c>
      <c r="S11491" s="5">
        <v>785627589931143</v>
      </c>
      <c r="T11491" s="5">
        <v>-3728363506820737</v>
      </c>
      <c r="U11491" s="5">
        <v>-980321719595505</v>
      </c>
      <c r="V11491" s="5">
        <v>1970915642829249</v>
      </c>
      <c r="W11491" s="5">
        <v>-3930536302755183</v>
      </c>
      <c r="X11491" s="5">
        <v>-2560363151003945</v>
      </c>
      <c r="Y11491" s="5">
        <v>-750230925260339</v>
      </c>
      <c r="Z11491" s="5">
        <v>-4349684776002669</v>
      </c>
    </row>
    <row r="11492" spans="1:26" ht="15.5" customHeight="1" x14ac:dyDescent="0.35">
      <c r="A11492" s="5" t="s">
        <v>11724</v>
      </c>
      <c r="B11492" s="5" t="s">
        <v>42526</v>
      </c>
      <c r="C11492" s="5">
        <v>-226532495286872</v>
      </c>
      <c r="D11492" s="5">
        <v>3925580203498978</v>
      </c>
      <c r="E11492" s="5">
        <v>6793815939771018</v>
      </c>
      <c r="F11492" s="5">
        <v>292734498878365</v>
      </c>
      <c r="G11492" s="5">
        <v>-744580096125514</v>
      </c>
      <c r="R11492" s="5">
        <v>-986406434042281</v>
      </c>
      <c r="S11492" s="5">
        <v>1274674491154542</v>
      </c>
      <c r="T11492" s="5">
        <v>-3242177668806136</v>
      </c>
    </row>
    <row r="11493" spans="1:26" ht="15.5" customHeight="1" x14ac:dyDescent="0.35">
      <c r="A11493" s="5" t="s">
        <v>11725</v>
      </c>
      <c r="B11493" s="5" t="s">
        <v>39317</v>
      </c>
      <c r="C11493" s="5">
        <v>-177037721847385</v>
      </c>
      <c r="D11493" s="5">
        <v>5040454943851815</v>
      </c>
      <c r="E11493" s="5">
        <v>7612795328874894</v>
      </c>
      <c r="F11493" s="5">
        <v>342199529467687</v>
      </c>
      <c r="G11493" s="5">
        <v>-695321813470164</v>
      </c>
      <c r="H11493" s="5">
        <v>544814388695193</v>
      </c>
      <c r="I11493" s="5">
        <v>954006986468358</v>
      </c>
      <c r="J11493" s="5">
        <v>2838444554472771</v>
      </c>
      <c r="K11493" s="5">
        <v>1180796908985444</v>
      </c>
      <c r="L11493" s="5">
        <v>-95619453670692</v>
      </c>
      <c r="M11493" s="5">
        <v>140430341228573</v>
      </c>
      <c r="N11493" s="5">
        <v>2282345104807877</v>
      </c>
      <c r="O11493" s="5">
        <v>6252971049300633</v>
      </c>
      <c r="P11493" s="5">
        <v>368716306297626</v>
      </c>
      <c r="Q11493" s="5">
        <v>-88002115744614</v>
      </c>
      <c r="R11493" s="5">
        <v>-770887848462103</v>
      </c>
      <c r="S11493" s="5">
        <v>1490063565342846</v>
      </c>
      <c r="T11493" s="5">
        <v>-3027688851740047</v>
      </c>
      <c r="U11493" s="5">
        <v>1814306596187965</v>
      </c>
      <c r="V11493" s="5">
        <v>4763674436630455</v>
      </c>
      <c r="W11493" s="5">
        <v>-1136953863937943</v>
      </c>
      <c r="X11493" s="5">
        <v>1544365945764829</v>
      </c>
      <c r="Y11493" s="5">
        <v>3347162947492805</v>
      </c>
      <c r="Z11493" s="5">
        <v>-271049060130958</v>
      </c>
    </row>
    <row r="11494" spans="1:26" ht="15.5" customHeight="1" x14ac:dyDescent="0.35">
      <c r="A11494" s="5" t="s">
        <v>11726</v>
      </c>
      <c r="B11494" s="5" t="s">
        <v>40404</v>
      </c>
      <c r="C11494" s="5">
        <v>-4297233772978</v>
      </c>
      <c r="D11494" s="5">
        <v>1046749058760181</v>
      </c>
      <c r="E11494" s="5">
        <v>3065116787969919</v>
      </c>
      <c r="F11494" s="5">
        <v>89398852435312</v>
      </c>
      <c r="G11494" s="5">
        <v>-946535542830759</v>
      </c>
      <c r="R11494" s="5">
        <v>-1871174833827444</v>
      </c>
      <c r="S11494" s="5">
        <v>389275733384369</v>
      </c>
      <c r="T11494" s="5">
        <v>-4121566525436461</v>
      </c>
    </row>
    <row r="11495" spans="1:26" ht="15.5" customHeight="1" x14ac:dyDescent="0.35">
      <c r="A11495" s="5" t="s">
        <v>11727</v>
      </c>
      <c r="B11495" s="5" t="s">
        <v>38026</v>
      </c>
      <c r="C11495" s="5">
        <v>-69220583350196</v>
      </c>
      <c r="D11495" s="5">
        <v>7939271407841968</v>
      </c>
      <c r="E11495" s="5">
        <v>8964555602795699</v>
      </c>
      <c r="F11495" s="5">
        <v>449863884695927</v>
      </c>
      <c r="G11495" s="5">
        <v>-587932273519677</v>
      </c>
      <c r="R11495" s="5">
        <v>-301412072022279</v>
      </c>
      <c r="S11495" s="5">
        <v>1958874066810465</v>
      </c>
      <c r="T11495" s="5">
        <v>-2560074997834206</v>
      </c>
    </row>
    <row r="11496" spans="1:26" ht="15.5" customHeight="1" x14ac:dyDescent="0.35">
      <c r="A11496" s="5" t="s">
        <v>11728</v>
      </c>
      <c r="B11496" s="5" t="s">
        <v>33390</v>
      </c>
      <c r="C11496" s="5">
        <v>2340176249061734</v>
      </c>
      <c r="D11496" s="5">
        <v>2.307262413118927E-4</v>
      </c>
      <c r="E11496" s="5">
        <v>0.20316406906850951</v>
      </c>
      <c r="F11496" s="5">
        <v>2824795626728615</v>
      </c>
      <c r="G11496" s="5">
        <v>1843642026707</v>
      </c>
      <c r="H11496" s="5">
        <v>4612231290090929</v>
      </c>
      <c r="I11496" s="5">
        <v>1.545115090749434E-37</v>
      </c>
      <c r="J11496" s="5">
        <v>3.1231170348065631E-35</v>
      </c>
      <c r="K11496" s="5">
        <v>510171422247937</v>
      </c>
      <c r="L11496" s="5">
        <v>4092967210294722</v>
      </c>
      <c r="M11496" s="5">
        <v>-28738889258297</v>
      </c>
      <c r="N11496" s="5">
        <v>8052413107203933</v>
      </c>
      <c r="O11496" s="5">
        <v>9920820421773434</v>
      </c>
      <c r="P11496" s="5">
        <v>199678448199173</v>
      </c>
      <c r="Q11496" s="5">
        <v>-257126241672742</v>
      </c>
      <c r="R11496" s="5">
        <v>10</v>
      </c>
      <c r="S11496" s="5">
        <v>10</v>
      </c>
      <c r="T11496" s="5">
        <v>8027900610513107</v>
      </c>
      <c r="U11496" s="5">
        <v>-371295518420592</v>
      </c>
      <c r="V11496" s="5">
        <v>2579769603312939</v>
      </c>
      <c r="W11496" s="5">
        <v>-3321973244803011</v>
      </c>
      <c r="X11496" s="5">
        <v>10</v>
      </c>
      <c r="Y11496" s="5">
        <v>10</v>
      </c>
      <c r="Z11496" s="5">
        <v>10</v>
      </c>
    </row>
    <row r="11497" spans="1:26" ht="15.5" customHeight="1" x14ac:dyDescent="0.35">
      <c r="A11497" s="5" t="s">
        <v>11729</v>
      </c>
      <c r="B11497" s="5" t="s">
        <v>42526</v>
      </c>
      <c r="C11497" s="5">
        <v>-25848113690501</v>
      </c>
      <c r="D11497" s="5">
        <v>329252916382084</v>
      </c>
      <c r="E11497" s="5">
        <v>6176609345190645</v>
      </c>
      <c r="F11497" s="5">
        <v>260791543711686</v>
      </c>
      <c r="G11497" s="5">
        <v>-776362664172879</v>
      </c>
      <c r="R11497" s="5">
        <v>-1125522659337614</v>
      </c>
      <c r="S11497" s="5">
        <v>1135583026776176</v>
      </c>
      <c r="T11497" s="5">
        <v>-3380570748229935</v>
      </c>
    </row>
    <row r="11498" spans="1:26" ht="15.5" customHeight="1" x14ac:dyDescent="0.35">
      <c r="A11498" s="5" t="s">
        <v>11730</v>
      </c>
      <c r="B11498" s="5" t="s">
        <v>42526</v>
      </c>
      <c r="C11498" s="5">
        <v>-463254166865208</v>
      </c>
      <c r="D11498" s="5">
        <v>802245673216718</v>
      </c>
      <c r="E11498" s="5">
        <v>2557699086553385</v>
      </c>
      <c r="F11498" s="5">
        <v>55802855686732</v>
      </c>
      <c r="G11498" s="5">
        <v>-979821618761253</v>
      </c>
      <c r="R11498" s="5">
        <v>-2017180317614325</v>
      </c>
      <c r="S11498" s="5">
        <v>242986313365856</v>
      </c>
      <c r="T11498" s="5">
        <v>-4266506435360995</v>
      </c>
    </row>
    <row r="11499" spans="1:26" ht="15.5" customHeight="1" x14ac:dyDescent="0.35">
      <c r="A11499" s="5" t="s">
        <v>24422</v>
      </c>
      <c r="B11499" s="5" t="s">
        <v>42526</v>
      </c>
      <c r="C11499" s="5">
        <v>227126064645371</v>
      </c>
      <c r="D11499" s="5">
        <v>3913185440657326</v>
      </c>
      <c r="E11499" s="5">
        <v>6782362660330622</v>
      </c>
      <c r="F11499" s="5">
        <v>745170675990025</v>
      </c>
      <c r="G11499" s="5">
        <v>-292141131843273</v>
      </c>
      <c r="R11499" s="5">
        <v>988991054997135</v>
      </c>
      <c r="S11499" s="5">
        <v>3244749272396304</v>
      </c>
      <c r="T11499" s="5">
        <v>-127209075119078</v>
      </c>
    </row>
    <row r="11500" spans="1:26" ht="15.5" customHeight="1" x14ac:dyDescent="0.35">
      <c r="A11500" s="5" t="s">
        <v>11731</v>
      </c>
      <c r="B11500" s="5" t="s">
        <v>27585</v>
      </c>
      <c r="C11500" s="5">
        <v>-167032318076297</v>
      </c>
      <c r="D11500" s="5">
        <v>5284521917739959</v>
      </c>
      <c r="E11500" s="5">
        <v>7744646441581038</v>
      </c>
      <c r="F11500" s="5">
        <v>352195830609647</v>
      </c>
      <c r="G11500" s="5">
        <v>-685361144634479</v>
      </c>
      <c r="H11500" s="5">
        <v>297743849368083</v>
      </c>
      <c r="I11500" s="5">
        <v>3624516371713443</v>
      </c>
      <c r="J11500" s="5">
        <v>6038415020125039</v>
      </c>
      <c r="K11500" s="5">
        <v>936060233066067</v>
      </c>
      <c r="L11500" s="5">
        <v>-343010263011829</v>
      </c>
      <c r="M11500" s="5">
        <v>-5715959727409</v>
      </c>
      <c r="N11500" s="5">
        <v>960886775021802</v>
      </c>
      <c r="O11500" s="5">
        <v>9926935240399856</v>
      </c>
      <c r="P11500" s="5">
        <v>222691178012524</v>
      </c>
      <c r="Q11500" s="5">
        <v>-234117133609251</v>
      </c>
      <c r="R11500" s="5">
        <v>-727320612589414</v>
      </c>
      <c r="S11500" s="5">
        <v>1533591164995013</v>
      </c>
      <c r="T11500" s="5">
        <v>-2984316408354202</v>
      </c>
      <c r="U11500" s="5">
        <v>-73848025620782</v>
      </c>
      <c r="V11500" s="5">
        <v>287708531964162</v>
      </c>
      <c r="W11500" s="5">
        <v>-3024704320104995</v>
      </c>
      <c r="X11500" s="5">
        <v>844003886582846</v>
      </c>
      <c r="Y11500" s="5">
        <v>2653416607799438</v>
      </c>
      <c r="Z11500" s="5">
        <v>-972318977316284</v>
      </c>
    </row>
    <row r="11501" spans="1:26" ht="15.5" customHeight="1" x14ac:dyDescent="0.35">
      <c r="A11501" s="5" t="s">
        <v>11732</v>
      </c>
      <c r="B11501" s="5" t="s">
        <v>28489</v>
      </c>
      <c r="C11501" s="5">
        <v>45161215944551</v>
      </c>
      <c r="D11501" s="5">
        <v>881272573328708</v>
      </c>
      <c r="E11501" s="5">
        <v>2736801365489435</v>
      </c>
      <c r="F11501" s="5">
        <v>968265886420042</v>
      </c>
      <c r="G11501" s="5">
        <v>-67468831319595</v>
      </c>
      <c r="H11501" s="5">
        <v>363576793621042</v>
      </c>
      <c r="I11501" s="5">
        <v>2660405632553118</v>
      </c>
      <c r="J11501" s="5">
        <v>5017467633659501</v>
      </c>
      <c r="K11501" s="5">
        <v>1001346785861111</v>
      </c>
      <c r="L11501" s="5">
        <v>-277168631869426</v>
      </c>
      <c r="M11501" s="5">
        <v>29835788967654</v>
      </c>
      <c r="N11501" s="5">
        <v>797965739257011</v>
      </c>
      <c r="O11501" s="5">
        <v>9917704193314836</v>
      </c>
      <c r="P11501" s="5">
        <v>258222422486364</v>
      </c>
      <c r="Q11501" s="5">
        <v>-198581974036727</v>
      </c>
      <c r="R11501" s="5">
        <v>196648670295469</v>
      </c>
      <c r="S11501" s="5">
        <v>4216188494365351</v>
      </c>
      <c r="T11501" s="5">
        <v>-293784294507873</v>
      </c>
      <c r="U11501" s="5">
        <v>385467045461204</v>
      </c>
      <c r="V11501" s="5">
        <v>3336135483984158</v>
      </c>
      <c r="W11501" s="5">
        <v>-2565603574176562</v>
      </c>
      <c r="X11501" s="5">
        <v>1030618189221218</v>
      </c>
      <c r="Y11501" s="5">
        <v>283848207403009</v>
      </c>
      <c r="Z11501" s="5">
        <v>-785680050261761</v>
      </c>
    </row>
    <row r="11502" spans="1:26" ht="15.5" customHeight="1" x14ac:dyDescent="0.35">
      <c r="A11502" s="5" t="s">
        <v>11733</v>
      </c>
      <c r="B11502" s="5" t="s">
        <v>41439</v>
      </c>
      <c r="C11502" s="5">
        <v>-130331953338472</v>
      </c>
      <c r="D11502" s="5">
        <v>6228271361761673</v>
      </c>
      <c r="E11502" s="5">
        <v>800557678490344</v>
      </c>
      <c r="F11502" s="5">
        <v>388853913532843</v>
      </c>
      <c r="G11502" s="5">
        <v>-648816020871331</v>
      </c>
      <c r="R11502" s="5">
        <v>-567513623913264</v>
      </c>
      <c r="S11502" s="5">
        <v>1693214042981259</v>
      </c>
      <c r="T11502" s="5">
        <v>-2825185396411785</v>
      </c>
    </row>
    <row r="11503" spans="1:26" ht="15.5" customHeight="1" x14ac:dyDescent="0.35">
      <c r="A11503" s="5" t="s">
        <v>11734</v>
      </c>
      <c r="B11503" s="5" t="s">
        <v>42526</v>
      </c>
      <c r="C11503" s="5">
        <v>-122973535981828</v>
      </c>
      <c r="D11503" s="5">
        <v>6425937247868925</v>
      </c>
      <c r="E11503" s="5">
        <v>804590987770713</v>
      </c>
      <c r="F11503" s="5">
        <v>396202171894448</v>
      </c>
      <c r="G11503" s="5">
        <v>-64148705512732</v>
      </c>
      <c r="R11503" s="5">
        <v>-53547234782274</v>
      </c>
      <c r="S11503" s="5">
        <v>1725211083042611</v>
      </c>
      <c r="T11503" s="5">
        <v>-2793272363556993</v>
      </c>
    </row>
    <row r="11504" spans="1:26" ht="15.5" customHeight="1" x14ac:dyDescent="0.35">
      <c r="A11504" s="5" t="s">
        <v>11735</v>
      </c>
      <c r="B11504" s="5" t="s">
        <v>30147</v>
      </c>
      <c r="C11504" s="5">
        <v>-53146636880173</v>
      </c>
      <c r="D11504" s="5">
        <v>84104605040376</v>
      </c>
      <c r="E11504" s="5">
        <v>9216329959761168</v>
      </c>
      <c r="F11504" s="5">
        <v>465904731302102</v>
      </c>
      <c r="G11504" s="5">
        <v>-571911785586359</v>
      </c>
      <c r="H11504" s="5">
        <v>-290399300901413</v>
      </c>
      <c r="I11504" s="5">
        <v>3744191763062387</v>
      </c>
      <c r="J11504" s="5">
        <v>6151702689553703</v>
      </c>
      <c r="K11504" s="5">
        <v>350352333500362</v>
      </c>
      <c r="L11504" s="5">
        <v>-928773236526992</v>
      </c>
      <c r="M11504" s="5">
        <v>-41249661842306</v>
      </c>
      <c r="N11504" s="5">
        <v>7234072910195086</v>
      </c>
      <c r="O11504" s="5">
        <v>9689915145931072</v>
      </c>
      <c r="P11504" s="5">
        <v>187172203165506</v>
      </c>
      <c r="Q11504" s="5">
        <v>-269628488928596</v>
      </c>
      <c r="R11504" s="5">
        <v>-231420152327035</v>
      </c>
      <c r="S11504" s="5">
        <v>2028721857432199</v>
      </c>
      <c r="T11504" s="5">
        <v>-2490315856418711</v>
      </c>
      <c r="U11504" s="5">
        <v>-532929941751016</v>
      </c>
      <c r="V11504" s="5">
        <v>2418193674210887</v>
      </c>
      <c r="W11504" s="5">
        <v>-348349752413627</v>
      </c>
      <c r="X11504" s="5">
        <v>-82318455659762</v>
      </c>
      <c r="Y11504" s="5">
        <v>99313128306513</v>
      </c>
      <c r="Z11504" s="5">
        <v>-2632760418213833</v>
      </c>
    </row>
    <row r="11505" spans="1:26" ht="15.5" customHeight="1" x14ac:dyDescent="0.35">
      <c r="A11505" s="5" t="s">
        <v>11736</v>
      </c>
      <c r="B11505" s="5" t="s">
        <v>32363</v>
      </c>
      <c r="C11505" s="5">
        <v>-182255971850997</v>
      </c>
      <c r="D11505" s="5">
        <v>4915561091951941</v>
      </c>
      <c r="E11505" s="5">
        <v>7539595917856029</v>
      </c>
      <c r="F11505" s="5">
        <v>336985614626628</v>
      </c>
      <c r="G11505" s="5">
        <v>-700516322268006</v>
      </c>
      <c r="M11505" s="5">
        <v>-46721842967934</v>
      </c>
      <c r="N11505" s="5">
        <v>688524008321048</v>
      </c>
      <c r="O11505" s="5">
        <v>9541091855157572</v>
      </c>
      <c r="P11505" s="5">
        <v>181701777673189</v>
      </c>
      <c r="Q11505" s="5">
        <v>-275096716510388</v>
      </c>
      <c r="R11505" s="5">
        <v>-793610042783433</v>
      </c>
      <c r="S11505" s="5">
        <v>1467360247925818</v>
      </c>
      <c r="T11505" s="5">
        <v>-3050307668053317</v>
      </c>
      <c r="U11505" s="5">
        <v>-603628440557641</v>
      </c>
      <c r="V11505" s="5">
        <v>2347517857518887</v>
      </c>
      <c r="W11505" s="5">
        <v>-3554144944660258</v>
      </c>
    </row>
    <row r="11506" spans="1:26" ht="15.5" customHeight="1" x14ac:dyDescent="0.35">
      <c r="A11506" s="5" t="s">
        <v>11737</v>
      </c>
      <c r="B11506" s="5" t="s">
        <v>25284</v>
      </c>
      <c r="C11506" s="5">
        <v>139199037747906</v>
      </c>
      <c r="D11506" s="5">
        <v>5993646701715568</v>
      </c>
      <c r="E11506" s="5">
        <v>800557678490344</v>
      </c>
      <c r="F11506" s="5">
        <v>657646872256658</v>
      </c>
      <c r="G11506" s="5">
        <v>-379998324879254</v>
      </c>
      <c r="H11506" s="5">
        <v>-1016824051858444</v>
      </c>
      <c r="I11506" s="5">
        <v>18084866090938</v>
      </c>
      <c r="J11506" s="5">
        <v>124826368958511</v>
      </c>
      <c r="K11506" s="5">
        <v>-379191711920676</v>
      </c>
      <c r="L11506" s="5">
        <v>-164620975821629</v>
      </c>
      <c r="M11506" s="5">
        <v>28869262878835</v>
      </c>
      <c r="N11506" s="5">
        <v>804375665350656</v>
      </c>
      <c r="O11506" s="5">
        <v>9920820421773434</v>
      </c>
      <c r="P11506" s="5">
        <v>257256530135478</v>
      </c>
      <c r="Q11506" s="5">
        <v>-199548125445355</v>
      </c>
      <c r="R11506" s="5">
        <v>606124195441139</v>
      </c>
      <c r="S11506" s="5">
        <v>2863638195925279</v>
      </c>
      <c r="T11506" s="5">
        <v>-1654653528234488</v>
      </c>
      <c r="U11506" s="5">
        <v>372979896010518</v>
      </c>
      <c r="V11506" s="5">
        <v>3323656522186524</v>
      </c>
      <c r="W11506" s="5">
        <v>-2578085882901689</v>
      </c>
      <c r="X11506" s="5">
        <v>-2882354928778055</v>
      </c>
      <c r="Y11506" s="5">
        <v>-1074881242048456</v>
      </c>
      <c r="Z11506" s="5">
        <v>-4666452176976846</v>
      </c>
    </row>
    <row r="11507" spans="1:26" ht="15.5" customHeight="1" x14ac:dyDescent="0.35">
      <c r="A11507" s="5" t="s">
        <v>11739</v>
      </c>
      <c r="B11507" s="5" t="s">
        <v>42526</v>
      </c>
      <c r="C11507" s="5">
        <v>2457681526753</v>
      </c>
      <c r="D11507" s="5">
        <v>9261076784674858</v>
      </c>
      <c r="E11507" s="5">
        <v>9663951001902714</v>
      </c>
      <c r="F11507" s="5">
        <v>543430385317289</v>
      </c>
      <c r="G11507" s="5">
        <v>-494409115348912</v>
      </c>
      <c r="R11507" s="5">
        <v>107016561475915</v>
      </c>
      <c r="S11507" s="5">
        <v>2366297284865139</v>
      </c>
      <c r="T11507" s="5">
        <v>-2152840508871497</v>
      </c>
    </row>
    <row r="11508" spans="1:26" ht="15.5" customHeight="1" x14ac:dyDescent="0.35">
      <c r="A11508" s="5" t="s">
        <v>11740</v>
      </c>
      <c r="B11508" s="5" t="s">
        <v>37274</v>
      </c>
      <c r="C11508" s="5">
        <v>462422247561674</v>
      </c>
      <c r="D11508" s="5">
        <v>807695174637973</v>
      </c>
      <c r="E11508" s="5">
        <v>2568315095640128</v>
      </c>
      <c r="F11508" s="5">
        <v>978995910748023</v>
      </c>
      <c r="G11508" s="5">
        <v>-56636534596519</v>
      </c>
      <c r="H11508" s="5">
        <v>984477216953739</v>
      </c>
      <c r="I11508" s="5">
        <v>25269626408868</v>
      </c>
      <c r="J11508" s="5">
        <v>165155861477361</v>
      </c>
      <c r="K11508" s="5">
        <v>1614404201930125</v>
      </c>
      <c r="L11508" s="5">
        <v>346560735788511</v>
      </c>
      <c r="M11508" s="5">
        <v>214975154720968</v>
      </c>
      <c r="N11508" s="5">
        <v>65082522076679</v>
      </c>
      <c r="O11508" s="5">
        <v>3139463702151109</v>
      </c>
      <c r="P11508" s="5">
        <v>443161787208061</v>
      </c>
      <c r="Q11508" s="5">
        <v>-13435672756889</v>
      </c>
      <c r="R11508" s="5">
        <v>2013557832669855</v>
      </c>
      <c r="S11508" s="5">
        <v>426291099667632</v>
      </c>
      <c r="T11508" s="5">
        <v>-246616460288036</v>
      </c>
      <c r="U11508" s="5">
        <v>2777397233493456</v>
      </c>
      <c r="V11508" s="5">
        <v>5725481734758033</v>
      </c>
      <c r="W11508" s="5">
        <v>-173583781779537</v>
      </c>
      <c r="X11508" s="5">
        <v>2790662507805575</v>
      </c>
      <c r="Y11508" s="5">
        <v>4576294099228388</v>
      </c>
      <c r="Z11508" s="5">
        <v>982383376057302</v>
      </c>
    </row>
    <row r="11509" spans="1:26" ht="15.5" customHeight="1" x14ac:dyDescent="0.35">
      <c r="A11509" s="5" t="s">
        <v>11741</v>
      </c>
      <c r="B11509" s="5" t="s">
        <v>43552</v>
      </c>
      <c r="C11509" s="5">
        <v>72294839500688</v>
      </c>
      <c r="D11509" s="5">
        <v>7849946491771534</v>
      </c>
      <c r="E11509" s="5">
        <v>8910096052216138</v>
      </c>
      <c r="F11509" s="5">
        <v>590996001004735</v>
      </c>
      <c r="G11509" s="5">
        <v>-446795654171916</v>
      </c>
      <c r="H11509" s="5">
        <v>-598299633350786</v>
      </c>
      <c r="I11509" s="5">
        <v>670029152057461</v>
      </c>
      <c r="J11509" s="5">
        <v>2219528233067206</v>
      </c>
      <c r="K11509" s="5">
        <v>41961450185189</v>
      </c>
      <c r="L11509" s="5">
        <v>-1233675387217088</v>
      </c>
      <c r="M11509" s="5">
        <v>-85436324714539</v>
      </c>
      <c r="N11509" s="5">
        <v>4635403536373234</v>
      </c>
      <c r="O11509" s="5">
        <v>8393594967969065</v>
      </c>
      <c r="P11509" s="5">
        <v>142995809910171</v>
      </c>
      <c r="Q11509" s="5">
        <v>-313779324157395</v>
      </c>
      <c r="R11509" s="5">
        <v>314798522574988</v>
      </c>
      <c r="S11509" s="5">
        <v>2573415602675848</v>
      </c>
      <c r="T11509" s="5">
        <v>-1945513854068462</v>
      </c>
      <c r="U11509" s="5">
        <v>-1103804819724428</v>
      </c>
      <c r="V11509" s="5">
        <v>1847451475781762</v>
      </c>
      <c r="W11509" s="5">
        <v>-4053909522583509</v>
      </c>
      <c r="X11509" s="5">
        <v>-1695978664079453</v>
      </c>
      <c r="Y11509" s="5">
        <v>118946628513456</v>
      </c>
      <c r="Z11509" s="5">
        <v>-3497055686633559</v>
      </c>
    </row>
    <row r="11510" spans="1:26" ht="15.5" customHeight="1" x14ac:dyDescent="0.35">
      <c r="A11510" s="5" t="s">
        <v>11742</v>
      </c>
      <c r="B11510" s="5" t="s">
        <v>42526</v>
      </c>
      <c r="C11510" s="5">
        <v>-131660559098844</v>
      </c>
      <c r="D11510" s="5">
        <v>6192863680073909</v>
      </c>
      <c r="E11510" s="5">
        <v>800557678490344</v>
      </c>
      <c r="F11510" s="5">
        <v>387527082188734</v>
      </c>
      <c r="G11510" s="5">
        <v>-650139249357199</v>
      </c>
      <c r="R11510" s="5">
        <v>-573298865755398</v>
      </c>
      <c r="S11510" s="5">
        <v>1687436527605106</v>
      </c>
      <c r="T11510" s="5">
        <v>-2830947223607991</v>
      </c>
    </row>
    <row r="11511" spans="1:26" ht="15.5" customHeight="1" x14ac:dyDescent="0.35">
      <c r="A11511" s="5" t="s">
        <v>11743</v>
      </c>
      <c r="B11511" s="5" t="s">
        <v>27435</v>
      </c>
      <c r="C11511" s="5">
        <v>-145884694534336</v>
      </c>
      <c r="D11511" s="5">
        <v>5819432613607258</v>
      </c>
      <c r="E11511" s="5">
        <v>800557678490344</v>
      </c>
      <c r="F11511" s="5">
        <v>373320796444629</v>
      </c>
      <c r="G11511" s="5">
        <v>-664304672886944</v>
      </c>
      <c r="H11511" s="5">
        <v>346962253655984</v>
      </c>
      <c r="I11511" s="5">
        <v>288526680581767</v>
      </c>
      <c r="J11511" s="5">
        <v>5270687005004034</v>
      </c>
      <c r="K11511" s="5">
        <v>984875320448454</v>
      </c>
      <c r="L11511" s="5">
        <v>-293790610889038</v>
      </c>
      <c r="M11511" s="5">
        <v>360134565512536</v>
      </c>
      <c r="N11511" s="5">
        <v>19937812024405</v>
      </c>
      <c r="O11511" s="5">
        <v>259990252051182</v>
      </c>
      <c r="P11511" s="5">
        <v>588055083800639</v>
      </c>
      <c r="Q11511" s="5">
        <v>131838780763913</v>
      </c>
      <c r="R11511" s="5">
        <v>-63523602269392</v>
      </c>
      <c r="S11511" s="5">
        <v>1625577094837711</v>
      </c>
      <c r="T11511" s="5">
        <v>-2892628727151134</v>
      </c>
      <c r="U11511" s="5">
        <v>4652801609740278</v>
      </c>
      <c r="V11511" s="5">
        <v>7597448016770071</v>
      </c>
      <c r="W11511" s="5">
        <v>1703306902772645</v>
      </c>
      <c r="X11511" s="5">
        <v>983521544457418</v>
      </c>
      <c r="Y11511" s="5">
        <v>2791790997604826</v>
      </c>
      <c r="Z11511" s="5">
        <v>-832797782248586</v>
      </c>
    </row>
    <row r="11512" spans="1:26" ht="15.5" customHeight="1" x14ac:dyDescent="0.35">
      <c r="A11512" s="5" t="s">
        <v>11744</v>
      </c>
      <c r="B11512" s="5" t="s">
        <v>43553</v>
      </c>
      <c r="C11512" s="5">
        <v>-277289990902933</v>
      </c>
      <c r="D11512" s="5">
        <v>2952620810248978</v>
      </c>
      <c r="E11512" s="5">
        <v>5807141515401737</v>
      </c>
      <c r="F11512" s="5">
        <v>24198107708802</v>
      </c>
      <c r="G11512" s="5">
        <v>-795068825806826</v>
      </c>
      <c r="R11512" s="5">
        <v>-1207423379925264</v>
      </c>
      <c r="S11512" s="5">
        <v>1053675284218427</v>
      </c>
      <c r="T11512" s="5">
        <v>-3462024308208575</v>
      </c>
    </row>
    <row r="11513" spans="1:26" ht="15.5" customHeight="1" x14ac:dyDescent="0.35">
      <c r="A11513" s="5" t="s">
        <v>11745</v>
      </c>
      <c r="B11513" s="5" t="s">
        <v>30795</v>
      </c>
      <c r="C11513" s="5">
        <v>60537413920077</v>
      </c>
      <c r="D11513" s="5">
        <v>8192992839350534</v>
      </c>
      <c r="E11513" s="5">
        <v>910461785108034</v>
      </c>
      <c r="F11513" s="5">
        <v>579278314278279</v>
      </c>
      <c r="G11513" s="5">
        <v>-458529505970448</v>
      </c>
      <c r="H11513" s="5">
        <v>-468176083209867</v>
      </c>
      <c r="I11513" s="5">
        <v>1519649257662894</v>
      </c>
      <c r="J11513" s="5">
        <v>3889963105010907</v>
      </c>
      <c r="K11513" s="5">
        <v>172441070661059</v>
      </c>
      <c r="L11513" s="5">
        <v>-110496511019571</v>
      </c>
      <c r="M11513" s="5">
        <v>-48194223199244</v>
      </c>
      <c r="N11513" s="5">
        <v>6792464304359571</v>
      </c>
      <c r="O11513" s="5">
        <v>9504141778754164</v>
      </c>
      <c r="P11513" s="5">
        <v>180229846474375</v>
      </c>
      <c r="Q11513" s="5">
        <v>-276568009640807</v>
      </c>
      <c r="R11513" s="5">
        <v>26360233447049</v>
      </c>
      <c r="S11513" s="5">
        <v>2522392452268968</v>
      </c>
      <c r="T11513" s="5">
        <v>-1996607393189697</v>
      </c>
      <c r="U11513" s="5">
        <v>-622651033128391</v>
      </c>
      <c r="V11513" s="5">
        <v>2328501066277197</v>
      </c>
      <c r="W11513" s="5">
        <v>-3573153492300973</v>
      </c>
      <c r="X11513" s="5">
        <v>-132712207044039</v>
      </c>
      <c r="Y11513" s="5">
        <v>488812562050668</v>
      </c>
      <c r="Z11513" s="5">
        <v>-3132205247977133</v>
      </c>
    </row>
    <row r="11514" spans="1:26" ht="15.5" customHeight="1" x14ac:dyDescent="0.35">
      <c r="A11514" s="5" t="s">
        <v>11746</v>
      </c>
      <c r="B11514" s="5" t="s">
        <v>34247</v>
      </c>
      <c r="C11514" s="5">
        <v>-433350227932597</v>
      </c>
      <c r="D11514" s="5">
        <v>1017743157444541</v>
      </c>
      <c r="E11514" s="5">
        <v>301328847032467</v>
      </c>
      <c r="F11514" s="5">
        <v>85765513854036</v>
      </c>
      <c r="G11514" s="5">
        <v>-950136481515469</v>
      </c>
      <c r="H11514" s="5">
        <v>270825351316778</v>
      </c>
      <c r="I11514" s="5">
        <v>407485858249619</v>
      </c>
      <c r="J11514" s="5">
        <v>6247680586823131</v>
      </c>
      <c r="K11514" s="5">
        <v>909349328055377</v>
      </c>
      <c r="L11514" s="5">
        <v>-369916301613261</v>
      </c>
      <c r="R11514" s="5">
        <v>-1886967485548088</v>
      </c>
      <c r="S11514" s="5">
        <v>373454830740419</v>
      </c>
      <c r="T11514" s="5">
        <v>-4137246346923844</v>
      </c>
      <c r="X11514" s="5">
        <v>767698978775371</v>
      </c>
      <c r="Y11514" s="5">
        <v>2577700156591415</v>
      </c>
      <c r="Z11514" s="5">
        <v>-1048588566764908</v>
      </c>
    </row>
    <row r="11515" spans="1:26" ht="15.5" customHeight="1" x14ac:dyDescent="0.35">
      <c r="A11515" s="5" t="s">
        <v>11747</v>
      </c>
      <c r="B11515" s="5" t="s">
        <v>30486</v>
      </c>
      <c r="C11515" s="5">
        <v>-516710548724618</v>
      </c>
      <c r="D11515" s="5">
        <v>50986531112322</v>
      </c>
      <c r="E11515" s="5">
        <v>1862533864213829</v>
      </c>
      <c r="F11515" s="5">
        <v>2218275492314</v>
      </c>
      <c r="G11515" s="5">
        <v>-1032863976631537</v>
      </c>
      <c r="H11515" s="5">
        <v>946257903889465</v>
      </c>
      <c r="I11515" s="5">
        <v>37063667345122</v>
      </c>
      <c r="J11515" s="5">
        <v>228479775866742</v>
      </c>
      <c r="K11515" s="5">
        <v>1576807562750138</v>
      </c>
      <c r="L11515" s="5">
        <v>308023217658036</v>
      </c>
      <c r="M11515" s="5">
        <v>-227574600449701</v>
      </c>
      <c r="N11515" s="5">
        <v>508382765466342</v>
      </c>
      <c r="O11515" s="5">
        <v>2693294831635736</v>
      </c>
      <c r="P11515" s="5">
        <v>83006140456.293686</v>
      </c>
      <c r="Q11515" s="5">
        <v>-455741940736244</v>
      </c>
      <c r="R11515" s="5">
        <v>-2249949214367827</v>
      </c>
      <c r="S11515" s="5">
        <v>9659193553339</v>
      </c>
      <c r="T11515" s="5">
        <v>-4497472518234729</v>
      </c>
      <c r="U11515" s="5">
        <v>-2940177280127007</v>
      </c>
      <c r="V11515" s="5">
        <v>10724077634251</v>
      </c>
      <c r="W11515" s="5">
        <v>-5888012533498239</v>
      </c>
      <c r="X11515" s="5">
        <v>2682323582124205</v>
      </c>
      <c r="Y11515" s="5">
        <v>4469720245032212</v>
      </c>
      <c r="Z11515" s="5">
        <v>873142445806655</v>
      </c>
    </row>
    <row r="11516" spans="1:26" ht="15.5" customHeight="1" x14ac:dyDescent="0.35">
      <c r="A11516" s="5" t="s">
        <v>11748</v>
      </c>
      <c r="B11516" s="5" t="s">
        <v>24631</v>
      </c>
      <c r="C11516" s="5">
        <v>-130158860437478</v>
      </c>
      <c r="D11516" s="5">
        <v>6232890774651232</v>
      </c>
      <c r="E11516" s="5">
        <v>800557678490344</v>
      </c>
      <c r="F11516" s="5">
        <v>389026773912062</v>
      </c>
      <c r="G11516" s="5">
        <v>-648643627187843</v>
      </c>
      <c r="H11516" s="5">
        <v>53088002268997</v>
      </c>
      <c r="I11516" s="5">
        <v>1041965905229132</v>
      </c>
      <c r="J11516" s="5">
        <v>3017428078865436</v>
      </c>
      <c r="K11516" s="5">
        <v>1167014697128027</v>
      </c>
      <c r="L11516" s="5">
        <v>-109592774652153</v>
      </c>
      <c r="M11516" s="5">
        <v>42444435383515</v>
      </c>
      <c r="N11516" s="5">
        <v>7157388243298104</v>
      </c>
      <c r="O11516" s="5">
        <v>9652736751353896</v>
      </c>
      <c r="P11516" s="5">
        <v>2708224109324</v>
      </c>
      <c r="Q11516" s="5">
        <v>-185977824612121</v>
      </c>
      <c r="R11516" s="5">
        <v>-566759913276689</v>
      </c>
      <c r="S11516" s="5">
        <v>1693966741131856</v>
      </c>
      <c r="T11516" s="5">
        <v>-2824434730427351</v>
      </c>
      <c r="U11516" s="5">
        <v>54836596147298</v>
      </c>
      <c r="V11516" s="5">
        <v>3498922542318842</v>
      </c>
      <c r="W11516" s="5">
        <v>-2402762757581376</v>
      </c>
      <c r="X11516" s="5">
        <v>1504866694678917</v>
      </c>
      <c r="Y11516" s="5">
        <v>3308095002351181</v>
      </c>
      <c r="Z11516" s="5">
        <v>-310658735500752</v>
      </c>
    </row>
    <row r="11517" spans="1:26" ht="15.5" customHeight="1" x14ac:dyDescent="0.35">
      <c r="A11517" s="5" t="s">
        <v>11749</v>
      </c>
      <c r="B11517" s="5" t="s">
        <v>39215</v>
      </c>
      <c r="C11517" s="5">
        <v>-467480586267575</v>
      </c>
      <c r="D11517" s="5">
        <v>775019440511038</v>
      </c>
      <c r="E11517" s="5">
        <v>2499387431149058</v>
      </c>
      <c r="F11517" s="5">
        <v>51567385471157</v>
      </c>
      <c r="G11517" s="5">
        <v>-984016372953923</v>
      </c>
      <c r="H11517" s="5">
        <v>-260033535399885</v>
      </c>
      <c r="I11517" s="5">
        <v>4264367785855547</v>
      </c>
      <c r="J11517" s="5">
        <v>6248830149580444</v>
      </c>
      <c r="K11517" s="5">
        <v>380700514343111</v>
      </c>
      <c r="L11517" s="5">
        <v>-898638157068493</v>
      </c>
      <c r="M11517" s="5">
        <v>-347038025088386</v>
      </c>
      <c r="N11517" s="5">
        <v>28951845598702</v>
      </c>
      <c r="O11517" s="5">
        <v>344615632943265</v>
      </c>
      <c r="P11517" s="5">
        <v>-118727904309346</v>
      </c>
      <c r="Q11517" s="5">
        <v>-574986492711594</v>
      </c>
      <c r="R11517" s="5">
        <v>-203558371394021</v>
      </c>
      <c r="S11517" s="5">
        <v>224543506445168</v>
      </c>
      <c r="T11517" s="5">
        <v>-4284771949629204</v>
      </c>
      <c r="U11517" s="5">
        <v>-4483599288711217</v>
      </c>
      <c r="V11517" s="5">
        <v>-1533919365683285</v>
      </c>
      <c r="W11517" s="5">
        <v>-7428606790520075</v>
      </c>
      <c r="X11517" s="5">
        <v>-737107802512704</v>
      </c>
      <c r="Y11517" s="5">
        <v>1079158190544029</v>
      </c>
      <c r="Z11517" s="5">
        <v>-2547337581639925</v>
      </c>
    </row>
    <row r="11518" spans="1:26" ht="15.5" customHeight="1" x14ac:dyDescent="0.35">
      <c r="A11518" s="5" t="s">
        <v>11750</v>
      </c>
      <c r="B11518" s="5" t="s">
        <v>26525</v>
      </c>
      <c r="C11518" s="5">
        <v>-986947460808985</v>
      </c>
      <c r="D11518" s="5">
        <v>186598595225</v>
      </c>
      <c r="E11518" s="5">
        <v>18358417657781</v>
      </c>
      <c r="F11518" s="5">
        <v>-470433909978296</v>
      </c>
      <c r="G11518" s="5">
        <v>-1498197325264045</v>
      </c>
      <c r="H11518" s="5">
        <v>-4565094404826</v>
      </c>
      <c r="I11518" s="5">
        <v>8889828555809741</v>
      </c>
      <c r="J11518" s="5">
        <v>9429271356966652</v>
      </c>
      <c r="K11518" s="5">
        <v>594623194910734</v>
      </c>
      <c r="L11518" s="5">
        <v>-685551000914513</v>
      </c>
      <c r="M11518" s="5">
        <v>50826768926202</v>
      </c>
      <c r="N11518" s="5">
        <v>6627797932362807</v>
      </c>
      <c r="O11518" s="5">
        <v>9429998176515372</v>
      </c>
      <c r="P11518" s="5">
        <v>279198587021949</v>
      </c>
      <c r="Q11518" s="5">
        <v>-177598078918508</v>
      </c>
      <c r="R11518" s="5">
        <v>-4297534992367576</v>
      </c>
      <c r="S11518" s="5">
        <v>-2048443579834397</v>
      </c>
      <c r="T11518" s="5">
        <v>-6523706363777623</v>
      </c>
      <c r="U11518" s="5">
        <v>656662522635578</v>
      </c>
      <c r="V11518" s="5">
        <v>3607139551528875</v>
      </c>
      <c r="W11518" s="5">
        <v>-2294499630444529</v>
      </c>
      <c r="X11518" s="5">
        <v>-129405105377259</v>
      </c>
      <c r="Y11518" s="5">
        <v>1685557194958355</v>
      </c>
      <c r="Z11518" s="5">
        <v>-194330700852635</v>
      </c>
    </row>
    <row r="11519" spans="1:26" ht="15.5" customHeight="1" x14ac:dyDescent="0.35">
      <c r="A11519" s="5" t="s">
        <v>11751</v>
      </c>
      <c r="B11519" s="5" t="s">
        <v>43554</v>
      </c>
      <c r="C11519" s="5">
        <v>1912180105566171</v>
      </c>
      <c r="D11519" s="5">
        <v>275.79305655382228</v>
      </c>
      <c r="E11519" s="5">
        <v>130680.14942044679</v>
      </c>
      <c r="F11519" s="5">
        <v>2407216795462371</v>
      </c>
      <c r="G11519" s="5">
        <v>1407220714554455</v>
      </c>
      <c r="H11519" s="5">
        <v>345624698459646</v>
      </c>
      <c r="I11519" s="5">
        <v>2903909505606671</v>
      </c>
      <c r="J11519" s="5">
        <v>529407813219083</v>
      </c>
      <c r="K11519" s="5">
        <v>983549131442784</v>
      </c>
      <c r="L11519" s="5">
        <v>-295128610857062</v>
      </c>
      <c r="M11519" s="5">
        <v>-78157403628144</v>
      </c>
      <c r="N11519" s="5">
        <v>502491295697725</v>
      </c>
      <c r="O11519" s="5">
        <v>8663846979671025</v>
      </c>
      <c r="P11519" s="5">
        <v>150273652842014</v>
      </c>
      <c r="Q11519" s="5">
        <v>-306506917998631</v>
      </c>
      <c r="R11519" s="5">
        <v>8326340805055481</v>
      </c>
      <c r="S11519" s="5">
        <v>10</v>
      </c>
      <c r="T11519" s="5">
        <v>6127560486173368</v>
      </c>
      <c r="U11519" s="5">
        <v>-1009763927815728</v>
      </c>
      <c r="V11519" s="5">
        <v>1941478438343725</v>
      </c>
      <c r="W11519" s="5">
        <v>-3959952801061857</v>
      </c>
      <c r="X11519" s="5">
        <v>979730024375226</v>
      </c>
      <c r="Y11519" s="5">
        <v>2788031696858549</v>
      </c>
      <c r="Z11519" s="5">
        <v>-836590563109238</v>
      </c>
    </row>
    <row r="11520" spans="1:26" ht="15.5" customHeight="1" x14ac:dyDescent="0.35">
      <c r="A11520" s="5" t="s">
        <v>11752</v>
      </c>
      <c r="B11520" s="5" t="s">
        <v>34396</v>
      </c>
      <c r="C11520" s="5">
        <v>-1193072925976</v>
      </c>
      <c r="D11520" s="5">
        <v>9964077993960144</v>
      </c>
      <c r="E11520" s="5">
        <v>9982222037298558</v>
      </c>
      <c r="F11520" s="5">
        <v>517733008715517</v>
      </c>
      <c r="G11520" s="5">
        <v>-520112729131307</v>
      </c>
      <c r="M11520" s="5">
        <v>-59000358050153</v>
      </c>
      <c r="N11520" s="5">
        <v>6127113831450943</v>
      </c>
      <c r="O11520" s="5">
        <v>9254333734588356</v>
      </c>
      <c r="P11520" s="5">
        <v>169426704172863</v>
      </c>
      <c r="Q11520" s="5">
        <v>-287365863220269</v>
      </c>
      <c r="R11520" s="5">
        <v>-5195081654727</v>
      </c>
      <c r="S11520" s="5">
        <v>225440138407662</v>
      </c>
      <c r="T11520" s="5">
        <v>-2264763568655854</v>
      </c>
      <c r="U11520" s="5">
        <v>-762262185303756</v>
      </c>
      <c r="V11520" s="5">
        <v>2188928576701828</v>
      </c>
      <c r="W11520" s="5">
        <v>-3712657653599014</v>
      </c>
    </row>
    <row r="11521" spans="1:26" ht="15.5" customHeight="1" x14ac:dyDescent="0.35">
      <c r="A11521" s="5" t="s">
        <v>11753</v>
      </c>
      <c r="B11521" s="5" t="s">
        <v>32622</v>
      </c>
      <c r="C11521" s="5">
        <v>-680300426866682</v>
      </c>
      <c r="D11521" s="5">
        <v>101362010175498</v>
      </c>
      <c r="E11521" s="5">
        <v>536325328252081</v>
      </c>
      <c r="F11521" s="5">
        <v>-161949269481951</v>
      </c>
      <c r="G11521" s="5">
        <v>-1195004656440047</v>
      </c>
      <c r="H11521" s="5">
        <v>-2602412945544861</v>
      </c>
      <c r="I11521" s="5">
        <v>0.37954751292239519</v>
      </c>
      <c r="J11521" s="5">
        <v>155.43105584955785</v>
      </c>
      <c r="K11521" s="5">
        <v>-1995554621645665</v>
      </c>
      <c r="L11521" s="5">
        <v>-318938438727091</v>
      </c>
      <c r="M11521" s="5">
        <v>640313891109938</v>
      </c>
      <c r="N11521" s="5">
        <v>37725584.410046518</v>
      </c>
      <c r="O11521" s="5">
        <v>18493051669.527012</v>
      </c>
      <c r="P11521" s="5">
        <v>867449473169155</v>
      </c>
      <c r="Q11521" s="5">
        <v>412512962577359</v>
      </c>
      <c r="R11521" s="5">
        <v>-2962280167766706</v>
      </c>
      <c r="S11521" s="5">
        <v>-705187135307653</v>
      </c>
      <c r="T11521" s="5">
        <v>-5203493125038032</v>
      </c>
      <c r="U11521" s="5">
        <v>8272611930641453</v>
      </c>
      <c r="V11521" s="5">
        <v>10</v>
      </c>
      <c r="W11521" s="5">
        <v>5329510577767234</v>
      </c>
      <c r="X11521" s="5">
        <v>-7376967299895556</v>
      </c>
      <c r="Y11521" s="5">
        <v>-5656727620509662</v>
      </c>
      <c r="Z11521" s="5">
        <v>-9040834342594668</v>
      </c>
    </row>
    <row r="11522" spans="1:26" ht="15.5" customHeight="1" x14ac:dyDescent="0.35">
      <c r="A11522" s="5" t="s">
        <v>11754</v>
      </c>
      <c r="B11522" s="5" t="s">
        <v>35081</v>
      </c>
      <c r="C11522" s="5">
        <v>-304879850416878</v>
      </c>
      <c r="D11522" s="5">
        <v>2497943749526074</v>
      </c>
      <c r="E11522" s="5">
        <v>52786839857309</v>
      </c>
      <c r="F11522" s="5">
        <v>214382198081215</v>
      </c>
      <c r="G11522" s="5">
        <v>-822501454320787</v>
      </c>
      <c r="H11522" s="5">
        <v>179701661228812</v>
      </c>
      <c r="I11522" s="5">
        <v>5826302835175821</v>
      </c>
      <c r="J11522" s="5">
        <v>7486155249582649</v>
      </c>
      <c r="K11522" s="5">
        <v>81886013315138</v>
      </c>
      <c r="L11522" s="5">
        <v>-460928914949792</v>
      </c>
      <c r="M11522" s="5">
        <v>304677387212317</v>
      </c>
      <c r="N11522" s="5">
        <v>89272490810148</v>
      </c>
      <c r="O11522" s="5">
        <v>816287057777266</v>
      </c>
      <c r="P11522" s="5">
        <v>532710906198088</v>
      </c>
      <c r="Q11522" s="5">
        <v>76326271966203</v>
      </c>
      <c r="R11522" s="5">
        <v>-1327559852639318</v>
      </c>
      <c r="S11522" s="5">
        <v>93349953728997</v>
      </c>
      <c r="T11522" s="5">
        <v>-3581476138881236</v>
      </c>
      <c r="U11522" s="5">
        <v>3936315959162173</v>
      </c>
      <c r="V11522" s="5">
        <v>6882422292226178</v>
      </c>
      <c r="W11522" s="5">
        <v>986106403211834</v>
      </c>
      <c r="X11522" s="5">
        <v>509393899569734</v>
      </c>
      <c r="Y11522" s="5">
        <v>2321193658288202</v>
      </c>
      <c r="Z11522" s="5">
        <v>-1306578780658905</v>
      </c>
    </row>
    <row r="11523" spans="1:26" ht="15.5" customHeight="1" x14ac:dyDescent="0.35">
      <c r="A11523" s="5" t="s">
        <v>11755</v>
      </c>
      <c r="B11523" s="5" t="s">
        <v>36725</v>
      </c>
      <c r="C11523" s="5">
        <v>-833454228333695</v>
      </c>
      <c r="D11523" s="5">
        <v>16191787993122</v>
      </c>
      <c r="E11523" s="5">
        <v>115875738455353</v>
      </c>
      <c r="F11523" s="5">
        <v>-315897604334761</v>
      </c>
      <c r="G11523" s="5">
        <v>-1346553282341455</v>
      </c>
      <c r="H11523" s="5">
        <v>-1118798681808266</v>
      </c>
      <c r="I11523" s="5">
        <v>5916386541355</v>
      </c>
      <c r="J11523" s="5">
        <v>47245316520168</v>
      </c>
      <c r="K11523" s="5">
        <v>-482151193062873</v>
      </c>
      <c r="L11523" s="5">
        <v>-1746392389844476</v>
      </c>
      <c r="M11523" s="5">
        <v>-279724511943735</v>
      </c>
      <c r="N11523" s="5">
        <v>163700861391176</v>
      </c>
      <c r="O11523" s="5">
        <v>1241130450886153</v>
      </c>
      <c r="P11523" s="5">
        <v>-5135309117153</v>
      </c>
      <c r="Q11523" s="5">
        <v>-507804304840202</v>
      </c>
      <c r="R11523" s="5">
        <v>-3629168575868089</v>
      </c>
      <c r="S11523" s="5">
        <v>-1375535236213015</v>
      </c>
      <c r="T11523" s="5">
        <v>-5863392003872652</v>
      </c>
      <c r="U11523" s="5">
        <v>-3613934301483537</v>
      </c>
      <c r="V11523" s="5">
        <v>-663462405859281</v>
      </c>
      <c r="W11523" s="5">
        <v>-6560638475873516</v>
      </c>
      <c r="X11523" s="5">
        <v>-3171418780787631</v>
      </c>
      <c r="Y11523" s="5">
        <v>-1366736816660648</v>
      </c>
      <c r="Z11523" s="5">
        <v>-4950436315160526</v>
      </c>
    </row>
    <row r="11524" spans="1:26" ht="15.5" customHeight="1" x14ac:dyDescent="0.35">
      <c r="A11524" s="5" t="s">
        <v>11756</v>
      </c>
      <c r="B11524" s="5" t="s">
        <v>35203</v>
      </c>
      <c r="C11524" s="5">
        <v>-843563243497401</v>
      </c>
      <c r="D11524" s="5">
        <v>14185638855201</v>
      </c>
      <c r="E11524" s="5">
        <v>103561746929101</v>
      </c>
      <c r="F11524" s="5">
        <v>-326067709906397</v>
      </c>
      <c r="G11524" s="5">
        <v>-1356547909118023</v>
      </c>
      <c r="H11524" s="5">
        <v>-989161377009913</v>
      </c>
      <c r="I11524" s="5">
        <v>24088847487041</v>
      </c>
      <c r="J11524" s="5">
        <v>158737200343246</v>
      </c>
      <c r="K11524" s="5">
        <v>-351285200430406</v>
      </c>
      <c r="L11524" s="5">
        <v>-1619010789588975</v>
      </c>
      <c r="M11524" s="5">
        <v>10538886055174</v>
      </c>
      <c r="N11524" s="5">
        <v>3658731403094581</v>
      </c>
      <c r="O11524" s="5">
        <v>7697567995642914</v>
      </c>
      <c r="P11524" s="5">
        <v>333712762076466</v>
      </c>
      <c r="Q11524" s="5">
        <v>-123044988325903</v>
      </c>
      <c r="R11524" s="5">
        <v>-3673186974141073</v>
      </c>
      <c r="S11524" s="5">
        <v>-1419819644761321</v>
      </c>
      <c r="T11524" s="5">
        <v>-5906912312717408</v>
      </c>
      <c r="U11524" s="5">
        <v>1361583993821778</v>
      </c>
      <c r="V11524" s="5">
        <v>4311441958842485</v>
      </c>
      <c r="W11524" s="5">
        <v>-1589694449180293</v>
      </c>
      <c r="X11524" s="5">
        <v>-2803940529505024</v>
      </c>
      <c r="Y11524" s="5">
        <v>-995775647730572</v>
      </c>
      <c r="Z11524" s="5">
        <v>-4589352229215642</v>
      </c>
    </row>
    <row r="11525" spans="1:26" ht="15.5" customHeight="1" x14ac:dyDescent="0.35">
      <c r="A11525" s="5" t="s">
        <v>11757</v>
      </c>
      <c r="B11525" s="5" t="s">
        <v>32346</v>
      </c>
      <c r="C11525" s="5">
        <v>-228387261667424</v>
      </c>
      <c r="D11525" s="5">
        <v>388692832911767</v>
      </c>
      <c r="E11525" s="5">
        <v>6764593294840132</v>
      </c>
      <c r="F11525" s="5">
        <v>290880352562427</v>
      </c>
      <c r="G11525" s="5">
        <v>-746425508968361</v>
      </c>
      <c r="H11525" s="5">
        <v>767805681931616</v>
      </c>
      <c r="I11525" s="5">
        <v>186522779118383</v>
      </c>
      <c r="J11525" s="5">
        <v>8662457566476</v>
      </c>
      <c r="K11525" s="5">
        <v>1401020431837149</v>
      </c>
      <c r="L11525" s="5">
        <v>128336035520043</v>
      </c>
      <c r="M11525" s="5">
        <v>-115247279949554</v>
      </c>
      <c r="N11525" s="5">
        <v>3227500142256485</v>
      </c>
      <c r="O11525" s="5">
        <v>729028495252949</v>
      </c>
      <c r="P11525" s="5">
        <v>113186744555685</v>
      </c>
      <c r="Q11525" s="5">
        <v>-343561074880289</v>
      </c>
      <c r="R11525" s="5">
        <v>-994482774211955</v>
      </c>
      <c r="S11525" s="5">
        <v>1266600850975984</v>
      </c>
      <c r="T11525" s="5">
        <v>-325021328020636</v>
      </c>
      <c r="U11525" s="5">
        <v>-1488951022805412</v>
      </c>
      <c r="V11525" s="5">
        <v>1462329689238399</v>
      </c>
      <c r="W11525" s="5">
        <v>-4438678414475785</v>
      </c>
      <c r="X11525" s="5">
        <v>2176471423560977</v>
      </c>
      <c r="Y11525" s="5">
        <v>3971422725144924</v>
      </c>
      <c r="Z11525" s="5">
        <v>363789589600038</v>
      </c>
    </row>
    <row r="11526" spans="1:26" ht="15.5" customHeight="1" x14ac:dyDescent="0.35">
      <c r="A11526" s="5" t="s">
        <v>11758</v>
      </c>
      <c r="B11526" s="5" t="s">
        <v>42526</v>
      </c>
      <c r="C11526" s="5">
        <v>410553049376728</v>
      </c>
      <c r="D11526" s="5">
        <v>1211100251298618</v>
      </c>
      <c r="E11526" s="5">
        <v>332607948157163</v>
      </c>
      <c r="F11526" s="5">
        <v>927499930016002</v>
      </c>
      <c r="G11526" s="5">
        <v>-108601196733854</v>
      </c>
      <c r="R11526" s="5">
        <v>178770012182156</v>
      </c>
      <c r="S11526" s="5">
        <v>4038678412926881</v>
      </c>
      <c r="T11526" s="5">
        <v>-472889856562549</v>
      </c>
    </row>
    <row r="11527" spans="1:26" ht="15.5" customHeight="1" x14ac:dyDescent="0.35">
      <c r="A11527" s="5" t="s">
        <v>11759</v>
      </c>
      <c r="B11527" s="5" t="s">
        <v>43555</v>
      </c>
      <c r="C11527" s="5">
        <v>-141561307345536</v>
      </c>
      <c r="D11527" s="5">
        <v>5931821605474812</v>
      </c>
      <c r="E11527" s="5">
        <v>800557678490344</v>
      </c>
      <c r="F11527" s="5">
        <v>377638980276472</v>
      </c>
      <c r="G11527" s="5">
        <v>-659999352066352</v>
      </c>
      <c r="R11527" s="5">
        <v>-616410392691091</v>
      </c>
      <c r="S11527" s="5">
        <v>1644380067496064</v>
      </c>
      <c r="T11527" s="5">
        <v>-2873881764810609</v>
      </c>
    </row>
    <row r="11528" spans="1:26" ht="15.5" customHeight="1" x14ac:dyDescent="0.35">
      <c r="A11528" s="5" t="s">
        <v>11760</v>
      </c>
      <c r="B11528" s="5" t="s">
        <v>37164</v>
      </c>
      <c r="C11528" s="5">
        <v>-540815619798389</v>
      </c>
      <c r="D11528" s="5">
        <v>410711599526684</v>
      </c>
      <c r="E11528" s="5">
        <v>1588210106641796</v>
      </c>
      <c r="F11528" s="5">
        <v>-21954356565269</v>
      </c>
      <c r="G11528" s="5">
        <v>-105677275216039</v>
      </c>
      <c r="H11528" s="5">
        <v>-218980772642396</v>
      </c>
      <c r="I11528" s="5">
        <v>5030481440141504</v>
      </c>
      <c r="J11528" s="5">
        <v>6866036865890077</v>
      </c>
      <c r="K11528" s="5">
        <v>421710720915251</v>
      </c>
      <c r="L11528" s="5">
        <v>-857878669891203</v>
      </c>
      <c r="M11528" s="5">
        <v>-2763908358178</v>
      </c>
      <c r="N11528" s="5">
        <v>8125531214245406</v>
      </c>
      <c r="O11528" s="5">
        <v>9920820421773434</v>
      </c>
      <c r="P11528" s="5">
        <v>20077782168506</v>
      </c>
      <c r="Q11528" s="5">
        <v>-256027151282332</v>
      </c>
      <c r="R11528" s="5">
        <v>-2354911626802756</v>
      </c>
      <c r="S11528" s="5">
        <v>-95597404442199</v>
      </c>
      <c r="T11528" s="5">
        <v>-4601580187122884</v>
      </c>
      <c r="U11528" s="5">
        <v>-357086447389554</v>
      </c>
      <c r="V11528" s="5">
        <v>2593973090605422</v>
      </c>
      <c r="W11528" s="5">
        <v>-3307773414996417</v>
      </c>
      <c r="X11528" s="5">
        <v>-620736997890472</v>
      </c>
      <c r="Y11528" s="5">
        <v>1195408362663157</v>
      </c>
      <c r="Z11528" s="5">
        <v>-2431798114860786</v>
      </c>
    </row>
    <row r="11529" spans="1:26" ht="15.5" customHeight="1" x14ac:dyDescent="0.35">
      <c r="A11529" s="5" t="s">
        <v>11761</v>
      </c>
      <c r="B11529" s="5" t="s">
        <v>33201</v>
      </c>
      <c r="C11529" s="5">
        <v>170890406300742</v>
      </c>
      <c r="D11529" s="5">
        <v>5189702595486273</v>
      </c>
      <c r="E11529" s="5">
        <v>7687249243037177</v>
      </c>
      <c r="F11529" s="5">
        <v>689202105461102</v>
      </c>
      <c r="G11529" s="5">
        <v>-34834137543263</v>
      </c>
      <c r="H11529" s="5">
        <v>-401069132413355</v>
      </c>
      <c r="I11529" s="5">
        <v>2198082477909442</v>
      </c>
      <c r="J11529" s="5">
        <v>4561476856036039</v>
      </c>
      <c r="K11529" s="5">
        <v>239646481836166</v>
      </c>
      <c r="L11529" s="5">
        <v>-1038503422644002</v>
      </c>
      <c r="M11529" s="5">
        <v>-38302528999278</v>
      </c>
      <c r="N11529" s="5">
        <v>7424406459850461</v>
      </c>
      <c r="O11529" s="5">
        <v>9752977003577954</v>
      </c>
      <c r="P11529" s="5">
        <v>190118333823093</v>
      </c>
      <c r="Q11529" s="5">
        <v>-266683428703737</v>
      </c>
      <c r="R11529" s="5">
        <v>744120158468586</v>
      </c>
      <c r="S11529" s="5">
        <v>3001041375196099</v>
      </c>
      <c r="T11529" s="5">
        <v>-1516807438750695</v>
      </c>
      <c r="U11529" s="5">
        <v>-494854106356977</v>
      </c>
      <c r="V11529" s="5">
        <v>2456256561750208</v>
      </c>
      <c r="W11529" s="5">
        <v>-3445448466180656</v>
      </c>
      <c r="X11529" s="5">
        <v>-1136896386822787</v>
      </c>
      <c r="Y11529" s="5">
        <v>679317347797114</v>
      </c>
      <c r="Z11529" s="5">
        <v>-2943808669100534</v>
      </c>
    </row>
    <row r="11530" spans="1:26" ht="15.5" customHeight="1" x14ac:dyDescent="0.35">
      <c r="A11530" s="5" t="s">
        <v>11762</v>
      </c>
      <c r="B11530" s="5" t="s">
        <v>32370</v>
      </c>
      <c r="C11530" s="5">
        <v>716933576088311</v>
      </c>
      <c r="D11530" s="5">
        <v>67270084257026</v>
      </c>
      <c r="E11530" s="5">
        <v>38359921494974</v>
      </c>
      <c r="F11530" s="5">
        <v>123127569758834</v>
      </c>
      <c r="G11530" s="5">
        <v>198750116282338</v>
      </c>
      <c r="H11530" s="5">
        <v>-11849393098413</v>
      </c>
      <c r="I11530" s="5">
        <v>2722334530329</v>
      </c>
      <c r="J11530" s="5">
        <v>23783635441466</v>
      </c>
      <c r="K11530" s="5">
        <v>-549003005414443</v>
      </c>
      <c r="L11530" s="5">
        <v>-1811301332577412</v>
      </c>
      <c r="M11530" s="5">
        <v>-16631431254624</v>
      </c>
      <c r="N11530" s="5">
        <v>8865337441645053</v>
      </c>
      <c r="O11530" s="5">
        <v>9920820421773434</v>
      </c>
      <c r="P11530" s="5">
        <v>211780844038178</v>
      </c>
      <c r="Q11530" s="5">
        <v>-24502635386148</v>
      </c>
      <c r="R11530" s="5">
        <v>3121794475176271</v>
      </c>
      <c r="S11530" s="5">
        <v>5361430679704442</v>
      </c>
      <c r="T11530" s="5">
        <v>865431660121351</v>
      </c>
      <c r="U11530" s="5">
        <v>-214871766067969</v>
      </c>
      <c r="V11530" s="5">
        <v>273612795442344</v>
      </c>
      <c r="W11530" s="5">
        <v>-3165647296457026</v>
      </c>
      <c r="X11530" s="5">
        <v>-3358905263680181</v>
      </c>
      <c r="Y11530" s="5">
        <v>-1556239268414335</v>
      </c>
      <c r="Z11530" s="5">
        <v>-5134431383595528</v>
      </c>
    </row>
    <row r="11531" spans="1:26" ht="15.5" customHeight="1" x14ac:dyDescent="0.35">
      <c r="A11531" s="5" t="s">
        <v>11763</v>
      </c>
      <c r="B11531" s="5" t="s">
        <v>33630</v>
      </c>
      <c r="C11531" s="5">
        <v>-17926758118103</v>
      </c>
      <c r="D11531" s="5">
        <v>946065564512558</v>
      </c>
      <c r="E11531" s="5">
        <v>9749850682965876</v>
      </c>
      <c r="F11531" s="5">
        <v>501042728197196</v>
      </c>
      <c r="G11531" s="5">
        <v>-536799698053158</v>
      </c>
      <c r="H11531" s="5">
        <v>-142047717537123</v>
      </c>
      <c r="I11531" s="5">
        <v>12250861245.647221</v>
      </c>
      <c r="J11531" s="5">
        <v>1450354513509</v>
      </c>
      <c r="K11531" s="5">
        <v>-78753746085268</v>
      </c>
      <c r="L11531" s="5">
        <v>-2042010617998554</v>
      </c>
      <c r="M11531" s="5">
        <v>72987636260094</v>
      </c>
      <c r="N11531" s="5">
        <v>5311720823001715</v>
      </c>
      <c r="O11531" s="5">
        <v>8821103071200436</v>
      </c>
      <c r="P11531" s="5">
        <v>301341630942996</v>
      </c>
      <c r="Q11531" s="5">
        <v>-155442507467142</v>
      </c>
      <c r="R11531" s="5">
        <v>-78059748235339</v>
      </c>
      <c r="S11531" s="5">
        <v>2181725717530884</v>
      </c>
      <c r="T11531" s="5">
        <v>-2337424815283332</v>
      </c>
      <c r="U11531" s="5">
        <v>942972499734358</v>
      </c>
      <c r="V11531" s="5">
        <v>3893219256912809</v>
      </c>
      <c r="W11531" s="5">
        <v>-2008258074133703</v>
      </c>
      <c r="X11531" s="5">
        <v>-4026576063149596</v>
      </c>
      <c r="Y11531" s="5">
        <v>-22324043945826</v>
      </c>
      <c r="Z11531" s="5">
        <v>-5788414778985419</v>
      </c>
    </row>
    <row r="11532" spans="1:26" ht="15.5" customHeight="1" x14ac:dyDescent="0.35">
      <c r="A11532" s="5" t="s">
        <v>11764</v>
      </c>
      <c r="B11532" s="5" t="s">
        <v>42526</v>
      </c>
      <c r="C11532" s="5">
        <v>-243291711680131</v>
      </c>
      <c r="D11532" s="5">
        <v>3584801609194261</v>
      </c>
      <c r="E11532" s="5">
        <v>6479887231234336</v>
      </c>
      <c r="F11532" s="5">
        <v>275979587831625</v>
      </c>
      <c r="G11532" s="5">
        <v>-761253508196101</v>
      </c>
      <c r="R11532" s="5">
        <v>-1059382272934105</v>
      </c>
      <c r="S11532" s="5">
        <v>1201717399336959</v>
      </c>
      <c r="T11532" s="5">
        <v>-3314779883879244</v>
      </c>
    </row>
    <row r="11533" spans="1:26" ht="15.5" customHeight="1" x14ac:dyDescent="0.35">
      <c r="A11533" s="5" t="s">
        <v>24423</v>
      </c>
      <c r="B11533" s="5" t="s">
        <v>42526</v>
      </c>
      <c r="C11533" s="5">
        <v>184684914867905</v>
      </c>
      <c r="D11533" s="5">
        <v>4857997560234685</v>
      </c>
      <c r="E11533" s="5">
        <v>7501821683591356</v>
      </c>
      <c r="F11533" s="5">
        <v>702934118589381</v>
      </c>
      <c r="G11533" s="5">
        <v>-334558593101173</v>
      </c>
      <c r="R11533" s="5">
        <v>804186560809097</v>
      </c>
      <c r="S11533" s="5">
        <v>3060835649235831</v>
      </c>
      <c r="T11533" s="5">
        <v>-1456792096786017</v>
      </c>
    </row>
    <row r="11534" spans="1:26" ht="15.5" customHeight="1" x14ac:dyDescent="0.35">
      <c r="A11534" s="5" t="s">
        <v>11765</v>
      </c>
      <c r="B11534" s="5" t="s">
        <v>33526</v>
      </c>
      <c r="C11534" s="5">
        <v>487533208464759</v>
      </c>
      <c r="D11534" s="5">
        <v>655905934454498</v>
      </c>
      <c r="E11534" s="5">
        <v>2232446466875006</v>
      </c>
      <c r="F11534" s="5">
        <v>1003916255587898</v>
      </c>
      <c r="G11534" s="5">
        <v>-31469282635182</v>
      </c>
      <c r="R11534" s="5">
        <v>2122900262189381</v>
      </c>
      <c r="S11534" s="5">
        <v>4371423413217161</v>
      </c>
      <c r="T11534" s="5">
        <v>-137028918640254</v>
      </c>
    </row>
    <row r="11535" spans="1:26" ht="15.5" customHeight="1" x14ac:dyDescent="0.35">
      <c r="A11535" s="5" t="s">
        <v>11766</v>
      </c>
      <c r="B11535" s="5" t="s">
        <v>29152</v>
      </c>
      <c r="C11535" s="5">
        <v>1684569744493545</v>
      </c>
      <c r="D11535" s="5">
        <v>1380254.4229158887</v>
      </c>
      <c r="E11535" s="5">
        <v>4536378.961039111</v>
      </c>
      <c r="F11535" s="5">
        <v>2184397453187308</v>
      </c>
      <c r="G11535" s="5">
        <v>1175926367031262</v>
      </c>
      <c r="H11535" s="5">
        <v>-99225702731463</v>
      </c>
      <c r="I11535" s="5">
        <v>7615697853375804</v>
      </c>
      <c r="J11535" s="5">
        <v>8727649160238008</v>
      </c>
      <c r="K11535" s="5">
        <v>541218431968789</v>
      </c>
      <c r="L11535" s="5">
        <v>-738856805193151</v>
      </c>
      <c r="R11535" s="5">
        <v>7335240943941047</v>
      </c>
      <c r="S11535" s="5">
        <v>9511676016285882</v>
      </c>
      <c r="T11535" s="5">
        <v>5120419182822745</v>
      </c>
      <c r="X11535" s="5">
        <v>-281271565918185</v>
      </c>
      <c r="Y11535" s="5">
        <v>1534172615291303</v>
      </c>
      <c r="Z11535" s="5">
        <v>-209441107359463</v>
      </c>
    </row>
    <row r="11536" spans="1:26" ht="15.5" customHeight="1" x14ac:dyDescent="0.35">
      <c r="A11536" s="5" t="s">
        <v>11767</v>
      </c>
      <c r="B11536" s="5" t="s">
        <v>38698</v>
      </c>
      <c r="C11536" s="5">
        <v>-490358655140549</v>
      </c>
      <c r="D11536" s="5">
        <v>640403304319927</v>
      </c>
      <c r="E11536" s="5">
        <v>2194882100258357</v>
      </c>
      <c r="F11536" s="5">
        <v>28637090610174</v>
      </c>
      <c r="G11536" s="5">
        <v>-1006719848978079</v>
      </c>
      <c r="H11536" s="5">
        <v>-519945848417517</v>
      </c>
      <c r="I11536" s="5">
        <v>1115390442849173</v>
      </c>
      <c r="J11536" s="5">
        <v>3153329857070162</v>
      </c>
      <c r="K11536" s="5">
        <v>120555765315605</v>
      </c>
      <c r="L11536" s="5">
        <v>-1156198201049887</v>
      </c>
      <c r="R11536" s="5">
        <v>-2135203304084157</v>
      </c>
      <c r="S11536" s="5">
        <v>124696504995256</v>
      </c>
      <c r="T11536" s="5">
        <v>-4383631297807894</v>
      </c>
      <c r="X11536" s="5">
        <v>-1473871980255393</v>
      </c>
      <c r="Y11536" s="5">
        <v>341735134721635</v>
      </c>
      <c r="Z11536" s="5">
        <v>-3277433866114334</v>
      </c>
    </row>
    <row r="11537" spans="1:26" ht="15.5" customHeight="1" x14ac:dyDescent="0.35">
      <c r="A11537" s="5" t="s">
        <v>11768</v>
      </c>
      <c r="B11537" s="5" t="s">
        <v>34478</v>
      </c>
      <c r="C11537" s="5">
        <v>594428519895833</v>
      </c>
      <c r="D11537" s="5">
        <v>24718193282594</v>
      </c>
      <c r="E11537" s="5">
        <v>1083304808463417</v>
      </c>
      <c r="F11537" s="5">
        <v>1109927684864984</v>
      </c>
      <c r="G11537" s="5">
        <v>7573927089773</v>
      </c>
      <c r="H11537" s="5">
        <v>-19577189941662</v>
      </c>
      <c r="I11537" s="5">
        <v>5493707556085975</v>
      </c>
      <c r="J11537" s="5">
        <v>723129196293979</v>
      </c>
      <c r="K11537" s="5">
        <v>444885986535259</v>
      </c>
      <c r="L11537" s="5">
        <v>-834826131176538</v>
      </c>
      <c r="M11537" s="5">
        <v>59316232045751</v>
      </c>
      <c r="N11537" s="5">
        <v>6108103217456653</v>
      </c>
      <c r="O11537" s="5">
        <v>924737492189404</v>
      </c>
      <c r="P11537" s="5">
        <v>287681487129167</v>
      </c>
      <c r="Q11537" s="5">
        <v>-169110909629385</v>
      </c>
      <c r="R11537" s="5">
        <v>2588362061967982</v>
      </c>
      <c r="S11537" s="5">
        <v>4833036462543758</v>
      </c>
      <c r="T11537" s="5">
        <v>329796853332599</v>
      </c>
      <c r="U11537" s="5">
        <v>766343157184647</v>
      </c>
      <c r="V11537" s="5">
        <v>3716735394454861</v>
      </c>
      <c r="W11537" s="5">
        <v>-2184848631312109</v>
      </c>
      <c r="X11537" s="5">
        <v>-554947631469178</v>
      </c>
      <c r="Y11537" s="5">
        <v>1261102462801211</v>
      </c>
      <c r="Z11537" s="5">
        <v>-2366451904310771</v>
      </c>
    </row>
    <row r="11538" spans="1:26" ht="15.5" customHeight="1" x14ac:dyDescent="0.35">
      <c r="A11538" s="5" t="s">
        <v>11769</v>
      </c>
      <c r="B11538" s="5" t="s">
        <v>40455</v>
      </c>
      <c r="C11538" s="5">
        <v>-173375307063073</v>
      </c>
      <c r="D11538" s="5">
        <v>5129099689346224</v>
      </c>
      <c r="E11538" s="5">
        <v>7660842726337814</v>
      </c>
      <c r="F11538" s="5">
        <v>34585873284014</v>
      </c>
      <c r="G11538" s="5">
        <v>-691675893528421</v>
      </c>
      <c r="H11538" s="5">
        <v>-552612223081337</v>
      </c>
      <c r="I11538" s="5">
        <v>907436077353416</v>
      </c>
      <c r="J11538" s="5">
        <v>2745486357628462</v>
      </c>
      <c r="K11538" s="5">
        <v>87798727989424</v>
      </c>
      <c r="L11538" s="5">
        <v>-1188508527014822</v>
      </c>
      <c r="M11538" s="5">
        <v>1833993073335</v>
      </c>
      <c r="N11538" s="5">
        <v>9874458230564936</v>
      </c>
      <c r="O11538" s="5">
        <v>9974415294494896</v>
      </c>
      <c r="P11538" s="5">
        <v>230237259025025</v>
      </c>
      <c r="Q11538" s="5">
        <v>-226571186411366</v>
      </c>
      <c r="R11538" s="5">
        <v>-754940337254927</v>
      </c>
      <c r="S11538" s="5">
        <v>1505997092872686</v>
      </c>
      <c r="T11538" s="5">
        <v>-3011813165190159</v>
      </c>
      <c r="U11538" s="5">
        <v>2369449295077</v>
      </c>
      <c r="V11538" s="5">
        <v>2974577816181703</v>
      </c>
      <c r="W11538" s="5">
        <v>-2927213552398854</v>
      </c>
      <c r="X11538" s="5">
        <v>-1566470189203621</v>
      </c>
      <c r="Y11538" s="5">
        <v>248879927553081</v>
      </c>
      <c r="Z11538" s="5">
        <v>-3369022796495399</v>
      </c>
    </row>
    <row r="11539" spans="1:26" ht="15.5" customHeight="1" x14ac:dyDescent="0.35">
      <c r="A11539" s="5" t="s">
        <v>11770</v>
      </c>
      <c r="B11539" s="5" t="s">
        <v>39859</v>
      </c>
      <c r="C11539" s="5">
        <v>-549965077082717</v>
      </c>
      <c r="D11539" s="5">
        <v>377609452319945</v>
      </c>
      <c r="E11539" s="5">
        <v>1491728677895529</v>
      </c>
      <c r="F11539" s="5">
        <v>-3113104551531</v>
      </c>
      <c r="G11539" s="5">
        <v>-1065846140830597</v>
      </c>
      <c r="H11539" s="5">
        <v>136721255892862</v>
      </c>
      <c r="I11539" s="5">
        <v>6758819304616509</v>
      </c>
      <c r="J11539" s="5">
        <v>8180605012252703</v>
      </c>
      <c r="K11539" s="5">
        <v>77614239533244</v>
      </c>
      <c r="L11539" s="5">
        <v>-503820046879645</v>
      </c>
      <c r="M11539" s="5">
        <v>-154693700770965</v>
      </c>
      <c r="N11539" s="5">
        <v>1844028043778917</v>
      </c>
      <c r="O11539" s="5">
        <v>558771331728078</v>
      </c>
      <c r="P11539" s="5">
        <v>7373658274805</v>
      </c>
      <c r="Q11539" s="5">
        <v>-382962620150484</v>
      </c>
      <c r="R11539" s="5">
        <v>-2394751754471094</v>
      </c>
      <c r="S11539" s="5">
        <v>-1355561088747</v>
      </c>
      <c r="T11539" s="5">
        <v>-4641089083855446</v>
      </c>
      <c r="U11539" s="5">
        <v>-1998583776426683</v>
      </c>
      <c r="V11539" s="5">
        <v>952648603497994</v>
      </c>
      <c r="W11539" s="5">
        <v>-4947731393043698</v>
      </c>
      <c r="X11539" s="5">
        <v>387558875177332</v>
      </c>
      <c r="Y11539" s="5">
        <v>2200103208152182</v>
      </c>
      <c r="Z11539" s="5">
        <v>-1428160744906238</v>
      </c>
    </row>
    <row r="11540" spans="1:26" ht="15.5" customHeight="1" x14ac:dyDescent="0.35">
      <c r="A11540" s="5" t="s">
        <v>11771</v>
      </c>
      <c r="B11540" s="5" t="s">
        <v>25095</v>
      </c>
      <c r="C11540" s="5">
        <v>-87085569758981</v>
      </c>
      <c r="D11540" s="5">
        <v>7424325298317715</v>
      </c>
      <c r="E11540" s="5">
        <v>8641199896973524</v>
      </c>
      <c r="F11540" s="5">
        <v>432032545037897</v>
      </c>
      <c r="G11540" s="5">
        <v>-605734710327499</v>
      </c>
      <c r="H11540" s="5">
        <v>64448828488573</v>
      </c>
      <c r="I11540" s="5">
        <v>484458194138833</v>
      </c>
      <c r="J11540" s="5">
        <v>1782495479837469</v>
      </c>
      <c r="K11540" s="5">
        <v>127931103399704</v>
      </c>
      <c r="L11540" s="5">
        <v>4406078594272</v>
      </c>
      <c r="M11540" s="5">
        <v>-81587844844575</v>
      </c>
      <c r="N11540" s="5">
        <v>483921801577747</v>
      </c>
      <c r="O11540" s="5">
        <v>8544069398698533</v>
      </c>
      <c r="P11540" s="5">
        <v>146843749897938</v>
      </c>
      <c r="Q11540" s="5">
        <v>-309934318953252</v>
      </c>
      <c r="R11540" s="5">
        <v>-379202843343574</v>
      </c>
      <c r="S11540" s="5">
        <v>1881229805910941</v>
      </c>
      <c r="T11540" s="5">
        <v>-2637593405012959</v>
      </c>
      <c r="U11540" s="5">
        <v>-1054083923568466</v>
      </c>
      <c r="V11540" s="5">
        <v>1897165396865083</v>
      </c>
      <c r="W11540" s="5">
        <v>-4004233517788369</v>
      </c>
      <c r="X11540" s="5">
        <v>1826907989720436</v>
      </c>
      <c r="Y11540" s="5">
        <v>362641742938911</v>
      </c>
      <c r="Z11540" s="5">
        <v>12489754082401</v>
      </c>
    </row>
    <row r="11541" spans="1:26" ht="15.5" customHeight="1" x14ac:dyDescent="0.35">
      <c r="A11541" s="5" t="s">
        <v>11772</v>
      </c>
      <c r="B11541" s="5" t="s">
        <v>29322</v>
      </c>
      <c r="C11541" s="5">
        <v>-423733197466896</v>
      </c>
      <c r="D11541" s="5">
        <v>1096086938320916</v>
      </c>
      <c r="E11541" s="5">
        <v>313233336951128</v>
      </c>
      <c r="F11541" s="5">
        <v>95399447755318</v>
      </c>
      <c r="G11541" s="5">
        <v>-940587863547682</v>
      </c>
      <c r="H11541" s="5">
        <v>-411553716215716</v>
      </c>
      <c r="I11541" s="5">
        <v>2079759051980233</v>
      </c>
      <c r="J11541" s="5">
        <v>4402503020102661</v>
      </c>
      <c r="K11541" s="5">
        <v>229150330546483</v>
      </c>
      <c r="L11541" s="5">
        <v>-1048890946104691</v>
      </c>
      <c r="M11541" s="5">
        <v>-103938820127903</v>
      </c>
      <c r="N11541" s="5">
        <v>3725063465879617</v>
      </c>
      <c r="O11541" s="5">
        <v>7753262619923793</v>
      </c>
      <c r="P11541" s="5">
        <v>12449496545597</v>
      </c>
      <c r="Q11541" s="5">
        <v>-332264170790367</v>
      </c>
      <c r="R11541" s="5">
        <v>-1845091370972406</v>
      </c>
      <c r="S11541" s="5">
        <v>415404549138781</v>
      </c>
      <c r="T11541" s="5">
        <v>-4095668125716732</v>
      </c>
      <c r="U11541" s="5">
        <v>-1342850023066665</v>
      </c>
      <c r="V11541" s="5">
        <v>1608427602203972</v>
      </c>
      <c r="W11541" s="5">
        <v>-429272671039577</v>
      </c>
      <c r="X11541" s="5">
        <v>-1166616663151508</v>
      </c>
      <c r="Y11541" s="5">
        <v>649564281524022</v>
      </c>
      <c r="Z11541" s="5">
        <v>-2973253811935218</v>
      </c>
    </row>
    <row r="11542" spans="1:26" ht="15.5" customHeight="1" x14ac:dyDescent="0.35">
      <c r="A11542" s="5" t="s">
        <v>11773</v>
      </c>
      <c r="B11542" s="5" t="s">
        <v>33894</v>
      </c>
      <c r="C11542" s="5">
        <v>-335150668855609</v>
      </c>
      <c r="D11542" s="5">
        <v>2058011150507846</v>
      </c>
      <c r="E11542" s="5">
        <v>4664222415276594</v>
      </c>
      <c r="F11542" s="5">
        <v>18409237601459</v>
      </c>
      <c r="G11542" s="5">
        <v>-852590741928794</v>
      </c>
      <c r="H11542" s="5">
        <v>-262432023988421</v>
      </c>
      <c r="I11542" s="5">
        <v>4221811680730163</v>
      </c>
      <c r="J11542" s="5">
        <v>6247680586823131</v>
      </c>
      <c r="K11542" s="5">
        <v>378303844554596</v>
      </c>
      <c r="L11542" s="5">
        <v>-901018849948375</v>
      </c>
      <c r="M11542" s="5">
        <v>-132164147548798</v>
      </c>
      <c r="N11542" s="5">
        <v>2568007890039348</v>
      </c>
      <c r="O11542" s="5">
        <v>6575446859593833</v>
      </c>
      <c r="P11542" s="5">
        <v>96269143470163</v>
      </c>
      <c r="Q11542" s="5">
        <v>-360459566555299</v>
      </c>
      <c r="R11542" s="5">
        <v>-1459370214035273</v>
      </c>
      <c r="S11542" s="5">
        <v>801606427055704</v>
      </c>
      <c r="T11542" s="5">
        <v>-3712496047767601</v>
      </c>
      <c r="U11542" s="5">
        <v>-1707510517880555</v>
      </c>
      <c r="V11542" s="5">
        <v>1243760717799526</v>
      </c>
      <c r="W11542" s="5">
        <v>-4657000499599081</v>
      </c>
      <c r="X11542" s="5">
        <v>-743906712699917</v>
      </c>
      <c r="Y11542" s="5">
        <v>1072364436044463</v>
      </c>
      <c r="Z11542" s="5">
        <v>-2554086046965556</v>
      </c>
    </row>
    <row r="11543" spans="1:26" ht="15.5" customHeight="1" x14ac:dyDescent="0.35">
      <c r="A11543" s="5" t="s">
        <v>11774</v>
      </c>
      <c r="B11543" s="5" t="s">
        <v>28138</v>
      </c>
      <c r="C11543" s="5">
        <v>1243175076524624</v>
      </c>
      <c r="D11543" s="5">
        <v>2409638244.1779079</v>
      </c>
      <c r="E11543" s="5">
        <v>37629286120.176208</v>
      </c>
      <c r="F11543" s="5">
        <v>1750803310797631</v>
      </c>
      <c r="G11543" s="5">
        <v>728954774863017</v>
      </c>
      <c r="H11543" s="5">
        <v>20274691809144</v>
      </c>
      <c r="I11543" s="5">
        <v>5352315679209837</v>
      </c>
      <c r="J11543" s="5">
        <v>7121645980163267</v>
      </c>
      <c r="K11543" s="5">
        <v>841754885243079</v>
      </c>
      <c r="L11543" s="5">
        <v>-437921792721117</v>
      </c>
      <c r="M11543" s="5">
        <v>-109983731614082</v>
      </c>
      <c r="N11543" s="5">
        <v>3453447254626679</v>
      </c>
      <c r="O11543" s="5">
        <v>7510770581761225</v>
      </c>
      <c r="P11543" s="5">
        <v>118450254374324</v>
      </c>
      <c r="Q11543" s="5">
        <v>-338302977766866</v>
      </c>
      <c r="R11543" s="5">
        <v>5413244985325336</v>
      </c>
      <c r="S11543" s="5">
        <v>7623646436800607</v>
      </c>
      <c r="T11543" s="5">
        <v>3174139229518269</v>
      </c>
      <c r="U11543" s="5">
        <v>-1420947980294411</v>
      </c>
      <c r="V11543" s="5">
        <v>1530332234126568</v>
      </c>
      <c r="W11543" s="5">
        <v>-4370745799680292</v>
      </c>
      <c r="X11543" s="5">
        <v>5747194685131</v>
      </c>
      <c r="Y11543" s="5">
        <v>2386092596717175</v>
      </c>
      <c r="Z11543" s="5">
        <v>-1241361310604359</v>
      </c>
    </row>
    <row r="11544" spans="1:26" ht="15.5" customHeight="1" x14ac:dyDescent="0.35">
      <c r="A11544" s="5" t="s">
        <v>24424</v>
      </c>
      <c r="B11544" s="5" t="s">
        <v>42237</v>
      </c>
      <c r="C11544" s="5">
        <v>367708134200789</v>
      </c>
      <c r="D11544" s="5">
        <v>1650741653077721</v>
      </c>
      <c r="E11544" s="5">
        <v>4063099326094943</v>
      </c>
      <c r="F11544" s="5">
        <v>884942432696878</v>
      </c>
      <c r="G11544" s="5">
        <v>-15150382982336</v>
      </c>
      <c r="R11544" s="5">
        <v>1601137483459137</v>
      </c>
      <c r="S11544" s="5">
        <v>3853367298425801</v>
      </c>
      <c r="T11544" s="5">
        <v>-65970382011004</v>
      </c>
    </row>
    <row r="11545" spans="1:26" ht="15.5" customHeight="1" x14ac:dyDescent="0.35">
      <c r="A11545" s="5" t="s">
        <v>11775</v>
      </c>
      <c r="B11545" s="5" t="s">
        <v>33800</v>
      </c>
      <c r="C11545" s="5">
        <v>-130331953338472</v>
      </c>
      <c r="D11545" s="5">
        <v>6228271361761673</v>
      </c>
      <c r="E11545" s="5">
        <v>800557678490344</v>
      </c>
      <c r="F11545" s="5">
        <v>388853913532843</v>
      </c>
      <c r="G11545" s="5">
        <v>-648816020871331</v>
      </c>
      <c r="H11545" s="5">
        <v>-344949435385434</v>
      </c>
      <c r="I11545" s="5">
        <v>2913351906411322</v>
      </c>
      <c r="J11545" s="5">
        <v>5299452543102234</v>
      </c>
      <c r="K11545" s="5">
        <v>295804089751424</v>
      </c>
      <c r="L11545" s="5">
        <v>-982879597968576</v>
      </c>
      <c r="R11545" s="5">
        <v>-567513623913264</v>
      </c>
      <c r="S11545" s="5">
        <v>1693214042981259</v>
      </c>
      <c r="T11545" s="5">
        <v>-2825185396411785</v>
      </c>
      <c r="X11545" s="5">
        <v>-97781588018615</v>
      </c>
      <c r="Y11545" s="5">
        <v>838505319076007</v>
      </c>
      <c r="Z11545" s="5">
        <v>-2786133794162563</v>
      </c>
    </row>
    <row r="11546" spans="1:26" ht="15.5" customHeight="1" x14ac:dyDescent="0.35">
      <c r="A11546" s="5" t="s">
        <v>11776</v>
      </c>
      <c r="B11546" s="5" t="s">
        <v>25224</v>
      </c>
      <c r="C11546" s="5">
        <v>268913855715199</v>
      </c>
      <c r="D11546" s="5">
        <v>3100981948963749</v>
      </c>
      <c r="E11546" s="5">
        <v>5961886055990803</v>
      </c>
      <c r="F11546" s="5">
        <v>786738872906269</v>
      </c>
      <c r="G11546" s="5">
        <v>-25035838456321</v>
      </c>
      <c r="H11546" s="5">
        <v>867723820012322</v>
      </c>
      <c r="I11546" s="5">
        <v>78141702752381</v>
      </c>
      <c r="J11546" s="5">
        <v>424462030335423</v>
      </c>
      <c r="K11546" s="5">
        <v>1499495549644347</v>
      </c>
      <c r="L11546" s="5">
        <v>228894788129458</v>
      </c>
      <c r="M11546" s="5">
        <v>-259754813124485</v>
      </c>
      <c r="N11546" s="5">
        <v>258071953608509</v>
      </c>
      <c r="O11546" s="5">
        <v>1712491053427851</v>
      </c>
      <c r="P11546" s="5">
        <v>-31369193787632</v>
      </c>
      <c r="Q11546" s="5">
        <v>-48786959489016</v>
      </c>
      <c r="R11546" s="5">
        <v>1170950583247128</v>
      </c>
      <c r="S11546" s="5">
        <v>3425752606323275</v>
      </c>
      <c r="T11546" s="5">
        <v>-1090153185470578</v>
      </c>
      <c r="U11546" s="5">
        <v>-3355933388186031</v>
      </c>
      <c r="V11546" s="5">
        <v>-405278052506927</v>
      </c>
      <c r="W11546" s="5">
        <v>-6303089605458209</v>
      </c>
      <c r="X11546" s="5">
        <v>2459705811304731</v>
      </c>
      <c r="Y11546" s="5">
        <v>4250566634708042</v>
      </c>
      <c r="Z11546" s="5">
        <v>648839904534829</v>
      </c>
    </row>
    <row r="11547" spans="1:26" ht="15.5" customHeight="1" x14ac:dyDescent="0.35">
      <c r="A11547" s="5" t="s">
        <v>11777</v>
      </c>
      <c r="B11547" s="5" t="s">
        <v>43556</v>
      </c>
      <c r="C11547" s="5">
        <v>-178443567349995</v>
      </c>
      <c r="D11547" s="5">
        <v>5006643650584404</v>
      </c>
      <c r="E11547" s="5">
        <v>7594903522624824</v>
      </c>
      <c r="F11547" s="5">
        <v>340794879713645</v>
      </c>
      <c r="G11547" s="5">
        <v>-696721290529536</v>
      </c>
      <c r="R11547" s="5">
        <v>-777009420765837</v>
      </c>
      <c r="S11547" s="5">
        <v>1483947199771503</v>
      </c>
      <c r="T11547" s="5">
        <v>-3033782693481873</v>
      </c>
    </row>
    <row r="11548" spans="1:26" ht="15.5" customHeight="1" x14ac:dyDescent="0.35">
      <c r="A11548" s="5" t="s">
        <v>11778</v>
      </c>
      <c r="B11548" s="5" t="s">
        <v>32012</v>
      </c>
      <c r="C11548" s="5">
        <v>449742361485304</v>
      </c>
      <c r="D11548" s="5">
        <v>894530349866311</v>
      </c>
      <c r="E11548" s="5">
        <v>2764162872309513</v>
      </c>
      <c r="F11548" s="5">
        <v>966409815088107</v>
      </c>
      <c r="G11548" s="5">
        <v>-69342347083655</v>
      </c>
      <c r="H11548" s="5">
        <v>209650686060545</v>
      </c>
      <c r="I11548" s="5">
        <v>5214193925822797</v>
      </c>
      <c r="J11548" s="5">
        <v>7006106029988892</v>
      </c>
      <c r="K11548" s="5">
        <v>848612252769273</v>
      </c>
      <c r="L11548" s="5">
        <v>-431028125846221</v>
      </c>
      <c r="M11548" s="5">
        <v>-40360854559011</v>
      </c>
      <c r="N11548" s="5">
        <v>7291300739939195</v>
      </c>
      <c r="O11548" s="5">
        <v>9707939721067368</v>
      </c>
      <c r="P11548" s="5">
        <v>188060712383505</v>
      </c>
      <c r="Q11548" s="5">
        <v>-268740310888425</v>
      </c>
      <c r="R11548" s="5">
        <v>1958344909716724</v>
      </c>
      <c r="S11548" s="5">
        <v>420810647195376</v>
      </c>
      <c r="T11548" s="5">
        <v>-301942276441583</v>
      </c>
      <c r="U11548" s="5">
        <v>-52144688970746</v>
      </c>
      <c r="V11548" s="5">
        <v>2429672875364187</v>
      </c>
      <c r="W11548" s="5">
        <v>-3472022601674543</v>
      </c>
      <c r="X11548" s="5">
        <v>594289333718905</v>
      </c>
      <c r="Y11548" s="5">
        <v>2405530932239867</v>
      </c>
      <c r="Z11548" s="5">
        <v>-122182007861059</v>
      </c>
    </row>
    <row r="11549" spans="1:26" ht="15.5" customHeight="1" x14ac:dyDescent="0.35">
      <c r="A11549" s="5" t="s">
        <v>11779</v>
      </c>
      <c r="B11549" s="5" t="s">
        <v>43557</v>
      </c>
      <c r="C11549" s="5">
        <v>1663724447444498</v>
      </c>
      <c r="D11549" s="5">
        <v>234090.4280076735</v>
      </c>
      <c r="E11549" s="5">
        <v>7552722.160436892</v>
      </c>
      <c r="F11549" s="5">
        <v>216396484843321</v>
      </c>
      <c r="G11549" s="5">
        <v>1154771227058935</v>
      </c>
      <c r="H11549" s="5">
        <v>449241205900391</v>
      </c>
      <c r="I11549" s="5">
        <v>169254048280729</v>
      </c>
      <c r="J11549" s="5">
        <v>4094330615680859</v>
      </c>
      <c r="K11549" s="5">
        <v>1086218066013528</v>
      </c>
      <c r="L11549" s="5">
        <v>-191409593512968</v>
      </c>
      <c r="M11549" s="5">
        <v>20192057400926</v>
      </c>
      <c r="N11549" s="5">
        <v>8624623457394041</v>
      </c>
      <c r="O11549" s="5">
        <v>9920820421773434</v>
      </c>
      <c r="P11549" s="5">
        <v>248584823186499</v>
      </c>
      <c r="Q11549" s="5">
        <v>-208221776082681</v>
      </c>
      <c r="R11549" s="5">
        <v>7244472795633388</v>
      </c>
      <c r="S11549" s="5">
        <v>942270488316804</v>
      </c>
      <c r="T11549" s="5">
        <v>5028301863603962</v>
      </c>
      <c r="U11549" s="5">
        <v>260873701598982</v>
      </c>
      <c r="V11549" s="5">
        <v>3211621366677407</v>
      </c>
      <c r="W11549" s="5">
        <v>-2690146150124971</v>
      </c>
      <c r="X11549" s="5">
        <v>1273448048037964</v>
      </c>
      <c r="Y11549" s="5">
        <v>3079063669451555</v>
      </c>
      <c r="Z11549" s="5">
        <v>-542581958274048</v>
      </c>
    </row>
    <row r="11550" spans="1:26" ht="15.5" customHeight="1" x14ac:dyDescent="0.35">
      <c r="A11550" s="5" t="s">
        <v>11780</v>
      </c>
      <c r="B11550" s="5" t="s">
        <v>42526</v>
      </c>
      <c r="C11550" s="5">
        <v>28630353870052</v>
      </c>
      <c r="D11550" s="5">
        <v>279835826467246</v>
      </c>
      <c r="E11550" s="5">
        <v>5634308804051362</v>
      </c>
      <c r="F11550" s="5">
        <v>804031869217998</v>
      </c>
      <c r="G11550" s="5">
        <v>-232965453095321</v>
      </c>
      <c r="R11550" s="5">
        <v>1246671707322303</v>
      </c>
      <c r="S11550" s="5">
        <v>3501052720790992</v>
      </c>
      <c r="T11550" s="5">
        <v>-1014417916298462</v>
      </c>
    </row>
    <row r="11551" spans="1:26" ht="15.5" customHeight="1" x14ac:dyDescent="0.35">
      <c r="A11551" s="5" t="s">
        <v>11781</v>
      </c>
      <c r="B11551" s="5" t="s">
        <v>42526</v>
      </c>
      <c r="C11551" s="5">
        <v>82107850969956</v>
      </c>
      <c r="D11551" s="5">
        <v>7566761449218973</v>
      </c>
      <c r="E11551" s="5">
        <v>8727603803088066</v>
      </c>
      <c r="F11551" s="5">
        <v>600774751303534</v>
      </c>
      <c r="G11551" s="5">
        <v>-437001221236749</v>
      </c>
      <c r="R11551" s="5">
        <v>357528011067836</v>
      </c>
      <c r="S11551" s="5">
        <v>2615995905335796</v>
      </c>
      <c r="T11551" s="5">
        <v>-1902865263398017</v>
      </c>
    </row>
    <row r="11552" spans="1:26" ht="15.5" customHeight="1" x14ac:dyDescent="0.35">
      <c r="A11552" s="5" t="s">
        <v>11782</v>
      </c>
      <c r="B11552" s="5" t="s">
        <v>37152</v>
      </c>
      <c r="C11552" s="5">
        <v>-135217856347964</v>
      </c>
      <c r="D11552" s="5">
        <v>6098495797035394</v>
      </c>
      <c r="E11552" s="5">
        <v>800557678490344</v>
      </c>
      <c r="F11552" s="5">
        <v>383974445744744</v>
      </c>
      <c r="G11552" s="5">
        <v>-653682059370707</v>
      </c>
      <c r="H11552" s="5">
        <v>-637436812345735</v>
      </c>
      <c r="I11552" s="5">
        <v>509636157827262</v>
      </c>
      <c r="J11552" s="5">
        <v>1849193647768485</v>
      </c>
      <c r="K11552" s="5">
        <v>2674483180051</v>
      </c>
      <c r="L11552" s="5">
        <v>-1272345725183164</v>
      </c>
      <c r="M11552" s="5">
        <v>55898687031619</v>
      </c>
      <c r="N11552" s="5">
        <v>6315154865967492</v>
      </c>
      <c r="O11552" s="5">
        <v>9324468058292866</v>
      </c>
      <c r="P11552" s="5">
        <v>284266623696761</v>
      </c>
      <c r="Q11552" s="5">
        <v>-172527570816738</v>
      </c>
      <c r="R11552" s="5">
        <v>-588788656259357</v>
      </c>
      <c r="S11552" s="5">
        <v>1671967031973907</v>
      </c>
      <c r="T11552" s="5">
        <v>-2846373931319342</v>
      </c>
      <c r="U11552" s="5">
        <v>72218977546056</v>
      </c>
      <c r="V11552" s="5">
        <v>3672616657746738</v>
      </c>
      <c r="W11552" s="5">
        <v>-2228990594330373</v>
      </c>
      <c r="X11552" s="5">
        <v>-1806919431627568</v>
      </c>
      <c r="Y11552" s="5">
        <v>7581262227092</v>
      </c>
      <c r="Z11552" s="5">
        <v>-3606673116542219</v>
      </c>
    </row>
    <row r="11553" spans="1:26" ht="15.5" customHeight="1" x14ac:dyDescent="0.35">
      <c r="A11553" s="5" t="s">
        <v>11783</v>
      </c>
      <c r="B11553" s="5" t="s">
        <v>34744</v>
      </c>
      <c r="C11553" s="5">
        <v>-215099070856511</v>
      </c>
      <c r="D11553" s="5">
        <v>4168940924375527</v>
      </c>
      <c r="E11553" s="5">
        <v>7013391860756887</v>
      </c>
      <c r="F11553" s="5">
        <v>304163312000803</v>
      </c>
      <c r="G11553" s="5">
        <v>-733203546604959</v>
      </c>
      <c r="H11553" s="5">
        <v>444438339937677</v>
      </c>
      <c r="I11553" s="5">
        <v>1738649991618193</v>
      </c>
      <c r="J11553" s="5">
        <v>4094330615680859</v>
      </c>
      <c r="K11553" s="5">
        <v>1081462123779805</v>
      </c>
      <c r="L11553" s="5">
        <v>-196220260572747</v>
      </c>
      <c r="M11553" s="5">
        <v>-94800569253444</v>
      </c>
      <c r="N11553" s="5">
        <v>4160014297951821</v>
      </c>
      <c r="O11553" s="5">
        <v>8092865443444441</v>
      </c>
      <c r="P11553" s="5">
        <v>13363259641026</v>
      </c>
      <c r="Q11553" s="5">
        <v>-323134831746232</v>
      </c>
      <c r="R11553" s="5">
        <v>-936621067015965</v>
      </c>
      <c r="S11553" s="5">
        <v>132443977883728</v>
      </c>
      <c r="T11553" s="5">
        <v>-3192639956214108</v>
      </c>
      <c r="U11553" s="5">
        <v>-122478729748968</v>
      </c>
      <c r="V11553" s="5">
        <v>1726482318648159</v>
      </c>
      <c r="W11553" s="5">
        <v>-4174779122276968</v>
      </c>
      <c r="X11553" s="5">
        <v>1259833534932587</v>
      </c>
      <c r="Y11553" s="5">
        <v>3065582169369706</v>
      </c>
      <c r="Z11553" s="5">
        <v>-556218584871463</v>
      </c>
    </row>
    <row r="11554" spans="1:26" ht="15.5" customHeight="1" x14ac:dyDescent="0.35">
      <c r="A11554" s="5" t="s">
        <v>11784</v>
      </c>
      <c r="B11554" s="5" t="s">
        <v>32242</v>
      </c>
      <c r="C11554" s="5">
        <v>-132116175404473</v>
      </c>
      <c r="D11554" s="5">
        <v>6180741615581993</v>
      </c>
      <c r="E11554" s="5">
        <v>800557678490344</v>
      </c>
      <c r="F11554" s="5">
        <v>38707207016469</v>
      </c>
      <c r="G11554" s="5">
        <v>-65059301744559</v>
      </c>
      <c r="M11554" s="5">
        <v>-7821585853453</v>
      </c>
      <c r="N11554" s="5">
        <v>9464970760589696</v>
      </c>
      <c r="O11554" s="5">
        <v>9920820421773434</v>
      </c>
      <c r="P11554" s="5">
        <v>220586585285683</v>
      </c>
      <c r="Q11554" s="5">
        <v>-236221596190727</v>
      </c>
      <c r="R11554" s="5">
        <v>-575282787994712</v>
      </c>
      <c r="S11554" s="5">
        <v>168545523663175</v>
      </c>
      <c r="T11554" s="5">
        <v>-2832923098024529</v>
      </c>
      <c r="U11554" s="5">
        <v>-101051914297299</v>
      </c>
      <c r="V11554" s="5">
        <v>2849894782089754</v>
      </c>
      <c r="W11554" s="5">
        <v>-3051893176228245</v>
      </c>
    </row>
    <row r="11555" spans="1:26" ht="15.5" customHeight="1" x14ac:dyDescent="0.35">
      <c r="A11555" s="5" t="s">
        <v>11785</v>
      </c>
      <c r="B11555" s="5" t="s">
        <v>41022</v>
      </c>
      <c r="C11555" s="5">
        <v>465153634533647</v>
      </c>
      <c r="D11555" s="5">
        <v>78991495328614</v>
      </c>
      <c r="E11555" s="5">
        <v>2533890817819672</v>
      </c>
      <c r="F11555" s="5">
        <v>981706877934005</v>
      </c>
      <c r="G11555" s="5">
        <v>-53899343377986</v>
      </c>
      <c r="R11555" s="5">
        <v>2025451303757089</v>
      </c>
      <c r="S11555" s="5">
        <v>4274715552448082</v>
      </c>
      <c r="T11555" s="5">
        <v>-234697715360312</v>
      </c>
    </row>
    <row r="11556" spans="1:26" ht="15.5" customHeight="1" x14ac:dyDescent="0.35">
      <c r="A11556" s="5" t="s">
        <v>11786</v>
      </c>
      <c r="B11556" s="5" t="s">
        <v>28923</v>
      </c>
      <c r="C11556" s="5">
        <v>269344686582186</v>
      </c>
      <c r="D11556" s="5">
        <v>3093233045835512</v>
      </c>
      <c r="E11556" s="5">
        <v>5951861418341243</v>
      </c>
      <c r="F11556" s="5">
        <v>787167346003874</v>
      </c>
      <c r="G11556" s="5">
        <v>-249927511189517</v>
      </c>
      <c r="H11556" s="5">
        <v>4412520614228</v>
      </c>
      <c r="I11556" s="5">
        <v>1769752186519146</v>
      </c>
      <c r="J11556" s="5">
        <v>4102753652300273</v>
      </c>
      <c r="K11556" s="5">
        <v>1078306814130652</v>
      </c>
      <c r="L11556" s="5">
        <v>-199411550759801</v>
      </c>
      <c r="M11556" s="5">
        <v>30277283969316</v>
      </c>
      <c r="N11556" s="5">
        <v>795042274952277</v>
      </c>
      <c r="O11556" s="5">
        <v>9912491620834978</v>
      </c>
      <c r="P11556" s="5">
        <v>258663626586983</v>
      </c>
      <c r="Q11556" s="5">
        <v>-198140648764118</v>
      </c>
      <c r="R11556" s="5">
        <v>1172826580501481</v>
      </c>
      <c r="S11556" s="5">
        <v>3427618336975985</v>
      </c>
      <c r="T11556" s="5">
        <v>-1088277003126274</v>
      </c>
      <c r="U11556" s="5">
        <v>391170992960666</v>
      </c>
      <c r="V11556" s="5">
        <v>3341835673152789</v>
      </c>
      <c r="W11556" s="5">
        <v>-2559901819511908</v>
      </c>
      <c r="X11556" s="5">
        <v>1250801504695861</v>
      </c>
      <c r="Y11556" s="5">
        <v>3056637925473789</v>
      </c>
      <c r="Z11556" s="5">
        <v>-565264821516834</v>
      </c>
    </row>
    <row r="11557" spans="1:26" ht="15.5" customHeight="1" x14ac:dyDescent="0.35">
      <c r="A11557" s="5" t="s">
        <v>11787</v>
      </c>
      <c r="B11557" s="5" t="s">
        <v>39499</v>
      </c>
      <c r="C11557" s="5">
        <v>67159941249643</v>
      </c>
      <c r="D11557" s="5">
        <v>7999297214349057</v>
      </c>
      <c r="E11557" s="5">
        <v>8994279438804564</v>
      </c>
      <c r="F11557" s="5">
        <v>585878633973576</v>
      </c>
      <c r="G11557" s="5">
        <v>-451920433061686</v>
      </c>
      <c r="R11557" s="5">
        <v>29243927267325</v>
      </c>
      <c r="S11557" s="5">
        <v>2551132690202303</v>
      </c>
      <c r="T11557" s="5">
        <v>-1967829040521124</v>
      </c>
    </row>
    <row r="11558" spans="1:26" ht="15.5" customHeight="1" x14ac:dyDescent="0.35">
      <c r="A11558" s="5" t="s">
        <v>11788</v>
      </c>
      <c r="B11558" s="5" t="s">
        <v>34850</v>
      </c>
      <c r="C11558" s="5">
        <v>-100452027385648</v>
      </c>
      <c r="D11558" s="5">
        <v>7046301185748693</v>
      </c>
      <c r="E11558" s="5">
        <v>840631607533178</v>
      </c>
      <c r="F11558" s="5">
        <v>418689098363462</v>
      </c>
      <c r="G11558" s="5">
        <v>-61905221122724</v>
      </c>
      <c r="H11558" s="5">
        <v>-2448620200758347</v>
      </c>
      <c r="I11558" s="5">
        <v>212.87865908883643</v>
      </c>
      <c r="J11558" s="5">
        <v>749.22406023086921</v>
      </c>
      <c r="K11558" s="5">
        <v>-1837317243428546</v>
      </c>
      <c r="L11558" s="5">
        <v>-3041056202300305</v>
      </c>
      <c r="M11558" s="5">
        <v>221296707933772</v>
      </c>
      <c r="N11558" s="5">
        <v>575706237320951</v>
      </c>
      <c r="O11558" s="5">
        <v>2913839400986953</v>
      </c>
      <c r="P11558" s="5">
        <v>44947375135414</v>
      </c>
      <c r="Q11558" s="5">
        <v>-7111116784255</v>
      </c>
      <c r="R11558" s="5">
        <v>-437405353259872</v>
      </c>
      <c r="S11558" s="5">
        <v>1823127494208177</v>
      </c>
      <c r="T11558" s="5">
        <v>-2695582739197588</v>
      </c>
      <c r="U11558" s="5">
        <v>2859069296608901</v>
      </c>
      <c r="V11558" s="5">
        <v>5807029910778579</v>
      </c>
      <c r="W11558" s="5">
        <v>-91872924149184</v>
      </c>
      <c r="X11558" s="5">
        <v>-6941016483099354</v>
      </c>
      <c r="Y11558" s="5">
        <v>-5208177759609514</v>
      </c>
      <c r="Z11558" s="5">
        <v>-8620373718905326</v>
      </c>
    </row>
    <row r="11559" spans="1:26" ht="15.5" customHeight="1" x14ac:dyDescent="0.35">
      <c r="A11559" s="5" t="s">
        <v>11790</v>
      </c>
      <c r="B11559" s="5" t="s">
        <v>43558</v>
      </c>
      <c r="C11559" s="5">
        <v>-305594477598122</v>
      </c>
      <c r="D11559" s="5">
        <v>2486854475455766</v>
      </c>
      <c r="E11559" s="5">
        <v>5267804676674924</v>
      </c>
      <c r="F11559" s="5">
        <v>213667232114397</v>
      </c>
      <c r="G11559" s="5">
        <v>-82321190473529</v>
      </c>
      <c r="R11559" s="5">
        <v>-1330671604216627</v>
      </c>
      <c r="S11559" s="5">
        <v>930386310514723</v>
      </c>
      <c r="T11559" s="5">
        <v>-3584569703268307</v>
      </c>
    </row>
    <row r="11560" spans="1:26" ht="15.5" customHeight="1" x14ac:dyDescent="0.35">
      <c r="A11560" s="5" t="s">
        <v>11791</v>
      </c>
      <c r="B11560" s="5" t="s">
        <v>25439</v>
      </c>
      <c r="C11560" s="5">
        <v>-518915405876635</v>
      </c>
      <c r="D11560" s="5">
        <v>500033041561855</v>
      </c>
      <c r="E11560" s="5">
        <v>1835698272479146</v>
      </c>
      <c r="F11560" s="5">
        <v>749058378</v>
      </c>
      <c r="G11560" s="5">
        <v>-1035051126768034</v>
      </c>
      <c r="H11560" s="5">
        <v>-2170804379460197</v>
      </c>
      <c r="I11560" s="5">
        <v>15286.514606446861</v>
      </c>
      <c r="J11560" s="5">
        <v>404798.66563610238</v>
      </c>
      <c r="K11560" s="5">
        <v>-1552273342369678</v>
      </c>
      <c r="L11560" s="5">
        <v>-2772381612975634</v>
      </c>
      <c r="M11560" s="5">
        <v>79589110385643</v>
      </c>
      <c r="N11560" s="5">
        <v>4946957531299542</v>
      </c>
      <c r="O11560" s="5">
        <v>8613979122798309</v>
      </c>
      <c r="P11560" s="5">
        <v>307937362421166</v>
      </c>
      <c r="Q11560" s="5">
        <v>-148842177270566</v>
      </c>
      <c r="R11560" s="5">
        <v>-2259549979494876</v>
      </c>
      <c r="S11560" s="5">
        <v>32616777673</v>
      </c>
      <c r="T11560" s="5">
        <v>-4506996180454249</v>
      </c>
      <c r="U11560" s="5">
        <v>1028261034574939</v>
      </c>
      <c r="V11560" s="5">
        <v>397843359893346</v>
      </c>
      <c r="W11560" s="5">
        <v>-1922984318420362</v>
      </c>
      <c r="X11560" s="5">
        <v>-6153501868011626</v>
      </c>
      <c r="Y11560" s="5">
        <v>-4400173964229651</v>
      </c>
      <c r="Z11560" s="5">
        <v>-7858771428556283</v>
      </c>
    </row>
    <row r="11561" spans="1:26" ht="15.5" customHeight="1" x14ac:dyDescent="0.35">
      <c r="A11561" s="5" t="s">
        <v>11792</v>
      </c>
      <c r="B11561" s="5" t="s">
        <v>29404</v>
      </c>
      <c r="C11561" s="5">
        <v>-108860799809966</v>
      </c>
      <c r="D11561" s="5">
        <v>6812100111984531</v>
      </c>
      <c r="E11561" s="5">
        <v>8265019615717597</v>
      </c>
      <c r="F11561" s="5">
        <v>410293852951957</v>
      </c>
      <c r="G11561" s="5">
        <v>-627429239068123</v>
      </c>
      <c r="M11561" s="5">
        <v>141491547683422</v>
      </c>
      <c r="N11561" s="5">
        <v>2247379000912323</v>
      </c>
      <c r="O11561" s="5">
        <v>6199690533276335</v>
      </c>
      <c r="P11561" s="5">
        <v>369776276489574</v>
      </c>
      <c r="Q11561" s="5">
        <v>-86940779598005</v>
      </c>
      <c r="R11561" s="5">
        <v>-474020264560967</v>
      </c>
      <c r="S11561" s="5">
        <v>1786571484533779</v>
      </c>
      <c r="T11561" s="5">
        <v>-2732059422818338</v>
      </c>
      <c r="U11561" s="5">
        <v>1828016979956213</v>
      </c>
      <c r="V11561" s="5">
        <v>4777368848352234</v>
      </c>
      <c r="W11561" s="5">
        <v>-1123241804601484</v>
      </c>
    </row>
    <row r="11562" spans="1:26" ht="15.5" customHeight="1" x14ac:dyDescent="0.35">
      <c r="A11562" s="5" t="s">
        <v>11793</v>
      </c>
      <c r="B11562" s="5" t="s">
        <v>42526</v>
      </c>
      <c r="C11562" s="5">
        <v>-130485737759156</v>
      </c>
      <c r="D11562" s="5">
        <v>6224168486694956</v>
      </c>
      <c r="E11562" s="5">
        <v>800557678490344</v>
      </c>
      <c r="F11562" s="5">
        <v>388700335435492</v>
      </c>
      <c r="G11562" s="5">
        <v>-648969183812464</v>
      </c>
      <c r="R11562" s="5">
        <v>-568183258271134</v>
      </c>
      <c r="S11562" s="5">
        <v>169254530703164</v>
      </c>
      <c r="T11562" s="5">
        <v>-2825852324617379</v>
      </c>
    </row>
    <row r="11563" spans="1:26" ht="15.5" customHeight="1" x14ac:dyDescent="0.35">
      <c r="A11563" s="5" t="s">
        <v>11794</v>
      </c>
      <c r="B11563" s="5" t="s">
        <v>37454</v>
      </c>
      <c r="C11563" s="5">
        <v>1385959648424114</v>
      </c>
      <c r="D11563" s="5">
        <v>141011291.23561221</v>
      </c>
      <c r="E11563" s="5">
        <v>2830001536.2603922</v>
      </c>
      <c r="F11563" s="5">
        <v>1891280320013862</v>
      </c>
      <c r="G11563" s="5">
        <v>873317727086424</v>
      </c>
      <c r="H11563" s="5">
        <v>3484995993945075</v>
      </c>
      <c r="I11563" s="5">
        <v>9.7826641093445273E-14</v>
      </c>
      <c r="J11563" s="5">
        <v>7.9531976257224598E-13</v>
      </c>
      <c r="K11563" s="5">
        <v>4035083854014149</v>
      </c>
      <c r="L11563" s="5">
        <v>290980602952064</v>
      </c>
      <c r="M11563" s="5">
        <v>-189398097626736</v>
      </c>
      <c r="N11563" s="5">
        <v>1041286029873576</v>
      </c>
      <c r="O11563" s="5">
        <v>4144865451340063</v>
      </c>
      <c r="P11563" s="5">
        <v>39023013862963</v>
      </c>
      <c r="Q11563" s="5">
        <v>-417621667701657</v>
      </c>
      <c r="R11563" s="5">
        <v>6034981925207938</v>
      </c>
      <c r="S11563" s="5">
        <v>8235335393611994</v>
      </c>
      <c r="T11563" s="5">
        <v>3802749022255407</v>
      </c>
      <c r="U11563" s="5">
        <v>-2446951384034112</v>
      </c>
      <c r="V11563" s="5">
        <v>50416249676037</v>
      </c>
      <c r="W11563" s="5">
        <v>-5395513104884266</v>
      </c>
      <c r="X11563" s="5">
        <v>9878794036746256</v>
      </c>
      <c r="Y11563" s="5">
        <v>10</v>
      </c>
      <c r="Z11563" s="5">
        <v>824832352819337</v>
      </c>
    </row>
    <row r="11564" spans="1:26" ht="15.5" customHeight="1" x14ac:dyDescent="0.35">
      <c r="A11564" s="5" t="s">
        <v>11795</v>
      </c>
      <c r="B11564" s="5" t="s">
        <v>32349</v>
      </c>
      <c r="C11564" s="5">
        <v>-62943875619847</v>
      </c>
      <c r="D11564" s="5">
        <v>173884396150348</v>
      </c>
      <c r="E11564" s="5">
        <v>822360105526546</v>
      </c>
      <c r="F11564" s="5">
        <v>-110878041042224</v>
      </c>
      <c r="G11564" s="5">
        <v>-1144622948607682</v>
      </c>
      <c r="H11564" s="5">
        <v>648264117907463</v>
      </c>
      <c r="I11564" s="5">
        <v>471410351957749</v>
      </c>
      <c r="J11564" s="5">
        <v>1750566808416171</v>
      </c>
      <c r="K11564" s="5">
        <v>1283040471739588</v>
      </c>
      <c r="L11564" s="5">
        <v>8197751810911</v>
      </c>
      <c r="M11564" s="5">
        <v>231409682149641</v>
      </c>
      <c r="N11564" s="5">
        <v>470596152095413</v>
      </c>
      <c r="O11564" s="5">
        <v>2549981245848696</v>
      </c>
      <c r="P11564" s="5">
        <v>459571006518922</v>
      </c>
      <c r="Q11564" s="5">
        <v>30070411231</v>
      </c>
      <c r="R11564" s="5">
        <v>-2740809605100939</v>
      </c>
      <c r="S11564" s="5">
        <v>-482804080445725</v>
      </c>
      <c r="T11564" s="5">
        <v>-4984112498426609</v>
      </c>
      <c r="U11564" s="5">
        <v>2989725077022235</v>
      </c>
      <c r="V11564" s="5">
        <v>5937482607030589</v>
      </c>
      <c r="W11564" s="5">
        <v>38849827586538</v>
      </c>
      <c r="X11564" s="5">
        <v>1837611209122597</v>
      </c>
      <c r="Y11564" s="5">
        <v>3636989133745588</v>
      </c>
      <c r="Z11564" s="5">
        <v>23237875120963</v>
      </c>
    </row>
    <row r="11565" spans="1:26" ht="15.5" customHeight="1" x14ac:dyDescent="0.35">
      <c r="A11565" s="5" t="s">
        <v>11796</v>
      </c>
      <c r="B11565" s="5" t="s">
        <v>30349</v>
      </c>
      <c r="C11565" s="5">
        <v>24035411058433</v>
      </c>
      <c r="D11565" s="5">
        <v>9277309543995404</v>
      </c>
      <c r="E11565" s="5">
        <v>9672293171842864</v>
      </c>
      <c r="F11565" s="5">
        <v>542890575187668</v>
      </c>
      <c r="G11565" s="5">
        <v>-494949197892214</v>
      </c>
      <c r="H11565" s="5">
        <v>525665489238565</v>
      </c>
      <c r="I11565" s="5">
        <v>1076489693523393</v>
      </c>
      <c r="J11565" s="5">
        <v>3080558634589868</v>
      </c>
      <c r="K11565" s="5">
        <v>1161856472908114</v>
      </c>
      <c r="L11565" s="5">
        <v>-114821242769238</v>
      </c>
      <c r="M11565" s="5">
        <v>87147492427139</v>
      </c>
      <c r="N11565" s="5">
        <v>4546339451810087</v>
      </c>
      <c r="O11565" s="5">
        <v>8328805793089645</v>
      </c>
      <c r="P11565" s="5">
        <v>315488925207708</v>
      </c>
      <c r="Q11565" s="5">
        <v>-141284860517444</v>
      </c>
      <c r="R11565" s="5">
        <v>104659086913184</v>
      </c>
      <c r="S11565" s="5">
        <v>2363946751515189</v>
      </c>
      <c r="T11565" s="5">
        <v>-2155192228411567</v>
      </c>
      <c r="U11565" s="5">
        <v>1125912455730958</v>
      </c>
      <c r="V11565" s="5">
        <v>4075996917909167</v>
      </c>
      <c r="W11565" s="5">
        <v>-1825346660384954</v>
      </c>
      <c r="X11565" s="5">
        <v>1490085242403605</v>
      </c>
      <c r="Y11565" s="5">
        <v>3293473167849102</v>
      </c>
      <c r="Z11565" s="5">
        <v>-325479687876628</v>
      </c>
    </row>
    <row r="11566" spans="1:26" ht="15.5" customHeight="1" x14ac:dyDescent="0.35">
      <c r="A11566" s="5" t="s">
        <v>11797</v>
      </c>
      <c r="B11566" s="5" t="s">
        <v>31789</v>
      </c>
      <c r="C11566" s="5">
        <v>-594786808459276</v>
      </c>
      <c r="D11566" s="5">
        <v>246313736809696</v>
      </c>
      <c r="E11566" s="5">
        <v>1080015293407943</v>
      </c>
      <c r="F11566" s="5">
        <v>-76098809990705</v>
      </c>
      <c r="G11566" s="5">
        <v>-1110282813705241</v>
      </c>
      <c r="H11566" s="5">
        <v>392048729912292</v>
      </c>
      <c r="I11566" s="5">
        <v>2303676526984073</v>
      </c>
      <c r="J11566" s="5">
        <v>4684751822273684</v>
      </c>
      <c r="K11566" s="5">
        <v>1029565412931145</v>
      </c>
      <c r="L11566" s="5">
        <v>-248675706125114</v>
      </c>
      <c r="M11566" s="5">
        <v>-165405810207465</v>
      </c>
      <c r="N11566" s="5">
        <v>1558262597954859</v>
      </c>
      <c r="O11566" s="5">
        <v>5163268604495855</v>
      </c>
      <c r="P11566" s="5">
        <v>63022229601049</v>
      </c>
      <c r="Q11566" s="5">
        <v>-39366131777224</v>
      </c>
      <c r="R11566" s="5">
        <v>-2589922183149609</v>
      </c>
      <c r="S11566" s="5">
        <v>-331362419783236</v>
      </c>
      <c r="T11566" s="5">
        <v>-4834582825119687</v>
      </c>
      <c r="U11566" s="5">
        <v>-213698015601032</v>
      </c>
      <c r="V11566" s="5">
        <v>814223236028076</v>
      </c>
      <c r="W11566" s="5">
        <v>-5085954497082008</v>
      </c>
      <c r="X11566" s="5">
        <v>1111326573086595</v>
      </c>
      <c r="Y11566" s="5">
        <v>2918472411266906</v>
      </c>
      <c r="Z11566" s="5">
        <v>-704912168341263</v>
      </c>
    </row>
    <row r="11567" spans="1:26" ht="15.5" customHeight="1" x14ac:dyDescent="0.35">
      <c r="A11567" s="5" t="s">
        <v>11798</v>
      </c>
      <c r="B11567" s="5" t="s">
        <v>42526</v>
      </c>
      <c r="C11567" s="5">
        <v>-263119064122524</v>
      </c>
      <c r="D11567" s="5">
        <v>3206449761855883</v>
      </c>
      <c r="E11567" s="5">
        <v>607076714005558</v>
      </c>
      <c r="F11567" s="5">
        <v>256153560400531</v>
      </c>
      <c r="G11567" s="5">
        <v>-780975608019765</v>
      </c>
      <c r="R11567" s="5">
        <v>-1145717913189306</v>
      </c>
      <c r="S11567" s="5">
        <v>1115387528671984</v>
      </c>
      <c r="T11567" s="5">
        <v>-3400657215227448</v>
      </c>
    </row>
    <row r="11568" spans="1:26" ht="15.5" customHeight="1" x14ac:dyDescent="0.35">
      <c r="A11568" s="5" t="s">
        <v>11799</v>
      </c>
      <c r="B11568" s="5" t="s">
        <v>36381</v>
      </c>
      <c r="C11568" s="5">
        <v>-226658561853908</v>
      </c>
      <c r="D11568" s="5">
        <v>3922945727794467</v>
      </c>
      <c r="E11568" s="5">
        <v>6792249946024826</v>
      </c>
      <c r="F11568" s="5">
        <v>292608475588332</v>
      </c>
      <c r="G11568" s="5">
        <v>-744705528066064</v>
      </c>
      <c r="H11568" s="5">
        <v>-39399295707576</v>
      </c>
      <c r="I11568" s="5">
        <v>9041069756152154</v>
      </c>
      <c r="J11568" s="5">
        <v>9506595792458982</v>
      </c>
      <c r="K11568" s="5">
        <v>600852619349064</v>
      </c>
      <c r="L11568" s="5">
        <v>-679328355468577</v>
      </c>
      <c r="M11568" s="5">
        <v>-33838369326778</v>
      </c>
      <c r="N11568" s="5">
        <v>7715701420592901</v>
      </c>
      <c r="O11568" s="5">
        <v>9845799800809426</v>
      </c>
      <c r="P11568" s="5">
        <v>194580899890407</v>
      </c>
      <c r="Q11568" s="5">
        <v>-262222333013715</v>
      </c>
      <c r="R11568" s="5">
        <v>-986955374593545</v>
      </c>
      <c r="S11568" s="5">
        <v>1274125739047387</v>
      </c>
      <c r="T11568" s="5">
        <v>-3242723845958496</v>
      </c>
      <c r="U11568" s="5">
        <v>-437178861325207</v>
      </c>
      <c r="V11568" s="5">
        <v>2513911218009101</v>
      </c>
      <c r="W11568" s="5">
        <v>-3387812806637121</v>
      </c>
      <c r="X11568" s="5">
        <v>-111683780458927</v>
      </c>
      <c r="Y11568" s="5">
        <v>1703215522572119</v>
      </c>
      <c r="Z11568" s="5">
        <v>-1925667897080913</v>
      </c>
    </row>
    <row r="11569" spans="1:26" ht="15.5" customHeight="1" x14ac:dyDescent="0.35">
      <c r="A11569" s="5" t="s">
        <v>11800</v>
      </c>
      <c r="B11569" s="5" t="s">
        <v>38230</v>
      </c>
      <c r="C11569" s="5">
        <v>-538289176172616</v>
      </c>
      <c r="D11569" s="5">
        <v>420273417688533</v>
      </c>
      <c r="E11569" s="5">
        <v>1615724601784934</v>
      </c>
      <c r="F11569" s="5">
        <v>-19420547407927</v>
      </c>
      <c r="G11569" s="5">
        <v>-1054267162015189</v>
      </c>
      <c r="R11569" s="5">
        <v>-2343910554993823</v>
      </c>
      <c r="S11569" s="5">
        <v>-84564260379259</v>
      </c>
      <c r="T11569" s="5">
        <v>-4590669919096351</v>
      </c>
    </row>
    <row r="11570" spans="1:26" ht="15.5" customHeight="1" x14ac:dyDescent="0.35">
      <c r="A11570" s="5" t="s">
        <v>11801</v>
      </c>
      <c r="B11570" s="5" t="s">
        <v>31536</v>
      </c>
      <c r="C11570" s="5">
        <v>-188780787588044</v>
      </c>
      <c r="D11570" s="5">
        <v>4761760107159047</v>
      </c>
      <c r="E11570" s="5">
        <v>7452863146773139</v>
      </c>
      <c r="F11570" s="5">
        <v>330465821842091</v>
      </c>
      <c r="G11570" s="5">
        <v>-707011056974492</v>
      </c>
      <c r="H11570" s="5">
        <v>-176087344186861</v>
      </c>
      <c r="I11570" s="5">
        <v>5902377809867292</v>
      </c>
      <c r="J11570" s="5">
        <v>7542992337992818</v>
      </c>
      <c r="K11570" s="5">
        <v>46453663467266</v>
      </c>
      <c r="L11570" s="5">
        <v>-815268808559634</v>
      </c>
      <c r="M11570" s="5">
        <v>-321262007746815</v>
      </c>
      <c r="N11570" s="5">
        <v>58288510438439</v>
      </c>
      <c r="O11570" s="5">
        <v>592937173892871</v>
      </c>
      <c r="P11570" s="5">
        <v>-92925964194002</v>
      </c>
      <c r="Q11570" s="5">
        <v>-549263201979173</v>
      </c>
      <c r="R11570" s="5">
        <v>-822021508501908</v>
      </c>
      <c r="S11570" s="5">
        <v>1438970654004003</v>
      </c>
      <c r="T11570" s="5">
        <v>-3078588149817148</v>
      </c>
      <c r="U11570" s="5">
        <v>-4150582948530507</v>
      </c>
      <c r="V11570" s="5">
        <v>-1200568113125119</v>
      </c>
      <c r="W11570" s="5">
        <v>-7096271658075091</v>
      </c>
      <c r="X11570" s="5">
        <v>-499148523763572</v>
      </c>
      <c r="Y11570" s="5">
        <v>1316805455279606</v>
      </c>
      <c r="Z11570" s="5">
        <v>-2311013458361831</v>
      </c>
    </row>
    <row r="11571" spans="1:26" ht="15.5" customHeight="1" x14ac:dyDescent="0.35">
      <c r="A11571" s="5" t="s">
        <v>11802</v>
      </c>
      <c r="B11571" s="5" t="s">
        <v>28651</v>
      </c>
      <c r="C11571" s="5">
        <v>14235418274122</v>
      </c>
      <c r="D11571" s="5">
        <v>5911136130983679</v>
      </c>
      <c r="E11571" s="5">
        <v>800557678490344</v>
      </c>
      <c r="F11571" s="5">
        <v>660788928686011</v>
      </c>
      <c r="G11571" s="5">
        <v>-37684707365498</v>
      </c>
      <c r="H11571" s="5">
        <v>33771448637934</v>
      </c>
      <c r="I11571" s="5">
        <v>9177518986843292</v>
      </c>
      <c r="J11571" s="5">
        <v>958083057701074</v>
      </c>
      <c r="K11571" s="5">
        <v>673726191462099</v>
      </c>
      <c r="L11571" s="5">
        <v>-606460033542967</v>
      </c>
      <c r="M11571" s="5">
        <v>110473940436804</v>
      </c>
      <c r="N11571" s="5">
        <v>3431988123596246</v>
      </c>
      <c r="O11571" s="5">
        <v>7490151378431049</v>
      </c>
      <c r="P11571" s="5">
        <v>338792684239816</v>
      </c>
      <c r="Q11571" s="5">
        <v>-117960054484598</v>
      </c>
      <c r="R11571" s="5">
        <v>619862865991693</v>
      </c>
      <c r="S11571" s="5">
        <v>287731987401792</v>
      </c>
      <c r="T11571" s="5">
        <v>-1640931812597307</v>
      </c>
      <c r="U11571" s="5">
        <v>1427281291833735</v>
      </c>
      <c r="V11571" s="5">
        <v>4377072621051629</v>
      </c>
      <c r="W11571" s="5">
        <v>-1523999037998155</v>
      </c>
      <c r="X11571" s="5">
        <v>95730722788877</v>
      </c>
      <c r="Y11571" s="5">
        <v>1909787642275391</v>
      </c>
      <c r="Z11571" s="5">
        <v>-1719110659896965</v>
      </c>
    </row>
    <row r="11572" spans="1:26" ht="15.5" customHeight="1" x14ac:dyDescent="0.35">
      <c r="A11572" s="5" t="s">
        <v>11803</v>
      </c>
      <c r="B11572" s="5" t="s">
        <v>31527</v>
      </c>
      <c r="C11572" s="5">
        <v>562416609904864</v>
      </c>
      <c r="D11572" s="5">
        <v>336222534870115</v>
      </c>
      <c r="E11572" s="5">
        <v>1370110071232191</v>
      </c>
      <c r="F11572" s="5">
        <v>1078192771481794</v>
      </c>
      <c r="G11572" s="5">
        <v>43621041994483</v>
      </c>
      <c r="H11572" s="5">
        <v>691785152390499</v>
      </c>
      <c r="I11572" s="5">
        <v>341150805457811</v>
      </c>
      <c r="J11572" s="5">
        <v>1376851904349973</v>
      </c>
      <c r="K11572" s="5">
        <v>1326013788002523</v>
      </c>
      <c r="L11572" s="5">
        <v>51914653671454</v>
      </c>
      <c r="M11572" s="5">
        <v>-13007539441353</v>
      </c>
      <c r="N11572" s="5">
        <v>911140651359665</v>
      </c>
      <c r="O11572" s="5">
        <v>9920820421773434</v>
      </c>
      <c r="P11572" s="5">
        <v>215403090531634</v>
      </c>
      <c r="Q11572" s="5">
        <v>-241404597762825</v>
      </c>
      <c r="R11572" s="5">
        <v>2448970342731028</v>
      </c>
      <c r="S11572" s="5">
        <v>4694850889187885</v>
      </c>
      <c r="T11572" s="5">
        <v>189942182151384</v>
      </c>
      <c r="U11572" s="5">
        <v>-168052462182724</v>
      </c>
      <c r="V11572" s="5">
        <v>278292600140247</v>
      </c>
      <c r="W11572" s="5">
        <v>-3118855585192304</v>
      </c>
      <c r="X11572" s="5">
        <v>1960978735705418</v>
      </c>
      <c r="Y11572" s="5">
        <v>375880406299517</v>
      </c>
      <c r="Z11572" s="5">
        <v>147160619983596</v>
      </c>
    </row>
    <row r="11573" spans="1:26" ht="15.5" customHeight="1" x14ac:dyDescent="0.35">
      <c r="A11573" s="5" t="s">
        <v>11804</v>
      </c>
      <c r="B11573" s="5" t="s">
        <v>30788</v>
      </c>
      <c r="C11573" s="5">
        <v>-353118296278196</v>
      </c>
      <c r="D11573" s="5">
        <v>1825059439153054</v>
      </c>
      <c r="E11573" s="5">
        <v>4330187619582518</v>
      </c>
      <c r="F11573" s="5">
        <v>166108960000242</v>
      </c>
      <c r="G11573" s="5">
        <v>-870446156915884</v>
      </c>
      <c r="H11573" s="5">
        <v>1039563188161599</v>
      </c>
      <c r="I11573" s="5">
        <v>1421359760254</v>
      </c>
      <c r="J11573" s="5">
        <v>101050010448265</v>
      </c>
      <c r="K11573" s="5">
        <v>1668560555511938</v>
      </c>
      <c r="L11573" s="5">
        <v>402138736016314</v>
      </c>
      <c r="M11573" s="5">
        <v>154018588697304</v>
      </c>
      <c r="N11573" s="5">
        <v>1863258559154631</v>
      </c>
      <c r="O11573" s="5">
        <v>5616919282663735</v>
      </c>
      <c r="P11573" s="5">
        <v>382288335802363</v>
      </c>
      <c r="Q11573" s="5">
        <v>-74411818658886</v>
      </c>
      <c r="R11573" s="5">
        <v>-153760792236789</v>
      </c>
      <c r="S11573" s="5">
        <v>723299969343542</v>
      </c>
      <c r="T11573" s="5">
        <v>-3790245141571811</v>
      </c>
      <c r="U11573" s="5">
        <v>1989861585212922</v>
      </c>
      <c r="V11573" s="5">
        <v>493901989572909</v>
      </c>
      <c r="W11573" s="5">
        <v>-961372394640954</v>
      </c>
      <c r="X11573" s="5">
        <v>2946812748673014</v>
      </c>
      <c r="Y11573" s="5">
        <v>4729809186116711</v>
      </c>
      <c r="Z11573" s="5">
        <v>1139928354065491</v>
      </c>
    </row>
    <row r="11574" spans="1:26" ht="15.5" customHeight="1" x14ac:dyDescent="0.35">
      <c r="A11574" s="5" t="s">
        <v>11805</v>
      </c>
      <c r="B11574" s="5" t="s">
        <v>26041</v>
      </c>
      <c r="C11574" s="5">
        <v>-289273312278842</v>
      </c>
      <c r="D11574" s="5">
        <v>2748752022028574</v>
      </c>
      <c r="E11574" s="5">
        <v>5578008112303615</v>
      </c>
      <c r="F11574" s="5">
        <v>229994810461358</v>
      </c>
      <c r="G11574" s="5">
        <v>-806984819304975</v>
      </c>
      <c r="H11574" s="5">
        <v>-1611010317901916</v>
      </c>
      <c r="I11574" s="5">
        <v>671593198.25337863</v>
      </c>
      <c r="J11574" s="5">
        <v>9884129154.2541313</v>
      </c>
      <c r="K11574" s="5">
        <v>-981026360361572</v>
      </c>
      <c r="L11574" s="5">
        <v>-2228133997707717</v>
      </c>
      <c r="M11574" s="5">
        <v>-132817376652452</v>
      </c>
      <c r="N11574" s="5">
        <v>2544569167725006</v>
      </c>
      <c r="O11574" s="5">
        <v>6560345677657693</v>
      </c>
      <c r="P11574" s="5">
        <v>95615859819892</v>
      </c>
      <c r="Q11574" s="5">
        <v>-361112059911516</v>
      </c>
      <c r="R11574" s="5">
        <v>-1259603202036101</v>
      </c>
      <c r="S11574" s="5">
        <v>1001482637394345</v>
      </c>
      <c r="T11574" s="5">
        <v>-3513910959788938</v>
      </c>
      <c r="U11574" s="5">
        <v>-1715949989444982</v>
      </c>
      <c r="V11574" s="5">
        <v>1235320541513553</v>
      </c>
      <c r="W11574" s="5">
        <v>-4665430465586463</v>
      </c>
      <c r="X11574" s="5">
        <v>-4566673577036245</v>
      </c>
      <c r="Y11574" s="5">
        <v>-2780880487515281</v>
      </c>
      <c r="Z11574" s="5">
        <v>-631601209524188</v>
      </c>
    </row>
    <row r="11575" spans="1:26" ht="15.5" customHeight="1" x14ac:dyDescent="0.35">
      <c r="A11575" s="5" t="s">
        <v>11806</v>
      </c>
      <c r="B11575" s="5" t="s">
        <v>32279</v>
      </c>
      <c r="C11575" s="5">
        <v>395385166791671</v>
      </c>
      <c r="D11575" s="5">
        <v>135489363624812</v>
      </c>
      <c r="E11575" s="5">
        <v>357777923464095</v>
      </c>
      <c r="F11575" s="5">
        <v>912435958006497</v>
      </c>
      <c r="G11575" s="5">
        <v>-12379169838262</v>
      </c>
      <c r="H11575" s="5">
        <v>499211993832116</v>
      </c>
      <c r="I11575" s="5">
        <v>1265748947252986</v>
      </c>
      <c r="J11575" s="5">
        <v>3425919017921104</v>
      </c>
      <c r="K11575" s="5">
        <v>1135683348526377</v>
      </c>
      <c r="L11575" s="5">
        <v>-141340035302723</v>
      </c>
      <c r="M11575" s="5">
        <v>-36898161193326</v>
      </c>
      <c r="N11575" s="5">
        <v>7515669442848266</v>
      </c>
      <c r="O11575" s="5">
        <v>97787148383706</v>
      </c>
      <c r="P11575" s="5">
        <v>19152221011316</v>
      </c>
      <c r="Q11575" s="5">
        <v>-265280034594803</v>
      </c>
      <c r="R11575" s="5">
        <v>1721653540055217</v>
      </c>
      <c r="S11575" s="5">
        <v>3973084296314201</v>
      </c>
      <c r="T11575" s="5">
        <v>-539034930114568</v>
      </c>
      <c r="U11575" s="5">
        <v>-476710208453421</v>
      </c>
      <c r="V11575" s="5">
        <v>2474394109455477</v>
      </c>
      <c r="W11575" s="5">
        <v>-3427317148072228</v>
      </c>
      <c r="X11575" s="5">
        <v>1415098461033881</v>
      </c>
      <c r="Y11575" s="5">
        <v>3219281144238587</v>
      </c>
      <c r="Z11575" s="5">
        <v>-400651564687006</v>
      </c>
    </row>
    <row r="11576" spans="1:26" ht="15.5" customHeight="1" x14ac:dyDescent="0.35">
      <c r="A11576" s="5" t="s">
        <v>11807</v>
      </c>
      <c r="B11576" s="5" t="s">
        <v>35778</v>
      </c>
      <c r="C11576" s="5">
        <v>-46799840998777</v>
      </c>
      <c r="D11576" s="5">
        <v>859818810819021</v>
      </c>
      <c r="E11576" s="5">
        <v>932779821819218</v>
      </c>
      <c r="F11576" s="5">
        <v>47223772062111</v>
      </c>
      <c r="G11576" s="5">
        <v>-565585362009857</v>
      </c>
      <c r="H11576" s="5">
        <v>-482273999674766</v>
      </c>
      <c r="I11576" s="5">
        <v>1399892011265668</v>
      </c>
      <c r="J11576" s="5">
        <v>367461521933735</v>
      </c>
      <c r="K11576" s="5">
        <v>15831510803988</v>
      </c>
      <c r="L11576" s="5">
        <v>-1118920233713318</v>
      </c>
      <c r="M11576" s="5">
        <v>-476519912900614</v>
      </c>
      <c r="N11576" s="5">
        <v>42866247602.144539</v>
      </c>
      <c r="O11576" s="5">
        <v>10087053552215</v>
      </c>
      <c r="P11576" s="5">
        <v>-248386023775688</v>
      </c>
      <c r="Q11576" s="5">
        <v>-704157743895729</v>
      </c>
      <c r="R11576" s="5">
        <v>-203783851031568</v>
      </c>
      <c r="S11576" s="5">
        <v>2056298039838523</v>
      </c>
      <c r="T11576" s="5">
        <v>-2462768263688425</v>
      </c>
      <c r="U11576" s="5">
        <v>-6156456030989053</v>
      </c>
      <c r="V11576" s="5">
        <v>-3209052953902809</v>
      </c>
      <c r="W11576" s="5">
        <v>-9097450225713158</v>
      </c>
      <c r="X11576" s="5">
        <v>-1367084932190005</v>
      </c>
      <c r="Y11576" s="5">
        <v>448770198860623</v>
      </c>
      <c r="Z11576" s="5">
        <v>-3171763339644189</v>
      </c>
    </row>
    <row r="11577" spans="1:26" ht="15.5" customHeight="1" x14ac:dyDescent="0.35">
      <c r="A11577" s="5" t="s">
        <v>11808</v>
      </c>
      <c r="B11577" s="5" t="s">
        <v>42526</v>
      </c>
      <c r="C11577" s="5">
        <v>-129119839454053</v>
      </c>
      <c r="D11577" s="5">
        <v>6260650687385807</v>
      </c>
      <c r="E11577" s="5">
        <v>800557678490344</v>
      </c>
      <c r="F11577" s="5">
        <v>390064392611125</v>
      </c>
      <c r="G11577" s="5">
        <v>-647608796877482</v>
      </c>
      <c r="R11577" s="5">
        <v>-562235630869181</v>
      </c>
      <c r="S11577" s="5">
        <v>1698484917473586</v>
      </c>
      <c r="T11577" s="5">
        <v>-2819928695763364</v>
      </c>
    </row>
    <row r="11578" spans="1:26" ht="15.5" customHeight="1" x14ac:dyDescent="0.35">
      <c r="A11578" s="5" t="s">
        <v>11809</v>
      </c>
      <c r="B11578" s="5" t="s">
        <v>42526</v>
      </c>
      <c r="C11578" s="5">
        <v>-183849460999194</v>
      </c>
      <c r="D11578" s="5">
        <v>4877755795743044</v>
      </c>
      <c r="E11578" s="5">
        <v>7512400251660721</v>
      </c>
      <c r="F11578" s="5">
        <v>335393392967411</v>
      </c>
      <c r="G11578" s="5">
        <v>-702102505583509</v>
      </c>
      <c r="R11578" s="5">
        <v>-800548685057989</v>
      </c>
      <c r="S11578" s="5">
        <v>1460427124767994</v>
      </c>
      <c r="T11578" s="5">
        <v>-3057214498024891</v>
      </c>
    </row>
    <row r="11579" spans="1:26" ht="15.5" customHeight="1" x14ac:dyDescent="0.35">
      <c r="A11579" s="5" t="s">
        <v>11810</v>
      </c>
      <c r="B11579" s="5" t="s">
        <v>27191</v>
      </c>
      <c r="C11579" s="5">
        <v>800315588938163</v>
      </c>
      <c r="D11579" s="5">
        <v>24737201300577</v>
      </c>
      <c r="E11579" s="5">
        <v>16569612522507</v>
      </c>
      <c r="F11579" s="5">
        <v>1313782300175028</v>
      </c>
      <c r="G11579" s="5">
        <v>282566215984796</v>
      </c>
      <c r="H11579" s="5">
        <v>-114612398999049</v>
      </c>
      <c r="I11579" s="5">
        <v>7259826235270848</v>
      </c>
      <c r="J11579" s="5">
        <v>8519534142247802</v>
      </c>
      <c r="K11579" s="5">
        <v>525873783105537</v>
      </c>
      <c r="L11579" s="5">
        <v>-754159504644244</v>
      </c>
      <c r="M11579" s="5">
        <v>-39473107285402</v>
      </c>
      <c r="N11579" s="5">
        <v>7348611326898749</v>
      </c>
      <c r="O11579" s="5">
        <v>972336774533618</v>
      </c>
      <c r="P11579" s="5">
        <v>188948158345944</v>
      </c>
      <c r="Q11579" s="5">
        <v>-267853188508132</v>
      </c>
      <c r="R11579" s="5">
        <v>348487065925456</v>
      </c>
      <c r="S11579" s="5">
        <v>572069500308293</v>
      </c>
      <c r="T11579" s="5">
        <v>1230398019221997</v>
      </c>
      <c r="U11579" s="5">
        <v>-509977532585874</v>
      </c>
      <c r="V11579" s="5">
        <v>244113833966006</v>
      </c>
      <c r="W11579" s="5">
        <v>-3460561317936923</v>
      </c>
      <c r="X11579" s="5">
        <v>-324887685878594</v>
      </c>
      <c r="Y11579" s="5">
        <v>1490675685610572</v>
      </c>
      <c r="Z11579" s="5">
        <v>-2137789090770612</v>
      </c>
    </row>
    <row r="11580" spans="1:26" ht="15.5" customHeight="1" x14ac:dyDescent="0.35">
      <c r="A11580" s="5" t="s">
        <v>11811</v>
      </c>
      <c r="B11580" s="5" t="s">
        <v>38666</v>
      </c>
      <c r="C11580" s="5">
        <v>177744962156076</v>
      </c>
      <c r="D11580" s="5">
        <v>5023430434533752</v>
      </c>
      <c r="E11580" s="5">
        <v>7599152138368058</v>
      </c>
      <c r="F11580" s="5">
        <v>696025852548751</v>
      </c>
      <c r="G11580" s="5">
        <v>-341492893269687</v>
      </c>
      <c r="H11580" s="5">
        <v>-202983830871308</v>
      </c>
      <c r="I11580" s="5">
        <v>534754551434578</v>
      </c>
      <c r="J11580" s="5">
        <v>7118403276930612</v>
      </c>
      <c r="K11580" s="5">
        <v>437685236683392</v>
      </c>
      <c r="L11580" s="5">
        <v>-841990215753828</v>
      </c>
      <c r="M11580" s="5">
        <v>-488670027931969</v>
      </c>
      <c r="N11580" s="5">
        <v>27173179569.824451</v>
      </c>
      <c r="O11580" s="5">
        <v>6852943335414</v>
      </c>
      <c r="P11580" s="5">
        <v>-260556615982661</v>
      </c>
      <c r="Q11580" s="5">
        <v>-716274793220272</v>
      </c>
      <c r="R11580" s="5">
        <v>773967434858851</v>
      </c>
      <c r="S11580" s="5">
        <v>3030754498794594</v>
      </c>
      <c r="T11580" s="5">
        <v>-148698660946792</v>
      </c>
      <c r="U11580" s="5">
        <v>-6313430895914786</v>
      </c>
      <c r="V11580" s="5">
        <v>-3366292376149061</v>
      </c>
      <c r="W11580" s="5">
        <v>-9253997894283376</v>
      </c>
      <c r="X11580" s="5">
        <v>-575391036733281</v>
      </c>
      <c r="Y11580" s="5">
        <v>1240690753628427</v>
      </c>
      <c r="Z11580" s="5">
        <v>-2386759679735431</v>
      </c>
    </row>
    <row r="11581" spans="1:26" ht="15.5" customHeight="1" x14ac:dyDescent="0.35">
      <c r="A11581" s="5" t="s">
        <v>11812</v>
      </c>
      <c r="B11581" s="5" t="s">
        <v>43559</v>
      </c>
      <c r="C11581" s="5">
        <v>-324667782645619</v>
      </c>
      <c r="D11581" s="5">
        <v>2203512539736261</v>
      </c>
      <c r="E11581" s="5">
        <v>4879684638189919</v>
      </c>
      <c r="F11581" s="5">
        <v>194582922164132</v>
      </c>
      <c r="G11581" s="5">
        <v>-842171788626848</v>
      </c>
      <c r="R11581" s="5">
        <v>-1413723842675736</v>
      </c>
      <c r="S11581" s="5">
        <v>84728615263071</v>
      </c>
      <c r="T11581" s="5">
        <v>-3667128063982269</v>
      </c>
    </row>
    <row r="11582" spans="1:26" ht="15.5" customHeight="1" x14ac:dyDescent="0.35">
      <c r="A11582" s="5" t="s">
        <v>11813</v>
      </c>
      <c r="B11582" s="5" t="s">
        <v>32288</v>
      </c>
      <c r="C11582" s="5">
        <v>10891613358235</v>
      </c>
      <c r="D11582" s="5">
        <v>9672157550968026</v>
      </c>
      <c r="E11582" s="5">
        <v>986113978794902</v>
      </c>
      <c r="F11582" s="5">
        <v>529784546716589</v>
      </c>
      <c r="G11582" s="5">
        <v>-508059978010898</v>
      </c>
      <c r="H11582" s="5">
        <v>413140559417592</v>
      </c>
      <c r="I11582" s="5">
        <v>20622601584853</v>
      </c>
      <c r="J11582" s="5">
        <v>4386957208819941</v>
      </c>
      <c r="K11582" s="5">
        <v>1050462978051806</v>
      </c>
      <c r="L11582" s="5">
        <v>-227561613528872</v>
      </c>
      <c r="M11582" s="5">
        <v>-11746690679504</v>
      </c>
      <c r="N11582" s="5">
        <v>3135175440625154</v>
      </c>
      <c r="O11582" s="5">
        <v>7177665263780797</v>
      </c>
      <c r="P11582" s="5">
        <v>110967096005144</v>
      </c>
      <c r="Q11582" s="5">
        <v>-345778365069175</v>
      </c>
      <c r="R11582" s="5">
        <v>47426120831179</v>
      </c>
      <c r="S11582" s="5">
        <v>2306878246653481</v>
      </c>
      <c r="T11582" s="5">
        <v>-2212281423707836</v>
      </c>
      <c r="U11582" s="5">
        <v>-1517627757417105</v>
      </c>
      <c r="V11582" s="5">
        <v>1433652674205652</v>
      </c>
      <c r="W11582" s="5">
        <v>-4467324960372949</v>
      </c>
      <c r="X11582" s="5">
        <v>1171114831065382</v>
      </c>
      <c r="Y11582" s="5">
        <v>2977709994912678</v>
      </c>
      <c r="Z11582" s="5">
        <v>-645060801971414</v>
      </c>
    </row>
    <row r="11583" spans="1:26" ht="15.5" customHeight="1" x14ac:dyDescent="0.35">
      <c r="A11583" s="5" t="s">
        <v>11814</v>
      </c>
      <c r="B11583" s="5" t="s">
        <v>35068</v>
      </c>
      <c r="C11583" s="5">
        <v>-241111228918212</v>
      </c>
      <c r="D11583" s="5">
        <v>3628056925539154</v>
      </c>
      <c r="E11583" s="5">
        <v>6519144955931819</v>
      </c>
      <c r="F11583" s="5">
        <v>278159675562976</v>
      </c>
      <c r="G11583" s="5">
        <v>-759084353042212</v>
      </c>
      <c r="H11583" s="5">
        <v>-582212990533217</v>
      </c>
      <c r="I11583" s="5">
        <v>747014436577538</v>
      </c>
      <c r="J11583" s="5">
        <v>2396146961829025</v>
      </c>
      <c r="K11583" s="5">
        <v>58103931156374</v>
      </c>
      <c r="L11583" s="5">
        <v>-1217775033376422</v>
      </c>
      <c r="M11583" s="5">
        <v>-293835087678576</v>
      </c>
      <c r="N11583" s="5">
        <v>116782168753895</v>
      </c>
      <c r="O11583" s="5">
        <v>986921616517296</v>
      </c>
      <c r="P11583" s="5">
        <v>-65474799500063</v>
      </c>
      <c r="Q11583" s="5">
        <v>-52188906174512</v>
      </c>
      <c r="R11583" s="5">
        <v>-1049887642934327</v>
      </c>
      <c r="S11583" s="5">
        <v>1211210309227251</v>
      </c>
      <c r="T11583" s="5">
        <v>-3305334578482671</v>
      </c>
      <c r="U11583" s="5">
        <v>-3796237573039805</v>
      </c>
      <c r="V11583" s="5">
        <v>-845909506291783</v>
      </c>
      <c r="W11583" s="5">
        <v>-6742608177967335</v>
      </c>
      <c r="X11583" s="5">
        <v>-1650378430560226</v>
      </c>
      <c r="Y11583" s="5">
        <v>164705144458237</v>
      </c>
      <c r="Z11583" s="5">
        <v>-3451983519843056</v>
      </c>
    </row>
    <row r="11584" spans="1:26" ht="15.5" customHeight="1" x14ac:dyDescent="0.35">
      <c r="A11584" s="5" t="s">
        <v>11815</v>
      </c>
      <c r="B11584" s="5" t="s">
        <v>37128</v>
      </c>
      <c r="C11584" s="5">
        <v>1587895791112305</v>
      </c>
      <c r="D11584" s="5">
        <v>1510786.581281211</v>
      </c>
      <c r="E11584" s="5">
        <v>42740900.699084111</v>
      </c>
      <c r="F11584" s="5">
        <v>2089600454707817</v>
      </c>
      <c r="G11584" s="5">
        <v>1077854385932667</v>
      </c>
      <c r="H11584" s="5">
        <v>937954866970687</v>
      </c>
      <c r="I11584" s="5">
        <v>40209673530839</v>
      </c>
      <c r="J11584" s="5">
        <v>243936104972722</v>
      </c>
      <c r="K11584" s="5">
        <v>1568637382199328</v>
      </c>
      <c r="L11584" s="5">
        <v>299653559798885</v>
      </c>
      <c r="M11584" s="5">
        <v>471874874066226</v>
      </c>
      <c r="N11584" s="5">
        <v>50886121224.322548</v>
      </c>
      <c r="O11584" s="5">
        <v>11707804173836</v>
      </c>
      <c r="P11584" s="5">
        <v>699525168705383</v>
      </c>
      <c r="Q11584" s="5">
        <v>243733335113519</v>
      </c>
      <c r="R11584" s="5">
        <v>691428672499423</v>
      </c>
      <c r="S11584" s="5">
        <v>9098894754552764</v>
      </c>
      <c r="T11584" s="5">
        <v>4693377433106349</v>
      </c>
      <c r="U11584" s="5">
        <v>6096443895982827</v>
      </c>
      <c r="V11584" s="5">
        <v>9037599116247426</v>
      </c>
      <c r="W11584" s="5">
        <v>3148941986031254</v>
      </c>
      <c r="X11584" s="5">
        <v>2658787259057373</v>
      </c>
      <c r="Y11584" s="5">
        <v>4446560525180393</v>
      </c>
      <c r="Z11584" s="5">
        <v>849417274732645</v>
      </c>
    </row>
    <row r="11585" spans="1:26" ht="15.5" customHeight="1" x14ac:dyDescent="0.35">
      <c r="A11585" s="5" t="s">
        <v>11816</v>
      </c>
      <c r="B11585" s="5" t="s">
        <v>42526</v>
      </c>
      <c r="C11585" s="5">
        <v>-2587323759775</v>
      </c>
      <c r="D11585" s="5">
        <v>9922099733635016</v>
      </c>
      <c r="E11585" s="5">
        <v>9958614110132836</v>
      </c>
      <c r="F11585" s="5">
        <v>516342485055366</v>
      </c>
      <c r="G11585" s="5">
        <v>-521503198235768</v>
      </c>
      <c r="R11585" s="5">
        <v>-11266166473646</v>
      </c>
      <c r="S11585" s="5">
        <v>2248346528752999</v>
      </c>
      <c r="T11585" s="5">
        <v>-2270818186423784</v>
      </c>
    </row>
    <row r="11586" spans="1:26" ht="15.5" customHeight="1" x14ac:dyDescent="0.35">
      <c r="A11586" s="5" t="s">
        <v>11817</v>
      </c>
      <c r="B11586" s="5" t="s">
        <v>24651</v>
      </c>
      <c r="C11586" s="5">
        <v>-221732603299929</v>
      </c>
      <c r="D11586" s="5">
        <v>4026680928425952</v>
      </c>
      <c r="E11586" s="5">
        <v>6882778752475213</v>
      </c>
      <c r="F11586" s="5">
        <v>297532620331513</v>
      </c>
      <c r="G11586" s="5">
        <v>-739804245139602</v>
      </c>
      <c r="H11586" s="5">
        <v>386965873121973</v>
      </c>
      <c r="I11586" s="5">
        <v>2364738397796895</v>
      </c>
      <c r="J11586" s="5">
        <v>4766689513290136</v>
      </c>
      <c r="K11586" s="5">
        <v>1024528529657667</v>
      </c>
      <c r="L11586" s="5">
        <v>-253763073411731</v>
      </c>
      <c r="M11586" s="5">
        <v>41331431695308</v>
      </c>
      <c r="N11586" s="5">
        <v>7228815678113965</v>
      </c>
      <c r="O11586" s="5">
        <v>9686812781305272</v>
      </c>
      <c r="P11586" s="5">
        <v>269710200710401</v>
      </c>
      <c r="Q11586" s="5">
        <v>-187090460553144</v>
      </c>
      <c r="R11586" s="5">
        <v>-965505925562768</v>
      </c>
      <c r="S11586" s="5">
        <v>1295567290073778</v>
      </c>
      <c r="T11586" s="5">
        <v>-3221381843754348</v>
      </c>
      <c r="U11586" s="5">
        <v>533986377150752</v>
      </c>
      <c r="V11586" s="5">
        <v>3484553209278228</v>
      </c>
      <c r="W11586" s="5">
        <v>-2417137590749858</v>
      </c>
      <c r="X11586" s="5">
        <v>1096918379953209</v>
      </c>
      <c r="Y11586" s="5">
        <v>2904194537624505</v>
      </c>
      <c r="Z11586" s="5">
        <v>-719333147217878</v>
      </c>
    </row>
    <row r="11587" spans="1:26" ht="15.5" customHeight="1" x14ac:dyDescent="0.35">
      <c r="A11587" s="5" t="s">
        <v>11818</v>
      </c>
      <c r="B11587" s="5" t="s">
        <v>29781</v>
      </c>
      <c r="C11587" s="5">
        <v>-414590193785056</v>
      </c>
      <c r="D11587" s="5">
        <v>1174910865572368</v>
      </c>
      <c r="E11587" s="5">
        <v>3270108161163023</v>
      </c>
      <c r="F11587" s="5">
        <v>104557628137254</v>
      </c>
      <c r="G11587" s="5">
        <v>-93150901844438</v>
      </c>
      <c r="H11587" s="5">
        <v>122500888917563</v>
      </c>
      <c r="I11587" s="5">
        <v>7079586158789835</v>
      </c>
      <c r="J11587" s="5">
        <v>8403416456541614</v>
      </c>
      <c r="K11587" s="5">
        <v>762003762933303</v>
      </c>
      <c r="L11587" s="5">
        <v>-518005677184149</v>
      </c>
      <c r="M11587" s="5">
        <v>20532473631081</v>
      </c>
      <c r="N11587" s="5">
        <v>8601672914729701</v>
      </c>
      <c r="O11587" s="5">
        <v>9920820421773434</v>
      </c>
      <c r="P11587" s="5">
        <v>248925030181021</v>
      </c>
      <c r="Q11587" s="5">
        <v>-207881505792508</v>
      </c>
      <c r="R11587" s="5">
        <v>-180527934468091</v>
      </c>
      <c r="S11587" s="5">
        <v>455282660406754</v>
      </c>
      <c r="T11587" s="5">
        <v>-4056135469652401</v>
      </c>
      <c r="U11587" s="5">
        <v>265271749815745</v>
      </c>
      <c r="V11587" s="5">
        <v>3216016711649374</v>
      </c>
      <c r="W11587" s="5">
        <v>-2685749987397268</v>
      </c>
      <c r="X11587" s="5">
        <v>34724890732658</v>
      </c>
      <c r="Y11587" s="5">
        <v>2160024930393754</v>
      </c>
      <c r="Z11587" s="5">
        <v>-1468372245953327</v>
      </c>
    </row>
    <row r="11588" spans="1:26" ht="15.5" customHeight="1" x14ac:dyDescent="0.35">
      <c r="A11588" s="5" t="s">
        <v>11819</v>
      </c>
      <c r="B11588" s="5" t="s">
        <v>42526</v>
      </c>
      <c r="C11588" s="5">
        <v>-442012149913234</v>
      </c>
      <c r="D11588" s="5">
        <v>951052409098038</v>
      </c>
      <c r="E11588" s="5">
        <v>2880692355090848</v>
      </c>
      <c r="F11588" s="5">
        <v>77087542239043</v>
      </c>
      <c r="G11588" s="5">
        <v>-958735971432875</v>
      </c>
      <c r="R11588" s="5">
        <v>-1924684703830845</v>
      </c>
      <c r="S11588" s="5">
        <v>33566772640192</v>
      </c>
      <c r="T11588" s="5">
        <v>-4174691712866902</v>
      </c>
    </row>
    <row r="11589" spans="1:26" ht="15.5" customHeight="1" x14ac:dyDescent="0.35">
      <c r="A11589" s="5" t="s">
        <v>11820</v>
      </c>
      <c r="B11589" s="5" t="s">
        <v>39246</v>
      </c>
      <c r="C11589" s="5">
        <v>-101344506452928</v>
      </c>
      <c r="D11589" s="5">
        <v>7021306066326755</v>
      </c>
      <c r="E11589" s="5">
        <v>839148756900961</v>
      </c>
      <c r="F11589" s="5">
        <v>417798089780552</v>
      </c>
      <c r="G11589" s="5">
        <v>-619941355690684</v>
      </c>
      <c r="H11589" s="5">
        <v>489749170085103</v>
      </c>
      <c r="I11589" s="5">
        <v>133940377325175</v>
      </c>
      <c r="J11589" s="5">
        <v>3561827873540441</v>
      </c>
      <c r="K11589" s="5">
        <v>1126318672099957</v>
      </c>
      <c r="L11589" s="5">
        <v>-150824029104111</v>
      </c>
      <c r="M11589" s="5">
        <v>45996414315863</v>
      </c>
      <c r="N11589" s="5">
        <v>6931123807834324</v>
      </c>
      <c r="O11589" s="5">
        <v>9558210751877688</v>
      </c>
      <c r="P11589" s="5">
        <v>274371819824762</v>
      </c>
      <c r="Q11589" s="5">
        <v>-182426981450099</v>
      </c>
      <c r="R11589" s="5">
        <v>-441291537858237</v>
      </c>
      <c r="S11589" s="5">
        <v>1819247712643699</v>
      </c>
      <c r="T11589" s="5">
        <v>-2699454403695097</v>
      </c>
      <c r="U11589" s="5">
        <v>594256178288664</v>
      </c>
      <c r="V11589" s="5">
        <v>3544779555195417</v>
      </c>
      <c r="W11589" s="5">
        <v>-2356887214486316</v>
      </c>
      <c r="X11589" s="5">
        <v>138827453154725</v>
      </c>
      <c r="Y11589" s="5">
        <v>319273542946643</v>
      </c>
      <c r="Z11589" s="5">
        <v>-427535504172868</v>
      </c>
    </row>
    <row r="11590" spans="1:26" ht="15.5" customHeight="1" x14ac:dyDescent="0.35">
      <c r="A11590" s="5" t="s">
        <v>11821</v>
      </c>
      <c r="B11590" s="5" t="s">
        <v>36610</v>
      </c>
      <c r="C11590" s="5">
        <v>1561059301911721</v>
      </c>
      <c r="D11590" s="5">
        <v>2861285.8741563228</v>
      </c>
      <c r="E11590" s="5">
        <v>7722548.4519215301</v>
      </c>
      <c r="F11590" s="5">
        <v>206326827362775</v>
      </c>
      <c r="G11590" s="5">
        <v>1050647398520509</v>
      </c>
      <c r="H11590" s="5">
        <v>1404027646160603</v>
      </c>
      <c r="I11590" s="5">
        <v>15479484882.646231</v>
      </c>
      <c r="J11590" s="5">
        <v>1793081024892</v>
      </c>
      <c r="K11590" s="5">
        <v>2025920702302436</v>
      </c>
      <c r="L11590" s="5">
        <v>770855081414211</v>
      </c>
      <c r="M11590" s="5">
        <v>10754597664749</v>
      </c>
      <c r="N11590" s="5">
        <v>3561427441527955</v>
      </c>
      <c r="O11590" s="5">
        <v>7605730964303049</v>
      </c>
      <c r="P11590" s="5">
        <v>335867704648841</v>
      </c>
      <c r="Q11590" s="5">
        <v>-120887948611684</v>
      </c>
      <c r="R11590" s="5">
        <v>6797430705812347</v>
      </c>
      <c r="S11590" s="5">
        <v>898423467981668</v>
      </c>
      <c r="T11590" s="5">
        <v>4574908127410165</v>
      </c>
      <c r="U11590" s="5">
        <v>1389453113322758</v>
      </c>
      <c r="V11590" s="5">
        <v>4339282997248156</v>
      </c>
      <c r="W11590" s="5">
        <v>-1561826316499643</v>
      </c>
      <c r="X11590" s="5">
        <v>3979947168495036</v>
      </c>
      <c r="Y11590" s="5">
        <v>5742805267953922</v>
      </c>
      <c r="Z11590" s="5">
        <v>2185115447679414</v>
      </c>
    </row>
    <row r="11591" spans="1:26" ht="15.5" customHeight="1" x14ac:dyDescent="0.35">
      <c r="A11591" s="5" t="s">
        <v>11822</v>
      </c>
      <c r="B11591" s="5" t="s">
        <v>24885</v>
      </c>
      <c r="C11591" s="5">
        <v>225617404858126</v>
      </c>
      <c r="D11591" s="5">
        <v>3944735389493514</v>
      </c>
      <c r="E11591" s="5">
        <v>6809123007936488</v>
      </c>
      <c r="F11591" s="5">
        <v>743669607402204</v>
      </c>
      <c r="G11591" s="5">
        <v>-293649270220386</v>
      </c>
      <c r="H11591" s="5">
        <v>341871121446936</v>
      </c>
      <c r="I11591" s="5">
        <v>295665763002498</v>
      </c>
      <c r="J11591" s="5">
        <v>5346148682383056</v>
      </c>
      <c r="K11591" s="5">
        <v>979827330317196</v>
      </c>
      <c r="L11591" s="5">
        <v>-298883313399237</v>
      </c>
      <c r="M11591" s="5">
        <v>78696490659522</v>
      </c>
      <c r="N11591" s="5">
        <v>4995484033307461</v>
      </c>
      <c r="O11591" s="5">
        <v>8643644973767166</v>
      </c>
      <c r="P11591" s="5">
        <v>30704553081522</v>
      </c>
      <c r="Q11591" s="5">
        <v>-149734653959268</v>
      </c>
      <c r="R11591" s="5">
        <v>98242179119666</v>
      </c>
      <c r="S11591" s="5">
        <v>3238213063491306</v>
      </c>
      <c r="T11591" s="5">
        <v>-1278657744578314</v>
      </c>
      <c r="U11591" s="5">
        <v>1016728727220128</v>
      </c>
      <c r="V11591" s="5">
        <v>396691147379155</v>
      </c>
      <c r="W11591" s="5">
        <v>-1934514777786123</v>
      </c>
      <c r="X11591" s="5">
        <v>969089893289264</v>
      </c>
      <c r="Y11591" s="5">
        <v>2777481639748212</v>
      </c>
      <c r="Z11591" s="5">
        <v>-847233884693492</v>
      </c>
    </row>
    <row r="11592" spans="1:26" ht="15.5" customHeight="1" x14ac:dyDescent="0.35">
      <c r="A11592" s="5" t="s">
        <v>11823</v>
      </c>
      <c r="B11592" s="5" t="s">
        <v>41622</v>
      </c>
      <c r="C11592" s="5">
        <v>-396127896113091</v>
      </c>
      <c r="D11592" s="5">
        <v>1347558747532496</v>
      </c>
      <c r="E11592" s="5">
        <v>356643193633115</v>
      </c>
      <c r="F11592" s="5">
        <v>123047917263033</v>
      </c>
      <c r="G11592" s="5">
        <v>-913173654217165</v>
      </c>
      <c r="H11592" s="5">
        <v>-263478543465368</v>
      </c>
      <c r="I11592" s="5">
        <v>420332151305564</v>
      </c>
      <c r="J11592" s="5">
        <v>6247680586823131</v>
      </c>
      <c r="K11592" s="5">
        <v>377258095565976</v>
      </c>
      <c r="L11592" s="5">
        <v>-902057581853038</v>
      </c>
      <c r="R11592" s="5">
        <v>-1724887658765086</v>
      </c>
      <c r="S11592" s="5">
        <v>535796231485699</v>
      </c>
      <c r="T11592" s="5">
        <v>-397629649899466</v>
      </c>
      <c r="X11592" s="5">
        <v>-746873244192684</v>
      </c>
      <c r="Y11592" s="5">
        <v>1069400088627519</v>
      </c>
      <c r="Z11592" s="5">
        <v>-2557030503304499</v>
      </c>
    </row>
    <row r="11593" spans="1:26" ht="15.5" customHeight="1" x14ac:dyDescent="0.35">
      <c r="A11593" s="5" t="s">
        <v>11824</v>
      </c>
      <c r="B11593" s="5" t="s">
        <v>34820</v>
      </c>
      <c r="C11593" s="5">
        <v>73874756942804</v>
      </c>
      <c r="D11593" s="5">
        <v>7804149710963266</v>
      </c>
      <c r="E11593" s="5">
        <v>8880844431303547</v>
      </c>
      <c r="F11593" s="5">
        <v>59257046955753</v>
      </c>
      <c r="G11593" s="5">
        <v>-445218795314071</v>
      </c>
      <c r="H11593" s="5">
        <v>1264252120044164</v>
      </c>
      <c r="I11593" s="5">
        <v>1016593373489</v>
      </c>
      <c r="J11593" s="5">
        <v>9967772676777</v>
      </c>
      <c r="K11593" s="5">
        <v>1889065275061938</v>
      </c>
      <c r="L11593" s="5">
        <v>629243882247129</v>
      </c>
      <c r="M11593" s="5">
        <v>74318308569894</v>
      </c>
      <c r="N11593" s="5">
        <v>5237112359331377</v>
      </c>
      <c r="O11593" s="5">
        <v>8781642759928164</v>
      </c>
      <c r="P11593" s="5">
        <v>302671161698865</v>
      </c>
      <c r="Q11593" s="5">
        <v>-154112081760941</v>
      </c>
      <c r="R11593" s="5">
        <v>321678068611795</v>
      </c>
      <c r="S11593" s="5">
        <v>2580271422229275</v>
      </c>
      <c r="T11593" s="5">
        <v>-1938647626241037</v>
      </c>
      <c r="U11593" s="5">
        <v>96016427985761</v>
      </c>
      <c r="V11593" s="5">
        <v>391039628859346</v>
      </c>
      <c r="W11593" s="5">
        <v>-1991069480035155</v>
      </c>
      <c r="X11593" s="5">
        <v>3583730462283261</v>
      </c>
      <c r="Y11593" s="5">
        <v>535486606203554</v>
      </c>
      <c r="Z11593" s="5">
        <v>1783695224442766</v>
      </c>
    </row>
    <row r="11594" spans="1:26" ht="15.5" customHeight="1" x14ac:dyDescent="0.35">
      <c r="A11594" s="5" t="s">
        <v>11826</v>
      </c>
      <c r="B11594" s="5" t="s">
        <v>42526</v>
      </c>
      <c r="C11594" s="5">
        <v>-113029956262234</v>
      </c>
      <c r="D11594" s="5">
        <v>6697091947777027</v>
      </c>
      <c r="E11594" s="5">
        <v>8194166519938162</v>
      </c>
      <c r="F11594" s="5">
        <v>40613113149124</v>
      </c>
      <c r="G11594" s="5">
        <v>-631582385293577</v>
      </c>
      <c r="R11594" s="5">
        <v>-492174316781326</v>
      </c>
      <c r="S11594" s="5">
        <v>1768445452651345</v>
      </c>
      <c r="T11594" s="5">
        <v>-2750143760577998</v>
      </c>
    </row>
    <row r="11595" spans="1:26" ht="15.5" customHeight="1" x14ac:dyDescent="0.35">
      <c r="A11595" s="5" t="s">
        <v>11827</v>
      </c>
      <c r="B11595" s="5" t="s">
        <v>28140</v>
      </c>
      <c r="C11595" s="5">
        <v>248174106004097</v>
      </c>
      <c r="D11595" s="5">
        <v>348912756930966</v>
      </c>
      <c r="E11595" s="5">
        <v>6374422443304486</v>
      </c>
      <c r="F11595" s="5">
        <v>76611036069587</v>
      </c>
      <c r="G11595" s="5">
        <v>-2710978988919</v>
      </c>
      <c r="H11595" s="5">
        <v>103056016502846</v>
      </c>
      <c r="I11595" s="5">
        <v>7526603164421369</v>
      </c>
      <c r="J11595" s="5">
        <v>8673821577494069</v>
      </c>
      <c r="K11595" s="5">
        <v>742666490677328</v>
      </c>
      <c r="L11595" s="5">
        <v>-537398868090447</v>
      </c>
      <c r="M11595" s="5">
        <v>-175429116915012</v>
      </c>
      <c r="N11595" s="5">
        <v>1322544630662718</v>
      </c>
      <c r="O11595" s="5">
        <v>474442643220189</v>
      </c>
      <c r="P11595" s="5">
        <v>52996348457285</v>
      </c>
      <c r="Q11595" s="5">
        <v>-403671601137124</v>
      </c>
      <c r="R11595" s="5">
        <v>1080642027163152</v>
      </c>
      <c r="S11595" s="5">
        <v>3335928419540317</v>
      </c>
      <c r="T11595" s="5">
        <v>-1180460716612303</v>
      </c>
      <c r="U11595" s="5">
        <v>-2266477466321046</v>
      </c>
      <c r="V11595" s="5">
        <v>68469266498061</v>
      </c>
      <c r="W11595" s="5">
        <v>-5215283550758938</v>
      </c>
      <c r="X11595" s="5">
        <v>292129219961216</v>
      </c>
      <c r="Y11595" s="5">
        <v>2105210253366531</v>
      </c>
      <c r="Z11595" s="5">
        <v>-1523345433587251</v>
      </c>
    </row>
    <row r="11596" spans="1:26" ht="15.5" customHeight="1" x14ac:dyDescent="0.35">
      <c r="A11596" s="5" t="s">
        <v>11828</v>
      </c>
      <c r="B11596" s="5" t="s">
        <v>29073</v>
      </c>
      <c r="C11596" s="5">
        <v>-2785677858372</v>
      </c>
      <c r="D11596" s="5">
        <v>2930412514018617</v>
      </c>
      <c r="E11596" s="5">
        <v>5782297633870722</v>
      </c>
      <c r="F11596" s="5">
        <v>240703039204497</v>
      </c>
      <c r="G11596" s="5">
        <v>-7963395119795</v>
      </c>
      <c r="H11596" s="5">
        <v>-1322189812337687</v>
      </c>
      <c r="I11596" s="5">
        <v>47668982894.660233</v>
      </c>
      <c r="J11596" s="5">
        <v>495631444613</v>
      </c>
      <c r="K11596" s="5">
        <v>-687911459315295</v>
      </c>
      <c r="L11596" s="5">
        <v>-1945822037861975</v>
      </c>
      <c r="M11596" s="5">
        <v>-12910151270396</v>
      </c>
      <c r="N11596" s="5">
        <v>9118032203998524</v>
      </c>
      <c r="O11596" s="5">
        <v>9920820421773434</v>
      </c>
      <c r="P11596" s="5">
        <v>215500433658996</v>
      </c>
      <c r="Q11596" s="5">
        <v>-241307266159643</v>
      </c>
      <c r="R11596" s="5">
        <v>-1212987372600802</v>
      </c>
      <c r="S11596" s="5">
        <v>1048110233651794</v>
      </c>
      <c r="T11596" s="5">
        <v>-3467557346701737</v>
      </c>
      <c r="U11596" s="5">
        <v>-166794244055415</v>
      </c>
      <c r="V11596" s="5">
        <v>2784183637583663</v>
      </c>
      <c r="W11596" s="5">
        <v>-3117598097899132</v>
      </c>
      <c r="X11596" s="5">
        <v>-3747964375357056</v>
      </c>
      <c r="Y11596" s="5">
        <v>-1949998115894665</v>
      </c>
      <c r="Z11596" s="5">
        <v>-551575243632928</v>
      </c>
    </row>
    <row r="11597" spans="1:26" ht="15.5" customHeight="1" x14ac:dyDescent="0.35">
      <c r="A11597" s="5" t="s">
        <v>11829</v>
      </c>
      <c r="B11597" s="5" t="s">
        <v>41287</v>
      </c>
      <c r="C11597" s="5">
        <v>-212240224641155</v>
      </c>
      <c r="D11597" s="5">
        <v>4231152040309483</v>
      </c>
      <c r="E11597" s="5">
        <v>7064623217813092</v>
      </c>
      <c r="F11597" s="5">
        <v>307020793014546</v>
      </c>
      <c r="G11597" s="5">
        <v>-730358710813103</v>
      </c>
      <c r="H11597" s="5">
        <v>-147265168723311</v>
      </c>
      <c r="I11597" s="5">
        <v>652467753501927</v>
      </c>
      <c r="J11597" s="5">
        <v>8021858005108513</v>
      </c>
      <c r="K11597" s="5">
        <v>49330022122348</v>
      </c>
      <c r="L11597" s="5">
        <v>-786624044577003</v>
      </c>
      <c r="M11597" s="5">
        <v>-9403329149464</v>
      </c>
      <c r="N11597" s="5">
        <v>935698764311962</v>
      </c>
      <c r="O11597" s="5">
        <v>9920820421773434</v>
      </c>
      <c r="P11597" s="5">
        <v>219005604962295</v>
      </c>
      <c r="Q11597" s="5">
        <v>-237802452119778</v>
      </c>
      <c r="R11597" s="5">
        <v>-924172591148547</v>
      </c>
      <c r="S11597" s="5">
        <v>1336882310110952</v>
      </c>
      <c r="T11597" s="5">
        <v>-3180252486922663</v>
      </c>
      <c r="U11597" s="5">
        <v>-121487436067896</v>
      </c>
      <c r="V11597" s="5">
        <v>2829469117635251</v>
      </c>
      <c r="W11597" s="5">
        <v>-3072317233555228</v>
      </c>
      <c r="X11597" s="5">
        <v>-417447329389155</v>
      </c>
      <c r="Y11597" s="5">
        <v>1398340569749569</v>
      </c>
      <c r="Z11597" s="5">
        <v>-2229815165994418</v>
      </c>
    </row>
    <row r="11598" spans="1:26" ht="15.5" customHeight="1" x14ac:dyDescent="0.35">
      <c r="A11598" s="5" t="s">
        <v>11830</v>
      </c>
      <c r="B11598" s="5" t="s">
        <v>31103</v>
      </c>
      <c r="C11598" s="5">
        <v>-26188017128311</v>
      </c>
      <c r="D11598" s="5">
        <v>9212787035354404</v>
      </c>
      <c r="E11598" s="5">
        <v>9639619812695336</v>
      </c>
      <c r="F11598" s="5">
        <v>492801828767658</v>
      </c>
      <c r="G11598" s="5">
        <v>-545036825305513</v>
      </c>
      <c r="H11598" s="5">
        <v>-316200289018695</v>
      </c>
      <c r="I11598" s="5">
        <v>3334478661644961</v>
      </c>
      <c r="J11598" s="5">
        <v>5734095681654838</v>
      </c>
      <c r="K11598" s="5">
        <v>324556997108259</v>
      </c>
      <c r="L11598" s="5">
        <v>-9543690298122</v>
      </c>
      <c r="M11598" s="5">
        <v>98676629913044</v>
      </c>
      <c r="N11598" s="5">
        <v>3971979515826982</v>
      </c>
      <c r="O11598" s="5">
        <v>7940345266599191</v>
      </c>
      <c r="P11598" s="5">
        <v>327007158913928</v>
      </c>
      <c r="Q11598" s="5">
        <v>-12975684528862</v>
      </c>
      <c r="R11598" s="5">
        <v>-114032331465129</v>
      </c>
      <c r="S11598" s="5">
        <v>2145841787460288</v>
      </c>
      <c r="T11598" s="5">
        <v>-2373292319896561</v>
      </c>
      <c r="U11598" s="5">
        <v>1274864526957424</v>
      </c>
      <c r="V11598" s="5">
        <v>4224808116449342</v>
      </c>
      <c r="W11598" s="5">
        <v>-1676409088293125</v>
      </c>
      <c r="X11598" s="5">
        <v>-896321698791759</v>
      </c>
      <c r="Y11598" s="5">
        <v>920010161615087</v>
      </c>
      <c r="Z11598" s="5">
        <v>-2705315901924868</v>
      </c>
    </row>
    <row r="11599" spans="1:26" ht="15.5" customHeight="1" x14ac:dyDescent="0.35">
      <c r="A11599" s="5" t="s">
        <v>11831</v>
      </c>
      <c r="B11599" s="5" t="s">
        <v>37944</v>
      </c>
      <c r="C11599" s="5">
        <v>-14970332353251</v>
      </c>
      <c r="D11599" s="5">
        <v>5720999246834448</v>
      </c>
      <c r="E11599" s="5">
        <v>7999866039578117</v>
      </c>
      <c r="F11599" s="5">
        <v>36950660203702</v>
      </c>
      <c r="G11599" s="5">
        <v>-668107184235677</v>
      </c>
      <c r="H11599" s="5">
        <v>-415540546408578</v>
      </c>
      <c r="I11599" s="5">
        <v>2035997451491948</v>
      </c>
      <c r="J11599" s="5">
        <v>4352388401116778</v>
      </c>
      <c r="K11599" s="5">
        <v>225158731042592</v>
      </c>
      <c r="L11599" s="5">
        <v>-1052840503563611</v>
      </c>
      <c r="M11599" s="5">
        <v>-46751124675976</v>
      </c>
      <c r="N11599" s="5">
        <v>6883390390588278</v>
      </c>
      <c r="O11599" s="5">
        <v>9540785072209488</v>
      </c>
      <c r="P11599" s="5">
        <v>1816725049917</v>
      </c>
      <c r="Q11599" s="5">
        <v>-275125976695332</v>
      </c>
      <c r="R11599" s="5">
        <v>-651863748478909</v>
      </c>
      <c r="S11599" s="5">
        <v>1608968678903437</v>
      </c>
      <c r="T11599" s="5">
        <v>-2909186270717496</v>
      </c>
      <c r="U11599" s="5">
        <v>-604006749088287</v>
      </c>
      <c r="V11599" s="5">
        <v>2347139665607873</v>
      </c>
      <c r="W11599" s="5">
        <v>-3554522975120663</v>
      </c>
      <c r="X11599" s="5">
        <v>-117791798872066</v>
      </c>
      <c r="Y11599" s="5">
        <v>63824943655874</v>
      </c>
      <c r="Z11599" s="5">
        <v>-2984449481812818</v>
      </c>
    </row>
    <row r="11600" spans="1:26" ht="15.5" customHeight="1" x14ac:dyDescent="0.35">
      <c r="A11600" s="5" t="s">
        <v>11832</v>
      </c>
      <c r="B11600" s="5" t="s">
        <v>33981</v>
      </c>
      <c r="C11600" s="5">
        <v>-231906016617646</v>
      </c>
      <c r="D11600" s="5">
        <v>3814238987954209</v>
      </c>
      <c r="E11600" s="5">
        <v>6692652983430446</v>
      </c>
      <c r="F11600" s="5">
        <v>287362675758885</v>
      </c>
      <c r="G11600" s="5">
        <v>-749926421424286</v>
      </c>
      <c r="H11600" s="5">
        <v>390393230624095</v>
      </c>
      <c r="I11600" s="5">
        <v>2323440465711309</v>
      </c>
      <c r="J11600" s="5">
        <v>4708862141528062</v>
      </c>
      <c r="K11600" s="5">
        <v>1027924923234447</v>
      </c>
      <c r="L11600" s="5">
        <v>-250332710935856</v>
      </c>
      <c r="M11600" s="5">
        <v>-6180917973024</v>
      </c>
      <c r="N11600" s="5">
        <v>9577080225809658</v>
      </c>
      <c r="O11600" s="5">
        <v>9923867914803752</v>
      </c>
      <c r="P11600" s="5">
        <v>222226449700652</v>
      </c>
      <c r="Q11600" s="5">
        <v>-23458183666571</v>
      </c>
      <c r="R11600" s="5">
        <v>-1009804737263312</v>
      </c>
      <c r="S11600" s="5">
        <v>1251283582574817</v>
      </c>
      <c r="T11600" s="5">
        <v>-3265457550425386</v>
      </c>
      <c r="U11600" s="5">
        <v>-79855109307905</v>
      </c>
      <c r="V11600" s="5">
        <v>2871081206611002</v>
      </c>
      <c r="W11600" s="5">
        <v>-3030708106845283</v>
      </c>
      <c r="X11600" s="5">
        <v>11066337882098</v>
      </c>
      <c r="Y11600" s="5">
        <v>2913822173544613</v>
      </c>
      <c r="Z11600" s="5">
        <v>-709609220869203</v>
      </c>
    </row>
    <row r="11601" spans="1:26" ht="15.5" customHeight="1" x14ac:dyDescent="0.35">
      <c r="A11601" s="5" t="s">
        <v>11833</v>
      </c>
      <c r="B11601" s="5" t="s">
        <v>36538</v>
      </c>
      <c r="C11601" s="5">
        <v>322895657267892</v>
      </c>
      <c r="D11601" s="5">
        <v>2228820175199876</v>
      </c>
      <c r="E11601" s="5">
        <v>4916152464512992</v>
      </c>
      <c r="F11601" s="5">
        <v>840410359245398</v>
      </c>
      <c r="G11601" s="5">
        <v>-196356229481582</v>
      </c>
      <c r="H11601" s="5">
        <v>-43738868146695</v>
      </c>
      <c r="I11601" s="5">
        <v>1808016283785803</v>
      </c>
      <c r="J11601" s="5">
        <v>4136470899726772</v>
      </c>
      <c r="K11601" s="5">
        <v>203280832296272</v>
      </c>
      <c r="L11601" s="5">
        <v>-1074480811934049</v>
      </c>
      <c r="M11601" s="5">
        <v>234259823521229</v>
      </c>
      <c r="N11601" s="5">
        <v>444068843841551</v>
      </c>
      <c r="O11601" s="5">
        <v>2454667338693962</v>
      </c>
      <c r="P11601" s="5">
        <v>462416633575841</v>
      </c>
      <c r="Q11601" s="5">
        <v>5858727891715</v>
      </c>
      <c r="R11601" s="5">
        <v>1406007352057884</v>
      </c>
      <c r="S11601" s="5">
        <v>3659458147695985</v>
      </c>
      <c r="T11601" s="5">
        <v>-855007789852124</v>
      </c>
      <c r="U11601" s="5">
        <v>3026547819495841</v>
      </c>
      <c r="V11601" s="5">
        <v>5974247026275683</v>
      </c>
      <c r="W11601" s="5">
        <v>75692536001943</v>
      </c>
      <c r="X11601" s="5">
        <v>-123985011911727</v>
      </c>
      <c r="Y11601" s="5">
        <v>576232936095844</v>
      </c>
      <c r="Z11601" s="5">
        <v>-3045792493298243</v>
      </c>
    </row>
    <row r="11602" spans="1:26" ht="15.5" customHeight="1" x14ac:dyDescent="0.35">
      <c r="A11602" s="5" t="s">
        <v>11834</v>
      </c>
      <c r="B11602" s="5" t="s">
        <v>28151</v>
      </c>
      <c r="C11602" s="5">
        <v>-148414878897756</v>
      </c>
      <c r="D11602" s="5">
        <v>5754123261300981</v>
      </c>
      <c r="E11602" s="5">
        <v>800557678490344</v>
      </c>
      <c r="F11602" s="5">
        <v>370793567305659</v>
      </c>
      <c r="G11602" s="5">
        <v>-666824194693876</v>
      </c>
      <c r="H11602" s="5">
        <v>402672159285027</v>
      </c>
      <c r="I11602" s="5">
        <v>2179685877609034</v>
      </c>
      <c r="J11602" s="5">
        <v>4536111145359338</v>
      </c>
      <c r="K11602" s="5">
        <v>1040091699658048</v>
      </c>
      <c r="L11602" s="5">
        <v>-238041777838288</v>
      </c>
      <c r="M11602" s="5">
        <v>-14564529347158</v>
      </c>
      <c r="N11602" s="5">
        <v>2114198778538974</v>
      </c>
      <c r="O11602" s="5">
        <v>6002921165715991</v>
      </c>
      <c r="P11602" s="5">
        <v>8278647667535</v>
      </c>
      <c r="Q11602" s="5">
        <v>-3739251339288</v>
      </c>
      <c r="R11602" s="5">
        <v>-64625338306083</v>
      </c>
      <c r="S11602" s="5">
        <v>161457260261322</v>
      </c>
      <c r="T11602" s="5">
        <v>-2903599658795711</v>
      </c>
      <c r="U11602" s="5">
        <v>-1881681795667775</v>
      </c>
      <c r="V11602" s="5">
        <v>1069569790924127</v>
      </c>
      <c r="W11602" s="5">
        <v>-4830970508454871</v>
      </c>
      <c r="X11602" s="5">
        <v>1141440430009101</v>
      </c>
      <c r="Y11602" s="5">
        <v>2948310901390705</v>
      </c>
      <c r="Z11602" s="5">
        <v>-674768550520869</v>
      </c>
    </row>
    <row r="11603" spans="1:26" ht="15.5" customHeight="1" x14ac:dyDescent="0.35">
      <c r="A11603" s="5" t="s">
        <v>11835</v>
      </c>
      <c r="B11603" s="5" t="s">
        <v>43560</v>
      </c>
      <c r="C11603" s="5">
        <v>54966280497223</v>
      </c>
      <c r="D11603" s="5">
        <v>8356799667263839</v>
      </c>
      <c r="E11603" s="5">
        <v>9185697339566376</v>
      </c>
      <c r="F11603" s="5">
        <v>573725511565714</v>
      </c>
      <c r="G11603" s="5">
        <v>-464088969097791</v>
      </c>
      <c r="R11603" s="5">
        <v>239343554968449</v>
      </c>
      <c r="S11603" s="5">
        <v>2498213491472613</v>
      </c>
      <c r="T11603" s="5">
        <v>-2020815355900244</v>
      </c>
    </row>
    <row r="11604" spans="1:26" ht="15.5" customHeight="1" x14ac:dyDescent="0.35">
      <c r="A11604" s="5" t="s">
        <v>11836</v>
      </c>
      <c r="B11604" s="5" t="s">
        <v>25349</v>
      </c>
      <c r="C11604" s="5">
        <v>488052522766081</v>
      </c>
      <c r="D11604" s="5">
        <v>653033616490578</v>
      </c>
      <c r="E11604" s="5">
        <v>2223744669238704</v>
      </c>
      <c r="F11604" s="5">
        <v>1004431559427978</v>
      </c>
      <c r="G11604" s="5">
        <v>-30948734790666</v>
      </c>
      <c r="H11604" s="5">
        <v>270232413151031</v>
      </c>
      <c r="I11604" s="5">
        <v>4085138968799458</v>
      </c>
      <c r="J11604" s="5">
        <v>6247680586823131</v>
      </c>
      <c r="K11604" s="5">
        <v>908760859142816</v>
      </c>
      <c r="L11604" s="5">
        <v>-370508860783259</v>
      </c>
      <c r="M11604" s="5">
        <v>-197636453134588</v>
      </c>
      <c r="N11604" s="5">
        <v>899109034428023</v>
      </c>
      <c r="O11604" s="5">
        <v>3800995336021115</v>
      </c>
      <c r="P11604" s="5">
        <v>307816724174</v>
      </c>
      <c r="Q11604" s="5">
        <v>-425848451273415</v>
      </c>
      <c r="R11604" s="5">
        <v>212516154910747</v>
      </c>
      <c r="S11604" s="5">
        <v>4373667237100785</v>
      </c>
      <c r="T11604" s="5">
        <v>-134762260417966</v>
      </c>
      <c r="U11604" s="5">
        <v>-2553387803748488</v>
      </c>
      <c r="V11604" s="5">
        <v>397687499866466</v>
      </c>
      <c r="W11604" s="5">
        <v>-5501800019585678</v>
      </c>
      <c r="X11604" s="5">
        <v>766018198072576</v>
      </c>
      <c r="Y11604" s="5">
        <v>2576032044721468</v>
      </c>
      <c r="Z11604" s="5">
        <v>-105026827314195</v>
      </c>
    </row>
    <row r="11605" spans="1:26" ht="15.5" customHeight="1" x14ac:dyDescent="0.35">
      <c r="A11605" s="5" t="s">
        <v>11837</v>
      </c>
      <c r="B11605" s="5" t="s">
        <v>42526</v>
      </c>
      <c r="C11605" s="5">
        <v>132139137964999</v>
      </c>
      <c r="D11605" s="5">
        <v>6180130951237577</v>
      </c>
      <c r="E11605" s="5">
        <v>800557678490344</v>
      </c>
      <c r="F11605" s="5">
        <v>650615886801245</v>
      </c>
      <c r="G11605" s="5">
        <v>-387049138002301</v>
      </c>
      <c r="R11605" s="5">
        <v>575382775492825</v>
      </c>
      <c r="S11605" s="5">
        <v>2833022679674093</v>
      </c>
      <c r="T11605" s="5">
        <v>-1685355381498391</v>
      </c>
    </row>
    <row r="11606" spans="1:26" ht="15.5" customHeight="1" x14ac:dyDescent="0.35">
      <c r="A11606" s="5" t="s">
        <v>11838</v>
      </c>
      <c r="B11606" s="5" t="s">
        <v>30999</v>
      </c>
      <c r="C11606" s="5">
        <v>-300806111592999</v>
      </c>
      <c r="D11606" s="5">
        <v>2561816998855206</v>
      </c>
      <c r="E11606" s="5">
        <v>5354261386925698</v>
      </c>
      <c r="F11606" s="5">
        <v>21845776672509</v>
      </c>
      <c r="G11606" s="5">
        <v>-818451424718654</v>
      </c>
      <c r="H11606" s="5">
        <v>104607635830897</v>
      </c>
      <c r="I11606" s="5">
        <v>7490604459022251</v>
      </c>
      <c r="J11606" s="5">
        <v>8653501426932428</v>
      </c>
      <c r="K11606" s="5">
        <v>744209700576369</v>
      </c>
      <c r="L11606" s="5">
        <v>-535851550090981</v>
      </c>
      <c r="M11606" s="5">
        <v>-510919429504347</v>
      </c>
      <c r="N11606" s="5">
        <v>11475676825.91201</v>
      </c>
      <c r="O11606" s="5">
        <v>3232683449453</v>
      </c>
      <c r="P11606" s="5">
        <v>-282845268672423</v>
      </c>
      <c r="Q11606" s="5">
        <v>-738461903223572</v>
      </c>
      <c r="R11606" s="5">
        <v>-1309821284133315</v>
      </c>
      <c r="S11606" s="5">
        <v>95124607351034</v>
      </c>
      <c r="T11606" s="5">
        <v>-3563840809112999</v>
      </c>
      <c r="U11606" s="5">
        <v>-6600884701700931</v>
      </c>
      <c r="V11606" s="5">
        <v>-36542532914427</v>
      </c>
      <c r="W11606" s="5">
        <v>-9540646916689546</v>
      </c>
      <c r="X11606" s="5">
        <v>296527540014347</v>
      </c>
      <c r="Y11606" s="5">
        <v>2109584735510723</v>
      </c>
      <c r="Z11606" s="5">
        <v>-1518959306357082</v>
      </c>
    </row>
    <row r="11607" spans="1:26" ht="15.5" customHeight="1" x14ac:dyDescent="0.35">
      <c r="A11607" s="5" t="s">
        <v>11839</v>
      </c>
      <c r="B11607" s="5" t="s">
        <v>42526</v>
      </c>
      <c r="C11607" s="5">
        <v>-40193399877203</v>
      </c>
      <c r="D11607" s="5">
        <v>1291272077909877</v>
      </c>
      <c r="E11607" s="5">
        <v>3467401883414159</v>
      </c>
      <c r="F11607" s="5">
        <v>117233394428793</v>
      </c>
      <c r="G11607" s="5">
        <v>-918940216212337</v>
      </c>
      <c r="R11607" s="5">
        <v>-1750169581397134</v>
      </c>
      <c r="S11607" s="5">
        <v>51047764429</v>
      </c>
      <c r="T11607" s="5">
        <v>-4001406246923486</v>
      </c>
    </row>
    <row r="11608" spans="1:26" ht="15.5" customHeight="1" x14ac:dyDescent="0.35">
      <c r="A11608" s="5" t="s">
        <v>11840</v>
      </c>
      <c r="B11608" s="5" t="s">
        <v>32931</v>
      </c>
      <c r="C11608" s="5">
        <v>142521654548917</v>
      </c>
      <c r="D11608" s="5">
        <v>5906771167864411</v>
      </c>
      <c r="E11608" s="5">
        <v>800557678490344</v>
      </c>
      <c r="F11608" s="5">
        <v>660955702892959</v>
      </c>
      <c r="G11608" s="5">
        <v>-376679805638395</v>
      </c>
      <c r="H11608" s="5">
        <v>234212184835675</v>
      </c>
      <c r="I11608" s="5">
        <v>4738063611877886</v>
      </c>
      <c r="J11608" s="5">
        <v>6615273605633307</v>
      </c>
      <c r="K11608" s="5">
        <v>87300376662394</v>
      </c>
      <c r="L11608" s="5">
        <v>-406497616587732</v>
      </c>
      <c r="M11608" s="5">
        <v>-53260967133386</v>
      </c>
      <c r="N11608" s="5">
        <v>6476972417326707</v>
      </c>
      <c r="O11608" s="5">
        <v>9381164812417558</v>
      </c>
      <c r="P11608" s="5">
        <v>175164572086356</v>
      </c>
      <c r="Q11608" s="5">
        <v>-281630937041453</v>
      </c>
      <c r="R11608" s="5">
        <v>620592100304959</v>
      </c>
      <c r="S11608" s="5">
        <v>2878046070719005</v>
      </c>
      <c r="T11608" s="5">
        <v>-1640203465666065</v>
      </c>
      <c r="U11608" s="5">
        <v>-688111437628489</v>
      </c>
      <c r="V11608" s="5">
        <v>2263059647754068</v>
      </c>
      <c r="W11608" s="5">
        <v>-3638564588639916</v>
      </c>
      <c r="X11608" s="5">
        <v>663912939615403</v>
      </c>
      <c r="Y11608" s="5">
        <v>2474672687935813</v>
      </c>
      <c r="Z11608" s="5">
        <v>-1152284317593319</v>
      </c>
    </row>
    <row r="11609" spans="1:26" ht="15.5" customHeight="1" x14ac:dyDescent="0.35">
      <c r="A11609" s="5" t="s">
        <v>11841</v>
      </c>
      <c r="B11609" s="5" t="s">
        <v>27514</v>
      </c>
      <c r="C11609" s="5">
        <v>432124270596825</v>
      </c>
      <c r="D11609" s="5">
        <v>1027475456122295</v>
      </c>
      <c r="E11609" s="5">
        <v>303136099598387</v>
      </c>
      <c r="F11609" s="5">
        <v>948919298134281</v>
      </c>
      <c r="G11609" s="5">
        <v>-86993679597735</v>
      </c>
      <c r="H11609" s="5">
        <v>-59923658982089</v>
      </c>
      <c r="I11609" s="5">
        <v>8546133368980088</v>
      </c>
      <c r="J11609" s="5">
        <v>924341729923266</v>
      </c>
      <c r="K11609" s="5">
        <v>580399348712335</v>
      </c>
      <c r="L11609" s="5">
        <v>-699755635618493</v>
      </c>
      <c r="M11609" s="5">
        <v>-250964884607565</v>
      </c>
      <c r="N11609" s="5">
        <v>312686245027042</v>
      </c>
      <c r="O11609" s="5">
        <v>1949769001449217</v>
      </c>
      <c r="P11609" s="5">
        <v>-2257359372021</v>
      </c>
      <c r="Q11609" s="5">
        <v>-47909449113657</v>
      </c>
      <c r="R11609" s="5">
        <v>1881629212986638</v>
      </c>
      <c r="S11609" s="5">
        <v>413194627941215</v>
      </c>
      <c r="T11609" s="5">
        <v>-378802719528386</v>
      </c>
      <c r="U11609" s="5">
        <v>-3242370854984525</v>
      </c>
      <c r="V11609" s="5">
        <v>-291642245030101</v>
      </c>
      <c r="W11609" s="5">
        <v>-6189718602560348</v>
      </c>
      <c r="X11609" s="5">
        <v>-169863462121846</v>
      </c>
      <c r="Y11609" s="5">
        <v>1645237364677783</v>
      </c>
      <c r="Z11609" s="5">
        <v>-198357238066785</v>
      </c>
    </row>
    <row r="11610" spans="1:26" ht="15.5" customHeight="1" x14ac:dyDescent="0.35">
      <c r="A11610" s="5" t="s">
        <v>11842</v>
      </c>
      <c r="B11610" s="5" t="s">
        <v>31868</v>
      </c>
      <c r="C11610" s="5">
        <v>571042614461218</v>
      </c>
      <c r="D11610" s="5">
        <v>309878277901596</v>
      </c>
      <c r="E11610" s="5">
        <v>1286067880379897</v>
      </c>
      <c r="F11610" s="5">
        <v>1086745170563919</v>
      </c>
      <c r="G11610" s="5">
        <v>52274642089612</v>
      </c>
      <c r="H11610" s="5">
        <v>36655300328422</v>
      </c>
      <c r="I11610" s="5">
        <v>9107566171610352</v>
      </c>
      <c r="J11610" s="5">
        <v>9546668252422262</v>
      </c>
      <c r="K11610" s="5">
        <v>67659693290903</v>
      </c>
      <c r="L11610" s="5">
        <v>-603586702657505</v>
      </c>
      <c r="M11610" s="5">
        <v>-203253794145671</v>
      </c>
      <c r="N11610" s="5">
        <v>81144801822434</v>
      </c>
      <c r="O11610" s="5">
        <v>3580965859269291</v>
      </c>
      <c r="P11610" s="5">
        <v>25162117519049</v>
      </c>
      <c r="Q11610" s="5">
        <v>-431457724494264</v>
      </c>
      <c r="R11610" s="5">
        <v>2486531163237995</v>
      </c>
      <c r="S11610" s="5">
        <v>4732091204182968</v>
      </c>
      <c r="T11610" s="5">
        <v>227623163860672</v>
      </c>
      <c r="U11610" s="5">
        <v>-262596171306383</v>
      </c>
      <c r="V11610" s="5">
        <v>32508498796967</v>
      </c>
      <c r="W11610" s="5">
        <v>-5574269696119769</v>
      </c>
      <c r="X11610" s="5">
        <v>103905474476498</v>
      </c>
      <c r="Y11610" s="5">
        <v>1917925230822482</v>
      </c>
      <c r="Z11610" s="5">
        <v>-1710965731160685</v>
      </c>
    </row>
    <row r="11611" spans="1:26" ht="15.5" customHeight="1" x14ac:dyDescent="0.35">
      <c r="A11611" s="5" t="s">
        <v>11843</v>
      </c>
      <c r="B11611" s="5" t="s">
        <v>25502</v>
      </c>
      <c r="C11611" s="5">
        <v>65138051845473</v>
      </c>
      <c r="D11611" s="5">
        <v>8058309124019203</v>
      </c>
      <c r="E11611" s="5">
        <v>9027931690124904</v>
      </c>
      <c r="F11611" s="5">
        <v>583863572758805</v>
      </c>
      <c r="G11611" s="5">
        <v>-453938262954888</v>
      </c>
      <c r="H11611" s="5">
        <v>-525720207488648</v>
      </c>
      <c r="I11611" s="5">
        <v>1076122785521334</v>
      </c>
      <c r="J11611" s="5">
        <v>3080308848980905</v>
      </c>
      <c r="K11611" s="5">
        <v>114766380115143</v>
      </c>
      <c r="L11611" s="5">
        <v>-1161910602063931</v>
      </c>
      <c r="M11611" s="5">
        <v>125507216558637</v>
      </c>
      <c r="N11611" s="5">
        <v>2815420769036928</v>
      </c>
      <c r="O11611" s="5">
        <v>6824762212753503</v>
      </c>
      <c r="P11611" s="5">
        <v>353810022432567</v>
      </c>
      <c r="Q11611" s="5">
        <v>-102926519144279</v>
      </c>
      <c r="R11611" s="5">
        <v>283635216925445</v>
      </c>
      <c r="S11611" s="5">
        <v>2542358366921566</v>
      </c>
      <c r="T11611" s="5">
        <v>-1976615419653781</v>
      </c>
      <c r="U11611" s="5">
        <v>1621505501442129</v>
      </c>
      <c r="V11611" s="5">
        <v>4571090918678253</v>
      </c>
      <c r="W11611" s="5">
        <v>-1329771479385515</v>
      </c>
      <c r="X11611" s="5">
        <v>-1490240350278495</v>
      </c>
      <c r="Y11611" s="5">
        <v>325324170664827</v>
      </c>
      <c r="Z11611" s="5">
        <v>-3293626605839454</v>
      </c>
    </row>
    <row r="11612" spans="1:26" ht="15.5" customHeight="1" x14ac:dyDescent="0.35">
      <c r="A11612" s="5" t="s">
        <v>11844</v>
      </c>
      <c r="B11612" s="5" t="s">
        <v>26091</v>
      </c>
      <c r="C11612" s="5">
        <v>-1542714598155932</v>
      </c>
      <c r="D11612" s="5">
        <v>4399384.8022774262</v>
      </c>
      <c r="E11612" s="5">
        <v>1149223720.9706905</v>
      </c>
      <c r="F11612" s="5">
        <v>-1032053827716268</v>
      </c>
      <c r="G11612" s="5">
        <v>-2045264114691185</v>
      </c>
      <c r="H11612" s="5">
        <v>114998571816774</v>
      </c>
      <c r="I11612" s="5">
        <v>7250966471848336</v>
      </c>
      <c r="J11612" s="5">
        <v>851440966488147</v>
      </c>
      <c r="K11612" s="5">
        <v>754543530575945</v>
      </c>
      <c r="L11612" s="5">
        <v>-525488626675822</v>
      </c>
      <c r="M11612" s="5">
        <v>17664491285004</v>
      </c>
      <c r="N11612" s="5">
        <v>8795380033821724</v>
      </c>
      <c r="O11612" s="5">
        <v>9920820421773434</v>
      </c>
      <c r="P11612" s="5">
        <v>246058794083944</v>
      </c>
      <c r="Q11612" s="5">
        <v>-210748242054065</v>
      </c>
      <c r="R11612" s="5">
        <v>-6717551067386105</v>
      </c>
      <c r="S11612" s="5">
        <v>-4493944829628546</v>
      </c>
      <c r="T11612" s="5">
        <v>-8905837899734168</v>
      </c>
      <c r="U11612" s="5">
        <v>228218508737531</v>
      </c>
      <c r="V11612" s="5">
        <v>3178986031444056</v>
      </c>
      <c r="W11612" s="5">
        <v>-272278712953743</v>
      </c>
      <c r="X11612" s="5">
        <v>325982356212656</v>
      </c>
      <c r="Y11612" s="5">
        <v>2138877675403316</v>
      </c>
      <c r="Z11612" s="5">
        <v>-1489583896395407</v>
      </c>
    </row>
    <row r="11613" spans="1:26" ht="15.5" customHeight="1" x14ac:dyDescent="0.35">
      <c r="A11613" s="5" t="s">
        <v>11845</v>
      </c>
      <c r="B11613" s="5" t="s">
        <v>27935</v>
      </c>
      <c r="C11613" s="5">
        <v>-357815521637895</v>
      </c>
      <c r="D11613" s="5">
        <v>176750970504155</v>
      </c>
      <c r="E11613" s="5">
        <v>4244825129377503</v>
      </c>
      <c r="F11613" s="5">
        <v>161407053104911</v>
      </c>
      <c r="G11613" s="5">
        <v>-875113498912516</v>
      </c>
      <c r="H11613" s="5">
        <v>260866889005556</v>
      </c>
      <c r="I11613" s="5">
        <v>4249553466246013</v>
      </c>
      <c r="J11613" s="5">
        <v>6247680586823131</v>
      </c>
      <c r="K11613" s="5">
        <v>899465335837639</v>
      </c>
      <c r="L11613" s="5">
        <v>-379867801035077</v>
      </c>
      <c r="M11613" s="5">
        <v>122495597619125</v>
      </c>
      <c r="N11613" s="5">
        <v>2932498122517283</v>
      </c>
      <c r="O11613" s="5">
        <v>6950769941836211</v>
      </c>
      <c r="P11613" s="5">
        <v>350801678923466</v>
      </c>
      <c r="Q11613" s="5">
        <v>-105938272730599</v>
      </c>
      <c r="R11613" s="5">
        <v>-1558061382305663</v>
      </c>
      <c r="S11613" s="5">
        <v>702826124264721</v>
      </c>
      <c r="T11613" s="5">
        <v>-3810568478272461</v>
      </c>
      <c r="U11613" s="5">
        <v>1582596530208714</v>
      </c>
      <c r="V11613" s="5">
        <v>4532224264759943</v>
      </c>
      <c r="W11613" s="5">
        <v>-1368682190204477</v>
      </c>
      <c r="X11613" s="5">
        <v>739470080301403</v>
      </c>
      <c r="Y11613" s="5">
        <v>2549682355839425</v>
      </c>
      <c r="Z11613" s="5">
        <v>-1076797727784238</v>
      </c>
    </row>
    <row r="11614" spans="1:26" ht="15.5" customHeight="1" x14ac:dyDescent="0.35">
      <c r="A11614" s="5" t="s">
        <v>21841</v>
      </c>
      <c r="B11614" s="5" t="s">
        <v>33634</v>
      </c>
      <c r="C11614" s="5">
        <v>429299398052222</v>
      </c>
      <c r="D11614" s="5">
        <v>1050182220244694</v>
      </c>
      <c r="E11614" s="5">
        <v>3071543994531456</v>
      </c>
      <c r="F11614" s="5">
        <v>946114583866059</v>
      </c>
      <c r="G11614" s="5">
        <v>-89823581174349</v>
      </c>
      <c r="H11614" s="5">
        <v>-148282042144696</v>
      </c>
      <c r="I11614" s="5">
        <v>6502271516356</v>
      </c>
      <c r="J11614" s="5">
        <v>8009059431338703</v>
      </c>
      <c r="K11614" s="5">
        <v>492285595662669</v>
      </c>
      <c r="L11614" s="5">
        <v>-78763483845512</v>
      </c>
      <c r="R11614" s="5">
        <v>1869328671071814</v>
      </c>
      <c r="S11614" s="5">
        <v>4119733514103045</v>
      </c>
      <c r="T11614" s="5">
        <v>-39112515971227</v>
      </c>
      <c r="X11614" s="5">
        <v>-420329824263972</v>
      </c>
      <c r="Y11614" s="5">
        <v>1395464446805071</v>
      </c>
      <c r="Z11614" s="5">
        <v>-2232680427404437</v>
      </c>
    </row>
    <row r="11615" spans="1:26" ht="15.5" customHeight="1" x14ac:dyDescent="0.35">
      <c r="A11615" s="5" t="s">
        <v>11846</v>
      </c>
      <c r="B11615" s="5" t="s">
        <v>43561</v>
      </c>
      <c r="C11615" s="5">
        <v>119709536440914</v>
      </c>
      <c r="D11615" s="5">
        <v>6514443502376874</v>
      </c>
      <c r="E11615" s="5">
        <v>808623898942543</v>
      </c>
      <c r="F11615" s="5">
        <v>638235940456388</v>
      </c>
      <c r="G11615" s="5">
        <v>-399461485391585</v>
      </c>
      <c r="R11615" s="5">
        <v>521259684232064</v>
      </c>
      <c r="S11615" s="5">
        <v>277911580546516</v>
      </c>
      <c r="T11615" s="5">
        <v>-1739403341862103</v>
      </c>
    </row>
    <row r="11616" spans="1:26" ht="15.5" customHeight="1" x14ac:dyDescent="0.35">
      <c r="A11616" s="5" t="s">
        <v>11848</v>
      </c>
      <c r="B11616" s="5" t="s">
        <v>31941</v>
      </c>
      <c r="C11616" s="5">
        <v>-141433139768593</v>
      </c>
      <c r="D11616" s="5">
        <v>59351684999335</v>
      </c>
      <c r="E11616" s="5">
        <v>800557678490344</v>
      </c>
      <c r="F11616" s="5">
        <v>377766990639682</v>
      </c>
      <c r="G11616" s="5">
        <v>-659871717123932</v>
      </c>
      <c r="H11616" s="5">
        <v>-262451265638915</v>
      </c>
      <c r="I11616" s="5">
        <v>4221471285734851</v>
      </c>
      <c r="J11616" s="5">
        <v>6247680586823131</v>
      </c>
      <c r="K11616" s="5">
        <v>378284617197198</v>
      </c>
      <c r="L11616" s="5">
        <v>-901037948539384</v>
      </c>
      <c r="R11616" s="5">
        <v>-615852303564089</v>
      </c>
      <c r="S11616" s="5">
        <v>1644937472056211</v>
      </c>
      <c r="T11616" s="5">
        <v>-2873325994971707</v>
      </c>
      <c r="X11616" s="5">
        <v>-743961256321341</v>
      </c>
      <c r="Y11616" s="5">
        <v>107230993293917</v>
      </c>
      <c r="Z11616" s="5">
        <v>-2554140185061352</v>
      </c>
    </row>
    <row r="11617" spans="1:26" ht="15.5" customHeight="1" x14ac:dyDescent="0.35">
      <c r="A11617" s="5" t="s">
        <v>11849</v>
      </c>
      <c r="B11617" s="5" t="s">
        <v>41275</v>
      </c>
      <c r="C11617" s="5">
        <v>-186147336113356</v>
      </c>
      <c r="D11617" s="5">
        <v>4823516084187964</v>
      </c>
      <c r="E11617" s="5">
        <v>7480928549095812</v>
      </c>
      <c r="F11617" s="5">
        <v>333097299213751</v>
      </c>
      <c r="G11617" s="5">
        <v>-704389799250498</v>
      </c>
      <c r="H11617" s="5">
        <v>83347504280564</v>
      </c>
      <c r="I11617" s="5">
        <v>7988281568617461</v>
      </c>
      <c r="J11617" s="5">
        <v>8947980045746093</v>
      </c>
      <c r="K11617" s="5">
        <v>723062128076538</v>
      </c>
      <c r="L11617" s="5">
        <v>-55705006922201</v>
      </c>
      <c r="R11617" s="5">
        <v>-810554484863287</v>
      </c>
      <c r="S11617" s="5">
        <v>1450429081666467</v>
      </c>
      <c r="T11617" s="5">
        <v>-3067174222287871</v>
      </c>
      <c r="X11617" s="5">
        <v>236262202222059</v>
      </c>
      <c r="Y11617" s="5">
        <v>2049638464850453</v>
      </c>
      <c r="Z11617" s="5">
        <v>-1579049993618503</v>
      </c>
    </row>
    <row r="11618" spans="1:26" ht="15.5" customHeight="1" x14ac:dyDescent="0.35">
      <c r="A11618" s="5" t="s">
        <v>11850</v>
      </c>
      <c r="B11618" s="5" t="s">
        <v>27924</v>
      </c>
      <c r="C11618" s="5">
        <v>301790393196031</v>
      </c>
      <c r="D11618" s="5">
        <v>2546281358658825</v>
      </c>
      <c r="E11618" s="5">
        <v>5337290612233382</v>
      </c>
      <c r="F11618" s="5">
        <v>819429993451361</v>
      </c>
      <c r="G11618" s="5">
        <v>-21747305881952</v>
      </c>
      <c r="H11618" s="5">
        <v>504678828875669</v>
      </c>
      <c r="I11618" s="5">
        <v>1224654399365127</v>
      </c>
      <c r="J11618" s="5">
        <v>3349669239827744</v>
      </c>
      <c r="K11618" s="5">
        <v>1141092966831484</v>
      </c>
      <c r="L11618" s="5">
        <v>-135860444654094</v>
      </c>
      <c r="M11618" s="5">
        <v>70220261546037</v>
      </c>
      <c r="N11618" s="5">
        <v>546858959988636</v>
      </c>
      <c r="O11618" s="5">
        <v>8917889239581183</v>
      </c>
      <c r="P11618" s="5">
        <v>298576604421073</v>
      </c>
      <c r="Q11618" s="5">
        <v>-158209343421939</v>
      </c>
      <c r="R11618" s="5">
        <v>1314107210992994</v>
      </c>
      <c r="S11618" s="5">
        <v>3568101860018179</v>
      </c>
      <c r="T11618" s="5">
        <v>-946958290371429</v>
      </c>
      <c r="U11618" s="5">
        <v>90721907099587</v>
      </c>
      <c r="V11618" s="5">
        <v>385749616592356</v>
      </c>
      <c r="W11618" s="5">
        <v>-2044004542307469</v>
      </c>
      <c r="X11618" s="5">
        <v>1430595103647519</v>
      </c>
      <c r="Y11618" s="5">
        <v>3234615596601348</v>
      </c>
      <c r="Z11618" s="5">
        <v>-385118764213911</v>
      </c>
    </row>
    <row r="11619" spans="1:26" ht="15.5" customHeight="1" x14ac:dyDescent="0.35">
      <c r="A11619" s="5" t="s">
        <v>11851</v>
      </c>
      <c r="B11619" s="5" t="s">
        <v>28352</v>
      </c>
      <c r="C11619" s="5">
        <v>-452169430076586</v>
      </c>
      <c r="D11619" s="5">
        <v>87735200243527</v>
      </c>
      <c r="E11619" s="5">
        <v>2727832847942412</v>
      </c>
      <c r="F11619" s="5">
        <v>66910445593013</v>
      </c>
      <c r="G11619" s="5">
        <v>-968819059045075</v>
      </c>
      <c r="H11619" s="5">
        <v>563164662733052</v>
      </c>
      <c r="I11619" s="5">
        <v>847338586739933</v>
      </c>
      <c r="J11619" s="5">
        <v>26234631454545</v>
      </c>
      <c r="K11619" s="5">
        <v>1198943072773484</v>
      </c>
      <c r="L11619" s="5">
        <v>-77214063005563</v>
      </c>
      <c r="M11619" s="5">
        <v>-75143866303306</v>
      </c>
      <c r="N11619" s="5">
        <v>5191096372318977</v>
      </c>
      <c r="O11619" s="5">
        <v>8751231613371342</v>
      </c>
      <c r="P11619" s="5">
        <v>153286672956251</v>
      </c>
      <c r="Q11619" s="5">
        <v>-303496007143192</v>
      </c>
      <c r="R11619" s="5">
        <v>-1968913265798577</v>
      </c>
      <c r="S11619" s="5">
        <v>291352876124915</v>
      </c>
      <c r="T11619" s="5">
        <v>-4218597212972266</v>
      </c>
      <c r="U11619" s="5">
        <v>-970830171773556</v>
      </c>
      <c r="V11619" s="5">
        <v>1980405512221653</v>
      </c>
      <c r="W11619" s="5">
        <v>-3921052978005346</v>
      </c>
      <c r="X11619" s="5">
        <v>159638281409203</v>
      </c>
      <c r="Y11619" s="5">
        <v>3398601231763595</v>
      </c>
      <c r="Z11619" s="5">
        <v>-218875954663242</v>
      </c>
    </row>
    <row r="11620" spans="1:26" ht="15.5" customHeight="1" x14ac:dyDescent="0.35">
      <c r="A11620" s="5" t="s">
        <v>11852</v>
      </c>
      <c r="B11620" s="5" t="s">
        <v>38244</v>
      </c>
      <c r="C11620" s="5">
        <v>446075351024049</v>
      </c>
      <c r="D11620" s="5">
        <v>920996762022632</v>
      </c>
      <c r="E11620" s="5">
        <v>2822013132060938</v>
      </c>
      <c r="F11620" s="5">
        <v>962769620671721</v>
      </c>
      <c r="G11620" s="5">
        <v>-73016543013555</v>
      </c>
      <c r="H11620" s="5">
        <v>739514874506808</v>
      </c>
      <c r="I11620" s="5">
        <v>234876970410224</v>
      </c>
      <c r="J11620" s="5">
        <v>1040747534524632</v>
      </c>
      <c r="K11620" s="5">
        <v>1373115426774884</v>
      </c>
      <c r="L11620" s="5">
        <v>99887321879201</v>
      </c>
      <c r="M11620" s="5">
        <v>132243981956493</v>
      </c>
      <c r="N11620" s="5">
        <v>2565135315516015</v>
      </c>
      <c r="O11620" s="5">
        <v>6575446859593833</v>
      </c>
      <c r="P11620" s="5">
        <v>360539311148013</v>
      </c>
      <c r="Q11620" s="5">
        <v>-96189302500648</v>
      </c>
      <c r="R11620" s="5">
        <v>1942377387229049</v>
      </c>
      <c r="S11620" s="5">
        <v>419225571646307</v>
      </c>
      <c r="T11620" s="5">
        <v>-317941087122566</v>
      </c>
      <c r="U11620" s="5">
        <v>1708541948063068</v>
      </c>
      <c r="V11620" s="5">
        <v>4658030769406201</v>
      </c>
      <c r="W11620" s="5">
        <v>-1242729202840794</v>
      </c>
      <c r="X11620" s="5">
        <v>2096276479242962</v>
      </c>
      <c r="Y11620" s="5">
        <v>3892321401044859</v>
      </c>
      <c r="Z11620" s="5">
        <v>28314703415477</v>
      </c>
    </row>
    <row r="11621" spans="1:26" ht="15.5" customHeight="1" x14ac:dyDescent="0.35">
      <c r="A11621" s="5" t="s">
        <v>11853</v>
      </c>
      <c r="B11621" s="5" t="s">
        <v>27142</v>
      </c>
      <c r="C11621" s="5">
        <v>-135311412701296</v>
      </c>
      <c r="D11621" s="5">
        <v>6096022565196162</v>
      </c>
      <c r="E11621" s="5">
        <v>800557678490344</v>
      </c>
      <c r="F11621" s="5">
        <v>38388101019849</v>
      </c>
      <c r="G11621" s="5">
        <v>-653775232948062</v>
      </c>
      <c r="H11621" s="5">
        <v>-126323454637382</v>
      </c>
      <c r="I11621" s="5">
        <v>6992822768470695</v>
      </c>
      <c r="J11621" s="5">
        <v>8342766623433495</v>
      </c>
      <c r="K11621" s="5">
        <v>514192703001619</v>
      </c>
      <c r="L11621" s="5">
        <v>-765804610395057</v>
      </c>
      <c r="R11621" s="5">
        <v>-589196035292354</v>
      </c>
      <c r="S11621" s="5">
        <v>1671560178979698</v>
      </c>
      <c r="T11621" s="5">
        <v>-2846779643603884</v>
      </c>
      <c r="X11621" s="5">
        <v>-358084598243765</v>
      </c>
      <c r="Y11621" s="5">
        <v>1457563743825322</v>
      </c>
      <c r="Z11621" s="5">
        <v>-217079905733823</v>
      </c>
    </row>
    <row r="11622" spans="1:26" ht="15.5" customHeight="1" x14ac:dyDescent="0.35">
      <c r="A11622" s="5" t="s">
        <v>11854</v>
      </c>
      <c r="B11622" s="5" t="s">
        <v>25608</v>
      </c>
      <c r="C11622" s="5">
        <v>-964639365950528</v>
      </c>
      <c r="D11622" s="5">
        <v>2607027473322</v>
      </c>
      <c r="E11622" s="5">
        <v>24677775663662</v>
      </c>
      <c r="F11622" s="5">
        <v>-447958852673895</v>
      </c>
      <c r="G11622" s="5">
        <v>-147617291279383</v>
      </c>
      <c r="H11622" s="5">
        <v>-279762036846098</v>
      </c>
      <c r="I11622" s="5">
        <v>3921785703216001</v>
      </c>
      <c r="J11622" s="5">
        <v>6247680586823131</v>
      </c>
      <c r="K11622" s="5">
        <v>36098478249851</v>
      </c>
      <c r="L11622" s="5">
        <v>-918218113538129</v>
      </c>
      <c r="M11622" s="5">
        <v>371416867059</v>
      </c>
      <c r="N11622" s="5">
        <v>9745787666806234</v>
      </c>
      <c r="O11622" s="5">
        <v>99488666483828</v>
      </c>
      <c r="P11622" s="5">
        <v>232116429949651</v>
      </c>
      <c r="Q11622" s="5">
        <v>-224691967859541</v>
      </c>
      <c r="R11622" s="5">
        <v>-4200397280306702</v>
      </c>
      <c r="S11622" s="5">
        <v>-1950578851410091</v>
      </c>
      <c r="T11622" s="5">
        <v>-6427803909963615</v>
      </c>
      <c r="U11622" s="5">
        <v>47985646545128</v>
      </c>
      <c r="V11622" s="5">
        <v>299885598978782</v>
      </c>
      <c r="W11622" s="5">
        <v>-2902934763467441</v>
      </c>
      <c r="X11622" s="5">
        <v>-793031482993084</v>
      </c>
      <c r="Y11622" s="5">
        <v>1023270707598588</v>
      </c>
      <c r="Z11622" s="5">
        <v>-2602840186965169</v>
      </c>
    </row>
    <row r="11623" spans="1:26" ht="15.5" customHeight="1" x14ac:dyDescent="0.35">
      <c r="A11623" s="5" t="s">
        <v>11855</v>
      </c>
      <c r="B11623" s="5" t="s">
        <v>27850</v>
      </c>
      <c r="C11623" s="5">
        <v>-104375578362606</v>
      </c>
      <c r="D11623" s="5">
        <v>6936657985030918</v>
      </c>
      <c r="E11623" s="5">
        <v>8345709831919066</v>
      </c>
      <c r="F11623" s="5">
        <v>414771950341785</v>
      </c>
      <c r="G11623" s="5">
        <v>-62296104104053</v>
      </c>
      <c r="H11623" s="5">
        <v>1385915138926728</v>
      </c>
      <c r="I11623" s="5">
        <v>19966128682.781872</v>
      </c>
      <c r="J11623" s="5">
        <v>2251247426504</v>
      </c>
      <c r="K11623" s="5">
        <v>2008200278997009</v>
      </c>
      <c r="L11623" s="5">
        <v>752490283933027</v>
      </c>
      <c r="M11623" s="5">
        <v>172049063316694</v>
      </c>
      <c r="N11623" s="5">
        <v>1398734455226614</v>
      </c>
      <c r="O11623" s="5">
        <v>4893900130169868</v>
      </c>
      <c r="P11623" s="5">
        <v>400295990463154</v>
      </c>
      <c r="Q11623" s="5">
        <v>-56377321525958</v>
      </c>
      <c r="R11623" s="5">
        <v>-454489948223006</v>
      </c>
      <c r="S11623" s="5">
        <v>1806070780085177</v>
      </c>
      <c r="T11623" s="5">
        <v>-2712603232758668</v>
      </c>
      <c r="U11623" s="5">
        <v>2222808459429467</v>
      </c>
      <c r="V11623" s="5">
        <v>5171671944760077</v>
      </c>
      <c r="W11623" s="5">
        <v>-728373551079455</v>
      </c>
      <c r="X11623" s="5">
        <v>3928604289259765</v>
      </c>
      <c r="Y11623" s="5">
        <v>5692573815067773</v>
      </c>
      <c r="Z11623" s="5">
        <v>2133057410264628</v>
      </c>
    </row>
    <row r="11624" spans="1:26" ht="15.5" customHeight="1" x14ac:dyDescent="0.35">
      <c r="A11624" s="5" t="s">
        <v>11856</v>
      </c>
      <c r="B11624" s="5" t="s">
        <v>31846</v>
      </c>
      <c r="C11624" s="5">
        <v>-879337674929928</v>
      </c>
      <c r="D11624" s="5">
        <v>8783220105754</v>
      </c>
      <c r="E11624" s="5">
        <v>68848586978821</v>
      </c>
      <c r="F11624" s="5">
        <v>-362066940632217</v>
      </c>
      <c r="G11624" s="5">
        <v>-1391909152343213</v>
      </c>
      <c r="H11624" s="5">
        <v>-813135790689829</v>
      </c>
      <c r="I11624" s="5">
        <v>12706550739382</v>
      </c>
      <c r="J11624" s="5">
        <v>636830586647101</v>
      </c>
      <c r="K11624" s="5">
        <v>-173940749336323</v>
      </c>
      <c r="L11624" s="5">
        <v>-14457114116049</v>
      </c>
      <c r="M11624" s="5">
        <v>-93521193694751</v>
      </c>
      <c r="N11624" s="5">
        <v>4223214076864505</v>
      </c>
      <c r="O11624" s="5">
        <v>8133565673652116</v>
      </c>
      <c r="P11624" s="5">
        <v>134911854732459</v>
      </c>
      <c r="Q11624" s="5">
        <v>-321856673458052</v>
      </c>
      <c r="R11624" s="5">
        <v>-3828962106068886</v>
      </c>
      <c r="S11624" s="5">
        <v>-1576573636119396</v>
      </c>
      <c r="T11624" s="5">
        <v>-606088827006909</v>
      </c>
      <c r="U11624" s="5">
        <v>-1208258251880082</v>
      </c>
      <c r="V11624" s="5">
        <v>1743009849606845</v>
      </c>
      <c r="W11624" s="5">
        <v>-4158265803339411</v>
      </c>
      <c r="X11624" s="5">
        <v>-2304967068567091</v>
      </c>
      <c r="Y11624" s="5">
        <v>-493063647785049</v>
      </c>
      <c r="Z11624" s="5">
        <v>-4098106653962365</v>
      </c>
    </row>
    <row r="11625" spans="1:26" ht="15.5" customHeight="1" x14ac:dyDescent="0.35">
      <c r="A11625" s="5" t="s">
        <v>11857</v>
      </c>
      <c r="B11625" s="5" t="s">
        <v>38769</v>
      </c>
      <c r="C11625" s="5">
        <v>-79180179138933</v>
      </c>
      <c r="D11625" s="5">
        <v>7650926731142279</v>
      </c>
      <c r="E11625" s="5">
        <v>8784951622343373</v>
      </c>
      <c r="F11625" s="5">
        <v>439923454687544</v>
      </c>
      <c r="G11625" s="5">
        <v>-597857405349095</v>
      </c>
      <c r="H11625" s="5">
        <v>-138635336138901</v>
      </c>
      <c r="I11625" s="5">
        <v>6716073107348327</v>
      </c>
      <c r="J11625" s="5">
        <v>814894386502359</v>
      </c>
      <c r="K11625" s="5">
        <v>501910444863464</v>
      </c>
      <c r="L11625" s="5">
        <v>-77804527762683</v>
      </c>
      <c r="M11625" s="5">
        <v>-19532339101132</v>
      </c>
      <c r="N11625" s="5">
        <v>937352531159973</v>
      </c>
      <c r="O11625" s="5">
        <v>3897063101402556</v>
      </c>
      <c r="P11625" s="5">
        <v>33095604224233</v>
      </c>
      <c r="Q11625" s="5">
        <v>-423538669419409</v>
      </c>
      <c r="R11625" s="5">
        <v>-344779842964058</v>
      </c>
      <c r="S11625" s="5">
        <v>19155897507789</v>
      </c>
      <c r="T11625" s="5">
        <v>-260329269992528</v>
      </c>
      <c r="U11625" s="5">
        <v>-252350392088583</v>
      </c>
      <c r="V11625" s="5">
        <v>42758261871</v>
      </c>
      <c r="W11625" s="5">
        <v>-5471958516554238</v>
      </c>
      <c r="X11625" s="5">
        <v>-392984650286766</v>
      </c>
      <c r="Y11625" s="5">
        <v>1422747664075505</v>
      </c>
      <c r="Z11625" s="5">
        <v>-2205497240826857</v>
      </c>
    </row>
    <row r="11626" spans="1:26" ht="15.5" customHeight="1" x14ac:dyDescent="0.35">
      <c r="A11626" s="5" t="s">
        <v>11858</v>
      </c>
      <c r="B11626" s="5" t="s">
        <v>25184</v>
      </c>
      <c r="C11626" s="5">
        <v>692968305481787</v>
      </c>
      <c r="D11626" s="5">
        <v>88141987170465</v>
      </c>
      <c r="E11626" s="5">
        <v>479707601049048</v>
      </c>
      <c r="F11626" s="5">
        <v>1207548870975095</v>
      </c>
      <c r="G11626" s="5">
        <v>174673550223801</v>
      </c>
      <c r="H11626" s="5">
        <v>1745849962642507</v>
      </c>
      <c r="I11626" s="5">
        <v>69032166.863154873</v>
      </c>
      <c r="J11626" s="5">
        <v>1197572204.9834869</v>
      </c>
      <c r="K11626" s="5">
        <v>2359581567884252</v>
      </c>
      <c r="L11626" s="5">
        <v>111824619591322</v>
      </c>
      <c r="M11626" s="5">
        <v>-1173955378301</v>
      </c>
      <c r="N11626" s="5">
        <v>9197719094022424</v>
      </c>
      <c r="O11626" s="5">
        <v>9920820421773434</v>
      </c>
      <c r="P11626" s="5">
        <v>216670486337495</v>
      </c>
      <c r="Q11626" s="5">
        <v>-240137345223926</v>
      </c>
      <c r="R11626" s="5">
        <v>3017440805783704</v>
      </c>
      <c r="S11626" s="5">
        <v>5258115283822398</v>
      </c>
      <c r="T11626" s="5">
        <v>760593369086285</v>
      </c>
      <c r="U11626" s="5">
        <v>-151670569753516</v>
      </c>
      <c r="V11626" s="5">
        <v>279930027316196</v>
      </c>
      <c r="W11626" s="5">
        <v>-3102483164387472</v>
      </c>
      <c r="X11626" s="5">
        <v>4948898716087961</v>
      </c>
      <c r="Y11626" s="5">
        <v>668862184132505</v>
      </c>
      <c r="Z11626" s="5">
        <v>3169852668696011</v>
      </c>
    </row>
    <row r="11627" spans="1:26" ht="15.5" customHeight="1" x14ac:dyDescent="0.35">
      <c r="A11627" s="5" t="s">
        <v>11859</v>
      </c>
      <c r="B11627" s="5" t="s">
        <v>28399</v>
      </c>
      <c r="C11627" s="5">
        <v>-600661672208972</v>
      </c>
      <c r="D11627" s="5">
        <v>232449688509197</v>
      </c>
      <c r="E11627" s="5">
        <v>1033093431601443</v>
      </c>
      <c r="F11627" s="5">
        <v>-81994369978116</v>
      </c>
      <c r="G11627" s="5">
        <v>-1116105679656518</v>
      </c>
      <c r="H11627" s="5">
        <v>-2495809925894055</v>
      </c>
      <c r="I11627" s="5">
        <v>6.3754183176249413</v>
      </c>
      <c r="J11627" s="5">
        <v>232.9406573365053</v>
      </c>
      <c r="K11627" s="5">
        <v>-1885837089537997</v>
      </c>
      <c r="L11627" s="5">
        <v>-3086599751525805</v>
      </c>
      <c r="M11627" s="5">
        <v>-274262662035056</v>
      </c>
      <c r="N11627" s="5">
        <v>185895252509229</v>
      </c>
      <c r="O11627" s="5">
        <v>1359828026886073</v>
      </c>
      <c r="P11627" s="5">
        <v>-45887176628791</v>
      </c>
      <c r="Q11627" s="5">
        <v>-502352205184381</v>
      </c>
      <c r="R11627" s="5">
        <v>-2615503517052647</v>
      </c>
      <c r="S11627" s="5">
        <v>-357033872775002</v>
      </c>
      <c r="T11627" s="5">
        <v>-4859937741338801</v>
      </c>
      <c r="U11627" s="5">
        <v>-3543369278070429</v>
      </c>
      <c r="V11627" s="5">
        <v>-592844868920096</v>
      </c>
      <c r="W11627" s="5">
        <v>-6490199422018839</v>
      </c>
      <c r="X11627" s="5">
        <v>-70747835164263</v>
      </c>
      <c r="Y11627" s="5">
        <v>-5345715239492609</v>
      </c>
      <c r="Z11627" s="5">
        <v>-874947439600304</v>
      </c>
    </row>
    <row r="11628" spans="1:26" ht="15.5" customHeight="1" x14ac:dyDescent="0.35">
      <c r="A11628" s="5" t="s">
        <v>11860</v>
      </c>
      <c r="B11628" s="5" t="s">
        <v>36909</v>
      </c>
      <c r="C11628" s="5">
        <v>-411871505425686</v>
      </c>
      <c r="D11628" s="5">
        <v>1199186930030942</v>
      </c>
      <c r="E11628" s="5">
        <v>3309273621355954</v>
      </c>
      <c r="F11628" s="5">
        <v>107280661334996</v>
      </c>
      <c r="G11628" s="5">
        <v>-928809241937286</v>
      </c>
      <c r="H11628" s="5">
        <v>51308848999944</v>
      </c>
      <c r="I11628" s="5">
        <v>1163478648677712</v>
      </c>
      <c r="J11628" s="5">
        <v>3235360543691449</v>
      </c>
      <c r="K11628" s="5">
        <v>1149413874407365</v>
      </c>
      <c r="L11628" s="5">
        <v>-127430410330313</v>
      </c>
      <c r="M11628" s="5">
        <v>-185759737259433</v>
      </c>
      <c r="N11628" s="5">
        <v>1109511278231643</v>
      </c>
      <c r="O11628" s="5">
        <v>429581260985811</v>
      </c>
      <c r="P11628" s="5">
        <v>42662594154828</v>
      </c>
      <c r="Q11628" s="5">
        <v>-413988319409259</v>
      </c>
      <c r="R11628" s="5">
        <v>-1793441168058866</v>
      </c>
      <c r="S11628" s="5">
        <v>467139756065202</v>
      </c>
      <c r="T11628" s="5">
        <v>-4044379642243617</v>
      </c>
      <c r="U11628" s="5">
        <v>-2399945151933869</v>
      </c>
      <c r="V11628" s="5">
        <v>551184489821958</v>
      </c>
      <c r="W11628" s="5">
        <v>-534857162688546</v>
      </c>
      <c r="X11628" s="5">
        <v>1454433670551155</v>
      </c>
      <c r="Y11628" s="5">
        <v>3258202576983462</v>
      </c>
      <c r="Z11628" s="5">
        <v>-361222446125734</v>
      </c>
    </row>
    <row r="11629" spans="1:26" ht="15.5" customHeight="1" x14ac:dyDescent="0.35">
      <c r="A11629" s="5" t="s">
        <v>11861</v>
      </c>
      <c r="B11629" s="5" t="s">
        <v>33486</v>
      </c>
      <c r="C11629" s="5">
        <v>559888579490338</v>
      </c>
      <c r="D11629" s="5">
        <v>344296769609327</v>
      </c>
      <c r="E11629" s="5">
        <v>1391475163923106</v>
      </c>
      <c r="F11629" s="5">
        <v>1075686168029887</v>
      </c>
      <c r="G11629" s="5">
        <v>41085071352548</v>
      </c>
      <c r="H11629" s="5">
        <v>305273752281558</v>
      </c>
      <c r="I11629" s="5">
        <v>3504332889664918</v>
      </c>
      <c r="J11629" s="5">
        <v>5912160394681334</v>
      </c>
      <c r="K11629" s="5">
        <v>943530421685724</v>
      </c>
      <c r="L11629" s="5">
        <v>-335482182519188</v>
      </c>
      <c r="M11629" s="5">
        <v>273951079521153</v>
      </c>
      <c r="N11629" s="5">
        <v>187237213597841</v>
      </c>
      <c r="O11629" s="5">
        <v>1366233184152284</v>
      </c>
      <c r="P11629" s="5">
        <v>502041174794934</v>
      </c>
      <c r="Q11629" s="5">
        <v>45575366353836</v>
      </c>
      <c r="R11629" s="5">
        <v>2437962361455825</v>
      </c>
      <c r="S11629" s="5">
        <v>4683936208848436</v>
      </c>
      <c r="T11629" s="5">
        <v>178899626183511</v>
      </c>
      <c r="U11629" s="5">
        <v>3539343750500779</v>
      </c>
      <c r="V11629" s="5">
        <v>648618102768716</v>
      </c>
      <c r="W11629" s="5">
        <v>588816398764282</v>
      </c>
      <c r="X11629" s="5">
        <v>865348634217608</v>
      </c>
      <c r="Y11629" s="5">
        <v>2674592085452054</v>
      </c>
      <c r="Z11629" s="5">
        <v>-950979395632959</v>
      </c>
    </row>
    <row r="11630" spans="1:26" ht="15.5" customHeight="1" x14ac:dyDescent="0.35">
      <c r="A11630" s="5" t="s">
        <v>11862</v>
      </c>
      <c r="B11630" s="5" t="s">
        <v>33444</v>
      </c>
      <c r="C11630" s="5">
        <v>-31750843932395</v>
      </c>
      <c r="D11630" s="5">
        <v>2307028463198119</v>
      </c>
      <c r="E11630" s="5">
        <v>5027785141050412</v>
      </c>
      <c r="F11630" s="5">
        <v>201746839886391</v>
      </c>
      <c r="G11630" s="5">
        <v>-835055458261535</v>
      </c>
      <c r="M11630" s="5">
        <v>996561979063</v>
      </c>
      <c r="N11630" s="5">
        <v>9318628387571288</v>
      </c>
      <c r="O11630" s="5">
        <v>9920820421773434</v>
      </c>
      <c r="P11630" s="5">
        <v>238364424560739</v>
      </c>
      <c r="Q11630" s="5">
        <v>-218443582796376</v>
      </c>
      <c r="R11630" s="5">
        <v>-138254940870736</v>
      </c>
      <c r="S11630" s="5">
        <v>878480505234459</v>
      </c>
      <c r="T11630" s="5">
        <v>-3636140924365827</v>
      </c>
      <c r="U11630" s="5">
        <v>128752017285296</v>
      </c>
      <c r="V11630" s="5">
        <v>3079577703747007</v>
      </c>
      <c r="W11630" s="5">
        <v>-2822208005015927</v>
      </c>
    </row>
    <row r="11631" spans="1:26" ht="15.5" customHeight="1" x14ac:dyDescent="0.35">
      <c r="A11631" s="5" t="s">
        <v>24425</v>
      </c>
      <c r="B11631" s="5" t="s">
        <v>45856</v>
      </c>
      <c r="C11631" s="5">
        <v>551889549610779</v>
      </c>
      <c r="D11631" s="5">
        <v>370943129821958</v>
      </c>
      <c r="E11631" s="5">
        <v>1472168642103841</v>
      </c>
      <c r="F11631" s="5">
        <v>1067754503931058</v>
      </c>
      <c r="G11631" s="5">
        <v>33061357117398</v>
      </c>
      <c r="R11631" s="5">
        <v>2403131621039085</v>
      </c>
      <c r="S11631" s="5">
        <v>4649398804005749</v>
      </c>
      <c r="T11631" s="5">
        <v>143961400934874</v>
      </c>
    </row>
    <row r="11632" spans="1:26" ht="15.5" customHeight="1" x14ac:dyDescent="0.35">
      <c r="A11632" s="5" t="s">
        <v>11863</v>
      </c>
      <c r="B11632" s="5" t="s">
        <v>32342</v>
      </c>
      <c r="C11632" s="5">
        <v>-283181036730255</v>
      </c>
      <c r="D11632" s="5">
        <v>2851167124658037</v>
      </c>
      <c r="E11632" s="5">
        <v>5687202328967413</v>
      </c>
      <c r="F11632" s="5">
        <v>23608876992505</v>
      </c>
      <c r="G11632" s="5">
        <v>-800926957919031</v>
      </c>
      <c r="H11632" s="5">
        <v>1348615255206021</v>
      </c>
      <c r="I11632" s="5">
        <v>33387015823.030781</v>
      </c>
      <c r="J11632" s="5">
        <v>3569057411999</v>
      </c>
      <c r="K11632" s="5">
        <v>1971694998069125</v>
      </c>
      <c r="L11632" s="5">
        <v>714684378966416</v>
      </c>
      <c r="M11632" s="5">
        <v>-53551905783781</v>
      </c>
      <c r="N11632" s="5">
        <v>6459040348222161</v>
      </c>
      <c r="O11632" s="5">
        <v>9375748635891692</v>
      </c>
      <c r="P11632" s="5">
        <v>174873714259432</v>
      </c>
      <c r="Q11632" s="5">
        <v>-281921652984665</v>
      </c>
      <c r="R11632" s="5">
        <v>-1233075176591122</v>
      </c>
      <c r="S11632" s="5">
        <v>1028017995229725</v>
      </c>
      <c r="T11632" s="5">
        <v>-3487532786361482</v>
      </c>
      <c r="U11632" s="5">
        <v>-691870254333481</v>
      </c>
      <c r="V11632" s="5">
        <v>225930187525758</v>
      </c>
      <c r="W11632" s="5">
        <v>-364232052805281</v>
      </c>
      <c r="X11632" s="5">
        <v>3822871637195988</v>
      </c>
      <c r="Y11632" s="5">
        <v>5589093595243506</v>
      </c>
      <c r="Z11632" s="5">
        <v>2025890357795459</v>
      </c>
    </row>
    <row r="11633" spans="1:26" ht="15.5" customHeight="1" x14ac:dyDescent="0.35">
      <c r="A11633" s="5" t="s">
        <v>11864</v>
      </c>
      <c r="B11633" s="5" t="s">
        <v>25856</v>
      </c>
      <c r="C11633" s="5">
        <v>1641812743256577</v>
      </c>
      <c r="D11633" s="5">
        <v>4049230.3150862046</v>
      </c>
      <c r="E11633" s="5">
        <v>12492318.868425811</v>
      </c>
      <c r="F11633" s="5">
        <v>2142482223950455</v>
      </c>
      <c r="G11633" s="5">
        <v>1132538805291413</v>
      </c>
      <c r="H11633" s="5">
        <v>487632552231604</v>
      </c>
      <c r="I11633" s="5">
        <v>1356322752764403</v>
      </c>
      <c r="J11633" s="5">
        <v>3592828667399735</v>
      </c>
      <c r="K11633" s="5">
        <v>1124223852790087</v>
      </c>
      <c r="L11633" s="5">
        <v>-152945224488829</v>
      </c>
      <c r="M11633" s="5">
        <v>814689785149869</v>
      </c>
      <c r="N11633" s="5">
        <v>246.52678837426501</v>
      </c>
      <c r="O11633" s="5">
        <v>2292829.5693348306</v>
      </c>
      <c r="P11633" s="5">
        <v>1041156645904826</v>
      </c>
      <c r="Q11633" s="5">
        <v>587378540479228</v>
      </c>
      <c r="R11633" s="5">
        <v>7149061115448497</v>
      </c>
      <c r="S11633" s="5">
        <v>9329161575029978</v>
      </c>
      <c r="T11633" s="5">
        <v>4931493660224337</v>
      </c>
      <c r="U11633" s="5">
        <v>10</v>
      </c>
      <c r="V11633" s="5">
        <v>10</v>
      </c>
      <c r="W11633" s="5">
        <v>7588707334379752</v>
      </c>
      <c r="X11633" s="5">
        <v>1382274630294696</v>
      </c>
      <c r="Y11633" s="5">
        <v>3186797319769214</v>
      </c>
      <c r="Z11633" s="5">
        <v>-433548381190154</v>
      </c>
    </row>
    <row r="11634" spans="1:26" ht="15.5" customHeight="1" x14ac:dyDescent="0.35">
      <c r="A11634" s="5" t="s">
        <v>11865</v>
      </c>
      <c r="B11634" s="5" t="s">
        <v>25631</v>
      </c>
      <c r="C11634" s="5">
        <v>764104216168025</v>
      </c>
      <c r="D11634" s="5">
        <v>38640847988245</v>
      </c>
      <c r="E11634" s="5">
        <v>241469610873265</v>
      </c>
      <c r="F11634" s="5">
        <v>1277959839105812</v>
      </c>
      <c r="G11634" s="5">
        <v>246157381360482</v>
      </c>
      <c r="H11634" s="5">
        <v>604924544699626</v>
      </c>
      <c r="I11634" s="5">
        <v>640278960049978</v>
      </c>
      <c r="J11634" s="5">
        <v>2151384176882892</v>
      </c>
      <c r="K11634" s="5">
        <v>124022263148137</v>
      </c>
      <c r="L11634" s="5">
        <v>-35312572977901</v>
      </c>
      <c r="M11634" s="5">
        <v>-13021948852536</v>
      </c>
      <c r="N11634" s="5">
        <v>9110426238488444</v>
      </c>
      <c r="O11634" s="5">
        <v>9920820421773434</v>
      </c>
      <c r="P11634" s="5">
        <v>215388687781357</v>
      </c>
      <c r="Q11634" s="5">
        <v>-241418998800646</v>
      </c>
      <c r="R11634" s="5">
        <v>3327192922818847</v>
      </c>
      <c r="S11634" s="5">
        <v>5564710732317907</v>
      </c>
      <c r="T11634" s="5">
        <v>1071860460696785</v>
      </c>
      <c r="U11634" s="5">
        <v>-168238626294609</v>
      </c>
      <c r="V11634" s="5">
        <v>2782739923346957</v>
      </c>
      <c r="W11634" s="5">
        <v>-3119041641123536</v>
      </c>
      <c r="X11634" s="5">
        <v>1714758064354404</v>
      </c>
      <c r="Y11634" s="5">
        <v>3515614926789784</v>
      </c>
      <c r="Z11634" s="5">
        <v>-100099293073033</v>
      </c>
    </row>
    <row r="11635" spans="1:26" ht="15.5" customHeight="1" x14ac:dyDescent="0.35">
      <c r="A11635" s="5" t="s">
        <v>11866</v>
      </c>
      <c r="B11635" s="5" t="s">
        <v>33870</v>
      </c>
      <c r="C11635" s="5">
        <v>388468661773482</v>
      </c>
      <c r="D11635" s="5">
        <v>1424684396630752</v>
      </c>
      <c r="E11635" s="5">
        <v>3691045158023499</v>
      </c>
      <c r="F11635" s="5">
        <v>905566050247911</v>
      </c>
      <c r="G11635" s="5">
        <v>-130717722196683</v>
      </c>
      <c r="M11635" s="5">
        <v>-54066739820298</v>
      </c>
      <c r="N11635" s="5">
        <v>6427358846637388</v>
      </c>
      <c r="O11635" s="5">
        <v>9367391908315396</v>
      </c>
      <c r="P11635" s="5">
        <v>174359022297709</v>
      </c>
      <c r="Q11635" s="5">
        <v>-282436091980301</v>
      </c>
      <c r="R11635" s="5">
        <v>1691536514052446</v>
      </c>
      <c r="S11635" s="5">
        <v>394317017204799</v>
      </c>
      <c r="T11635" s="5">
        <v>-569193404482099</v>
      </c>
      <c r="U11635" s="5">
        <v>-69852171426887</v>
      </c>
      <c r="V11635" s="5">
        <v>2252652250874492</v>
      </c>
      <c r="W11635" s="5">
        <v>-364896688421027</v>
      </c>
    </row>
    <row r="11636" spans="1:26" ht="15.5" customHeight="1" x14ac:dyDescent="0.35">
      <c r="A11636" s="5" t="s">
        <v>11867</v>
      </c>
      <c r="B11636" s="5" t="s">
        <v>31120</v>
      </c>
      <c r="C11636" s="5">
        <v>-1165491749529256</v>
      </c>
      <c r="D11636" s="5">
        <v>9954062409.0385666</v>
      </c>
      <c r="E11636" s="5">
        <v>1351922884898</v>
      </c>
      <c r="F11636" s="5">
        <v>-650503118251342</v>
      </c>
      <c r="G11636" s="5">
        <v>-1674288523289202</v>
      </c>
      <c r="H11636" s="5">
        <v>-572866223444363</v>
      </c>
      <c r="I11636" s="5">
        <v>794961317513912</v>
      </c>
      <c r="J11636" s="5">
        <v>2510332198289598</v>
      </c>
      <c r="K11636" s="5">
        <v>67481609147604</v>
      </c>
      <c r="L11636" s="5">
        <v>-1208535006603607</v>
      </c>
      <c r="M11636" s="5">
        <v>-10210999572506</v>
      </c>
      <c r="N11636" s="5">
        <v>9301893575833096</v>
      </c>
      <c r="O11636" s="5">
        <v>9920820421773434</v>
      </c>
      <c r="P11636" s="5">
        <v>218198319722798</v>
      </c>
      <c r="Q11636" s="5">
        <v>-238609665029828</v>
      </c>
      <c r="R11636" s="5">
        <v>-5074982991305435</v>
      </c>
      <c r="S11636" s="5">
        <v>-2832531643617473</v>
      </c>
      <c r="T11636" s="5">
        <v>-7290472696750139</v>
      </c>
      <c r="U11636" s="5">
        <v>-131922230737275</v>
      </c>
      <c r="V11636" s="5">
        <v>2819039299390769</v>
      </c>
      <c r="W11636" s="5">
        <v>-3082746117330764</v>
      </c>
      <c r="X11636" s="5">
        <v>-1623883482749482</v>
      </c>
      <c r="Y11636" s="5">
        <v>191287714303151</v>
      </c>
      <c r="Z11636" s="5">
        <v>-3425791145004964</v>
      </c>
    </row>
    <row r="11637" spans="1:26" ht="15.5" customHeight="1" x14ac:dyDescent="0.35">
      <c r="A11637" s="5" t="s">
        <v>11868</v>
      </c>
      <c r="B11637" s="5" t="s">
        <v>31873</v>
      </c>
      <c r="C11637" s="5">
        <v>-171637673060656</v>
      </c>
      <c r="D11637" s="5">
        <v>5171439158214965</v>
      </c>
      <c r="E11637" s="5">
        <v>767202693791203</v>
      </c>
      <c r="F11637" s="5">
        <v>347594794494246</v>
      </c>
      <c r="G11637" s="5">
        <v>-689946037080253</v>
      </c>
      <c r="H11637" s="5">
        <v>71454323580703</v>
      </c>
      <c r="I11637" s="5">
        <v>8270433728449139</v>
      </c>
      <c r="J11637" s="5">
        <v>9089803247789656</v>
      </c>
      <c r="K11637" s="5">
        <v>711229404907629</v>
      </c>
      <c r="L11637" s="5">
        <v>-568906265429649</v>
      </c>
      <c r="M11637" s="5">
        <v>133040507742417</v>
      </c>
      <c r="N11637" s="5">
        <v>2536597128477909</v>
      </c>
      <c r="O11637" s="5">
        <v>6551839956868687</v>
      </c>
      <c r="P11637" s="5">
        <v>361334939237651</v>
      </c>
      <c r="Q11637" s="5">
        <v>-95392709651</v>
      </c>
      <c r="R11637" s="5">
        <v>-747374034867165</v>
      </c>
      <c r="S11637" s="5">
        <v>1513556548673213</v>
      </c>
      <c r="T11637" s="5">
        <v>-3004280729155843</v>
      </c>
      <c r="U11637" s="5">
        <v>171883275825973</v>
      </c>
      <c r="V11637" s="5">
        <v>4668309981708285</v>
      </c>
      <c r="W11637" s="5">
        <v>-1232437526206325</v>
      </c>
      <c r="X11637" s="5">
        <v>202549026430792</v>
      </c>
      <c r="Y11637" s="5">
        <v>2016096665869168</v>
      </c>
      <c r="Z11637" s="5">
        <v>-1612658330786757</v>
      </c>
    </row>
    <row r="11638" spans="1:26" ht="15.5" customHeight="1" x14ac:dyDescent="0.35">
      <c r="A11638" s="5" t="s">
        <v>11869</v>
      </c>
      <c r="B11638" s="5" t="s">
        <v>28419</v>
      </c>
      <c r="C11638" s="5">
        <v>737250285516286</v>
      </c>
      <c r="D11638" s="5">
        <v>53175636190811</v>
      </c>
      <c r="E11638" s="5">
        <v>314514615063088</v>
      </c>
      <c r="F11638" s="5">
        <v>1251385660118862</v>
      </c>
      <c r="G11638" s="5">
        <v>219165885388811</v>
      </c>
      <c r="H11638" s="5">
        <v>82074565753888</v>
      </c>
      <c r="I11638" s="5">
        <v>8018362579082601</v>
      </c>
      <c r="J11638" s="5">
        <v>896545546313169</v>
      </c>
      <c r="K11638" s="5">
        <v>721795746426866</v>
      </c>
      <c r="L11638" s="5">
        <v>-55831913557392</v>
      </c>
      <c r="M11638" s="5">
        <v>68597292503192</v>
      </c>
      <c r="N11638" s="5">
        <v>5561642457666852</v>
      </c>
      <c r="O11638" s="5">
        <v>8959010691291326</v>
      </c>
      <c r="P11638" s="5">
        <v>296954996252923</v>
      </c>
      <c r="Q11638" s="5">
        <v>-159831980227134</v>
      </c>
      <c r="R11638" s="5">
        <v>3210260957095095</v>
      </c>
      <c r="S11638" s="5">
        <v>5448996909014439</v>
      </c>
      <c r="T11638" s="5">
        <v>954329484590394</v>
      </c>
      <c r="U11638" s="5">
        <v>886250928256333</v>
      </c>
      <c r="V11638" s="5">
        <v>3836545605167476</v>
      </c>
      <c r="W11638" s="5">
        <v>-2064968392662934</v>
      </c>
      <c r="X11638" s="5">
        <v>232653848712236</v>
      </c>
      <c r="Y11638" s="5">
        <v>2046048697886369</v>
      </c>
      <c r="Z11638" s="5">
        <v>-1582647370812413</v>
      </c>
    </row>
    <row r="11639" spans="1:26" ht="15.5" customHeight="1" x14ac:dyDescent="0.35">
      <c r="A11639" s="5" t="s">
        <v>11870</v>
      </c>
      <c r="B11639" s="5" t="s">
        <v>26106</v>
      </c>
      <c r="C11639" s="5">
        <v>212526840163816</v>
      </c>
      <c r="D11639" s="5">
        <v>4224890651807638</v>
      </c>
      <c r="E11639" s="5">
        <v>7057541751217432</v>
      </c>
      <c r="F11639" s="5">
        <v>730643925514238</v>
      </c>
      <c r="G11639" s="5">
        <v>-306734318189186</v>
      </c>
      <c r="H11639" s="5">
        <v>864144592999541</v>
      </c>
      <c r="I11639" s="5">
        <v>8073790329737</v>
      </c>
      <c r="J11639" s="5">
        <v>436198500600214</v>
      </c>
      <c r="K11639" s="5">
        <v>1495970177262592</v>
      </c>
      <c r="L11639" s="5">
        <v>225290379589632</v>
      </c>
      <c r="M11639" s="5">
        <v>-81268046528858</v>
      </c>
      <c r="N11639" s="5">
        <v>4856370428787289</v>
      </c>
      <c r="O11639" s="5">
        <v>854933863579947</v>
      </c>
      <c r="P11639" s="5">
        <v>147163500306112</v>
      </c>
      <c r="Q11639" s="5">
        <v>-309614806331576</v>
      </c>
      <c r="R11639" s="5">
        <v>925420621349649</v>
      </c>
      <c r="S11639" s="5">
        <v>3181494417427718</v>
      </c>
      <c r="T11639" s="5">
        <v>-1335634892558038</v>
      </c>
      <c r="U11639" s="5">
        <v>-1049952250964247</v>
      </c>
      <c r="V11639" s="5">
        <v>1901296450522068</v>
      </c>
      <c r="W11639" s="5">
        <v>-4000105536242497</v>
      </c>
      <c r="X11639" s="5">
        <v>2449559903954635</v>
      </c>
      <c r="Y11639" s="5">
        <v>424057338716265</v>
      </c>
      <c r="Z11639" s="5">
        <v>638622616006781</v>
      </c>
    </row>
    <row r="11640" spans="1:26" ht="15.5" customHeight="1" x14ac:dyDescent="0.35">
      <c r="A11640" s="5" t="s">
        <v>11871</v>
      </c>
      <c r="B11640" s="5" t="s">
        <v>42526</v>
      </c>
      <c r="C11640" s="5">
        <v>-140079503519057</v>
      </c>
      <c r="D11640" s="5">
        <v>5970569162446029</v>
      </c>
      <c r="E11640" s="5">
        <v>800557678490344</v>
      </c>
      <c r="F11640" s="5">
        <v>37911895607979</v>
      </c>
      <c r="G11640" s="5">
        <v>-658523695912684</v>
      </c>
      <c r="R11640" s="5">
        <v>-60995806969621</v>
      </c>
      <c r="S11640" s="5">
        <v>1650824430600664</v>
      </c>
      <c r="T11640" s="5">
        <v>-2867456211061383</v>
      </c>
    </row>
    <row r="11641" spans="1:26" ht="15.5" customHeight="1" x14ac:dyDescent="0.35">
      <c r="A11641" s="5" t="s">
        <v>11872</v>
      </c>
      <c r="B11641" s="5" t="s">
        <v>43563</v>
      </c>
      <c r="C11641" s="5">
        <v>128194810180467</v>
      </c>
      <c r="D11641" s="5">
        <v>6285409665336286</v>
      </c>
      <c r="E11641" s="5">
        <v>800557678490344</v>
      </c>
      <c r="F11641" s="5">
        <v>646687489131778</v>
      </c>
      <c r="G11641" s="5">
        <v>-390988164024581</v>
      </c>
      <c r="R11641" s="5">
        <v>558207710609939</v>
      </c>
      <c r="S11641" s="5">
        <v>2815916980415663</v>
      </c>
      <c r="T11641" s="5">
        <v>-1702507360543678</v>
      </c>
    </row>
    <row r="11642" spans="1:26" ht="15.5" customHeight="1" x14ac:dyDescent="0.35">
      <c r="A11642" s="5" t="s">
        <v>11873</v>
      </c>
      <c r="B11642" s="5" t="s">
        <v>29880</v>
      </c>
      <c r="C11642" s="5">
        <v>-42894156022178</v>
      </c>
      <c r="D11642" s="5">
        <v>8714113335184148</v>
      </c>
      <c r="E11642" s="5">
        <v>9386582247435984</v>
      </c>
      <c r="F11642" s="5">
        <v>47613470194277</v>
      </c>
      <c r="G11642" s="5">
        <v>-561692006643103</v>
      </c>
      <c r="H11642" s="5">
        <v>92813132687459</v>
      </c>
      <c r="I11642" s="5">
        <v>7765559835337331</v>
      </c>
      <c r="J11642" s="5">
        <v>8816376985506289</v>
      </c>
      <c r="K11642" s="5">
        <v>732478352340859</v>
      </c>
      <c r="L11642" s="5">
        <v>-547612585430616</v>
      </c>
      <c r="M11642" s="5">
        <v>405871960899121</v>
      </c>
      <c r="N11642" s="5">
        <v>4937136774145</v>
      </c>
      <c r="O11642" s="5">
        <v>81031736896292</v>
      </c>
      <c r="P11642" s="5">
        <v>633688743625369</v>
      </c>
      <c r="Q11642" s="5">
        <v>177632400841212</v>
      </c>
      <c r="R11642" s="5">
        <v>-18677705125487</v>
      </c>
      <c r="S11642" s="5">
        <v>2073266940676172</v>
      </c>
      <c r="T11642" s="5">
        <v>-2445815151602162</v>
      </c>
      <c r="U11642" s="5">
        <v>524371136198016</v>
      </c>
      <c r="V11642" s="5">
        <v>8187017545006462</v>
      </c>
      <c r="W11642" s="5">
        <v>2294943056631569</v>
      </c>
      <c r="X11642" s="5">
        <v>263094081978178</v>
      </c>
      <c r="Y11642" s="5">
        <v>2076330300442992</v>
      </c>
      <c r="Z11642" s="5">
        <v>-1552297894401662</v>
      </c>
    </row>
    <row r="11643" spans="1:26" ht="15.5" customHeight="1" x14ac:dyDescent="0.35">
      <c r="A11643" s="5" t="s">
        <v>24426</v>
      </c>
      <c r="B11643" s="5" t="s">
        <v>42526</v>
      </c>
      <c r="C11643" s="5">
        <v>138874167937501</v>
      </c>
      <c r="D11643" s="5">
        <v>6002171914626442</v>
      </c>
      <c r="E11643" s="5">
        <v>800557678490344</v>
      </c>
      <c r="F11643" s="5">
        <v>657323344273364</v>
      </c>
      <c r="G11643" s="5">
        <v>-380322787903675</v>
      </c>
      <c r="R11643" s="5">
        <v>60470959189473</v>
      </c>
      <c r="S11643" s="5">
        <v>2862229435191374</v>
      </c>
      <c r="T11643" s="5">
        <v>-1656066360483974</v>
      </c>
    </row>
    <row r="11644" spans="1:26" ht="15.5" customHeight="1" x14ac:dyDescent="0.35">
      <c r="A11644" s="5" t="s">
        <v>11874</v>
      </c>
      <c r="B11644" s="5" t="s">
        <v>35674</v>
      </c>
      <c r="C11644" s="5">
        <v>838563233403285</v>
      </c>
      <c r="D11644" s="5">
        <v>15147405837214</v>
      </c>
      <c r="E11644" s="5">
        <v>109664312284292</v>
      </c>
      <c r="F11644" s="5">
        <v>1351604607043534</v>
      </c>
      <c r="G11644" s="5">
        <v>321037350002239</v>
      </c>
      <c r="H11644" s="5">
        <v>571319048942609</v>
      </c>
      <c r="I11644" s="5">
        <v>803133735776119</v>
      </c>
      <c r="J11644" s="5">
        <v>2526362430985074</v>
      </c>
      <c r="K11644" s="5">
        <v>1207005394606587</v>
      </c>
      <c r="L11644" s="5">
        <v>-69033791702813</v>
      </c>
      <c r="M11644" s="5">
        <v>-34379996967315</v>
      </c>
      <c r="N11644" s="5">
        <v>7680177799303387</v>
      </c>
      <c r="O11644" s="5">
        <v>9834790220452752</v>
      </c>
      <c r="P11644" s="5">
        <v>194039470450041</v>
      </c>
      <c r="Q11644" s="5">
        <v>-262763593756189</v>
      </c>
      <c r="R11644" s="5">
        <v>3651415077262144</v>
      </c>
      <c r="S11644" s="5">
        <v>588538734357108</v>
      </c>
      <c r="T11644" s="5">
        <v>1397915593562282</v>
      </c>
      <c r="U11644" s="5">
        <v>-444176484433624</v>
      </c>
      <c r="V11644" s="5">
        <v>2506916155571507</v>
      </c>
      <c r="W11644" s="5">
        <v>-3394805689562113</v>
      </c>
      <c r="X11644" s="5">
        <v>1619497762287166</v>
      </c>
      <c r="Y11644" s="5">
        <v>3421455208349384</v>
      </c>
      <c r="Z11644" s="5">
        <v>-195687630916249</v>
      </c>
    </row>
    <row r="11645" spans="1:26" ht="15.5" customHeight="1" x14ac:dyDescent="0.35">
      <c r="A11645" s="5" t="s">
        <v>11875</v>
      </c>
      <c r="B11645" s="5" t="s">
        <v>29987</v>
      </c>
      <c r="C11645" s="5">
        <v>510204363466862</v>
      </c>
      <c r="D11645" s="5">
        <v>539825554877958</v>
      </c>
      <c r="E11645" s="5">
        <v>1941597335373668</v>
      </c>
      <c r="F11645" s="5">
        <v>1026409751009573</v>
      </c>
      <c r="G11645" s="5">
        <v>-8741656946965</v>
      </c>
      <c r="H11645" s="5">
        <v>513580418069824</v>
      </c>
      <c r="I11645" s="5">
        <v>1159975684560795</v>
      </c>
      <c r="J11645" s="5">
        <v>323051248669491</v>
      </c>
      <c r="K11645" s="5">
        <v>1149900583143868</v>
      </c>
      <c r="L11645" s="5">
        <v>-12693726232742</v>
      </c>
      <c r="M11645" s="5">
        <v>-20386541376431</v>
      </c>
      <c r="N11645" s="5">
        <v>8611510096165719</v>
      </c>
      <c r="O11645" s="5">
        <v>9920820421773434</v>
      </c>
      <c r="P11645" s="5">
        <v>208027375549281</v>
      </c>
      <c r="Q11645" s="5">
        <v>-248779187687897</v>
      </c>
      <c r="R11645" s="5">
        <v>2221618872660363</v>
      </c>
      <c r="S11645" s="5">
        <v>4469368428036969</v>
      </c>
      <c r="T11645" s="5">
        <v>-38064413874738</v>
      </c>
      <c r="U11645" s="5">
        <v>-263386360590797</v>
      </c>
      <c r="V11645" s="5">
        <v>2687634569173416</v>
      </c>
      <c r="W11645" s="5">
        <v>-3214132482109201</v>
      </c>
      <c r="X11645" s="5">
        <v>1455828121533785</v>
      </c>
      <c r="Y11645" s="5">
        <v>325958223290621</v>
      </c>
      <c r="Z11645" s="5">
        <v>-359824537043865</v>
      </c>
    </row>
    <row r="11646" spans="1:26" ht="15.5" customHeight="1" x14ac:dyDescent="0.35">
      <c r="A11646" s="5" t="s">
        <v>11876</v>
      </c>
      <c r="B11646" s="5" t="s">
        <v>40441</v>
      </c>
      <c r="C11646" s="5">
        <v>-172061493417587</v>
      </c>
      <c r="D11646" s="5">
        <v>5161095644160278</v>
      </c>
      <c r="E11646" s="5">
        <v>7665830351984759</v>
      </c>
      <c r="F11646" s="5">
        <v>347171360532842</v>
      </c>
      <c r="G11646" s="5">
        <v>-690367963314543</v>
      </c>
      <c r="R11646" s="5">
        <v>-749219505762744</v>
      </c>
      <c r="S11646" s="5">
        <v>1511712760286951</v>
      </c>
      <c r="T11646" s="5">
        <v>-300611795233951</v>
      </c>
    </row>
    <row r="11647" spans="1:26" ht="15.5" customHeight="1" x14ac:dyDescent="0.35">
      <c r="A11647" s="5" t="s">
        <v>11877</v>
      </c>
      <c r="B11647" s="5" t="s">
        <v>29316</v>
      </c>
      <c r="C11647" s="5">
        <v>1388416115636088</v>
      </c>
      <c r="D11647" s="5">
        <v>133935667.8942543</v>
      </c>
      <c r="E11647" s="5">
        <v>2700822967.1844239</v>
      </c>
      <c r="F11647" s="5">
        <v>1893695279432517</v>
      </c>
      <c r="G11647" s="5">
        <v>875803234232061</v>
      </c>
      <c r="M11647" s="5">
        <v>884774650246992</v>
      </c>
      <c r="N11647" s="5">
        <v>272.11317347942946</v>
      </c>
      <c r="O11647" s="5">
        <v>34165.752595867219</v>
      </c>
      <c r="P11647" s="5">
        <v>1110933835858532</v>
      </c>
      <c r="Q11647" s="5">
        <v>65769954033939</v>
      </c>
      <c r="R11647" s="5">
        <v>6045678293778975</v>
      </c>
      <c r="S11647" s="5">
        <v>8245851021868752</v>
      </c>
      <c r="T11647" s="5">
        <v>3813571841459379</v>
      </c>
      <c r="U11647" s="5">
        <v>10</v>
      </c>
      <c r="V11647" s="5">
        <v>10</v>
      </c>
      <c r="W11647" s="5">
        <v>849722790607844</v>
      </c>
    </row>
    <row r="11648" spans="1:26" ht="15.5" customHeight="1" x14ac:dyDescent="0.35">
      <c r="A11648" s="5" t="s">
        <v>11878</v>
      </c>
      <c r="B11648" s="5" t="s">
        <v>29655</v>
      </c>
      <c r="C11648" s="5">
        <v>-45155621338993</v>
      </c>
      <c r="D11648" s="5">
        <v>8646955170452819</v>
      </c>
      <c r="E11648" s="5">
        <v>9352377481814804</v>
      </c>
      <c r="F11648" s="5">
        <v>473878295463296</v>
      </c>
      <c r="G11648" s="5">
        <v>-563946352113039</v>
      </c>
      <c r="H11648" s="5">
        <v>51908743886243</v>
      </c>
      <c r="I11648" s="5">
        <v>8738841325409547</v>
      </c>
      <c r="J11648" s="5">
        <v>9348371601087648</v>
      </c>
      <c r="K11648" s="5">
        <v>691779270728811</v>
      </c>
      <c r="L11648" s="5">
        <v>-588387141377343</v>
      </c>
      <c r="M11648" s="5">
        <v>-176953523412347</v>
      </c>
      <c r="N11648" s="5">
        <v>128925250802</v>
      </c>
      <c r="O11648" s="5">
        <v>4668825831474157</v>
      </c>
      <c r="P11648" s="5">
        <v>51471510190244</v>
      </c>
      <c r="Q11648" s="5">
        <v>-405193986825465</v>
      </c>
      <c r="R11648" s="5">
        <v>-196624309309592</v>
      </c>
      <c r="S11648" s="5">
        <v>2063441710673963</v>
      </c>
      <c r="T11648" s="5">
        <v>-2455631407205063</v>
      </c>
      <c r="U11648" s="5">
        <v>-228617221846072</v>
      </c>
      <c r="V11648" s="5">
        <v>664992334540556</v>
      </c>
      <c r="W11648" s="5">
        <v>-5234952194815022</v>
      </c>
      <c r="X11648" s="5">
        <v>147143867725917</v>
      </c>
      <c r="Y11648" s="5">
        <v>1960962063168488</v>
      </c>
      <c r="Z11648" s="5">
        <v>-1667880076084897</v>
      </c>
    </row>
    <row r="11649" spans="1:26" ht="15.5" customHeight="1" x14ac:dyDescent="0.35">
      <c r="A11649" s="5" t="s">
        <v>11879</v>
      </c>
      <c r="B11649" s="5" t="s">
        <v>42526</v>
      </c>
      <c r="C11649" s="5">
        <v>-175131745805674</v>
      </c>
      <c r="D11649" s="5">
        <v>5086486039100246</v>
      </c>
      <c r="E11649" s="5">
        <v>7632252462077758</v>
      </c>
      <c r="F11649" s="5">
        <v>344103851614792</v>
      </c>
      <c r="G11649" s="5">
        <v>-693424438872177</v>
      </c>
      <c r="R11649" s="5">
        <v>-762588522450207</v>
      </c>
      <c r="S11649" s="5">
        <v>1498355689684719</v>
      </c>
      <c r="T11649" s="5">
        <v>-3019426979601692</v>
      </c>
    </row>
    <row r="11650" spans="1:26" ht="15.5" customHeight="1" x14ac:dyDescent="0.35">
      <c r="A11650" s="5" t="s">
        <v>11880</v>
      </c>
      <c r="B11650" s="5" t="s">
        <v>35012</v>
      </c>
      <c r="C11650" s="5">
        <v>457119877489269</v>
      </c>
      <c r="D11650" s="5">
        <v>843137528075654</v>
      </c>
      <c r="E11650" s="5">
        <v>26487327755051</v>
      </c>
      <c r="F11650" s="5">
        <v>973732962193203</v>
      </c>
      <c r="G11650" s="5">
        <v>-6194995025395</v>
      </c>
      <c r="H11650" s="5">
        <v>-268850083250332</v>
      </c>
      <c r="I11650" s="5">
        <v>4109165625348142</v>
      </c>
      <c r="J11650" s="5">
        <v>6247680586823131</v>
      </c>
      <c r="K11650" s="5">
        <v>37189028962606</v>
      </c>
      <c r="L11650" s="5">
        <v>-907388931194999</v>
      </c>
      <c r="M11650" s="5">
        <v>153780803371734</v>
      </c>
      <c r="N11650" s="5">
        <v>1870067018110346</v>
      </c>
      <c r="O11650" s="5">
        <v>5625883629016543</v>
      </c>
      <c r="P11650" s="5">
        <v>382050841520011</v>
      </c>
      <c r="Q11650" s="5">
        <v>-7464964710583</v>
      </c>
      <c r="R11650" s="5">
        <v>1990469348395357</v>
      </c>
      <c r="S11650" s="5">
        <v>4239994168298415</v>
      </c>
      <c r="T11650" s="5">
        <v>-269753041133065</v>
      </c>
      <c r="U11650" s="5">
        <v>1986789489247876</v>
      </c>
      <c r="V11650" s="5">
        <v>4935951559931723</v>
      </c>
      <c r="W11650" s="5">
        <v>-964445047717751</v>
      </c>
      <c r="X11650" s="5">
        <v>-762099756730444</v>
      </c>
      <c r="Y11650" s="5">
        <v>1054184160287347</v>
      </c>
      <c r="Z11650" s="5">
        <v>-2572143089424736</v>
      </c>
    </row>
    <row r="11651" spans="1:26" ht="15.5" customHeight="1" x14ac:dyDescent="0.35">
      <c r="A11651" s="5" t="s">
        <v>11881</v>
      </c>
      <c r="B11651" s="5" t="s">
        <v>29283</v>
      </c>
      <c r="C11651" s="5">
        <v>-1409637580987871</v>
      </c>
      <c r="D11651" s="5">
        <v>85529264.611278608</v>
      </c>
      <c r="E11651" s="5">
        <v>1807489949.0301509</v>
      </c>
      <c r="F11651" s="5">
        <v>-897278233856419</v>
      </c>
      <c r="G11651" s="5">
        <v>-1914555613384472</v>
      </c>
      <c r="H11651" s="5">
        <v>-653877807202665</v>
      </c>
      <c r="I11651" s="5">
        <v>452557684230938</v>
      </c>
      <c r="J11651" s="5">
        <v>1698884119777822</v>
      </c>
      <c r="K11651" s="5">
        <v>-13835331623643</v>
      </c>
      <c r="L11651" s="5">
        <v>-1288584851366313</v>
      </c>
      <c r="M11651" s="5">
        <v>-77717156446907</v>
      </c>
      <c r="N11651" s="5">
        <v>5049013996126843</v>
      </c>
      <c r="O11651" s="5">
        <v>8669785471007394</v>
      </c>
      <c r="P11651" s="5">
        <v>150713827051608</v>
      </c>
      <c r="Q11651" s="5">
        <v>-306067057102725</v>
      </c>
      <c r="R11651" s="5">
        <v>-6138084418279107</v>
      </c>
      <c r="S11651" s="5">
        <v>-3907081948138321</v>
      </c>
      <c r="T11651" s="5">
        <v>-8336684646424123</v>
      </c>
      <c r="U11651" s="5">
        <v>-100407610168155</v>
      </c>
      <c r="V11651" s="5">
        <v>1947165321712031</v>
      </c>
      <c r="W11651" s="5">
        <v>-3954269965587232</v>
      </c>
      <c r="X11651" s="5">
        <v>-1853524134253627</v>
      </c>
      <c r="Y11651" s="5">
        <v>-39218521851249</v>
      </c>
      <c r="Z11651" s="5">
        <v>-3652705589227635</v>
      </c>
    </row>
    <row r="11652" spans="1:26" ht="15.5" customHeight="1" x14ac:dyDescent="0.35">
      <c r="A11652" s="5" t="s">
        <v>11882</v>
      </c>
      <c r="B11652" s="5" t="s">
        <v>30637</v>
      </c>
      <c r="C11652" s="5">
        <v>-618750593641376</v>
      </c>
      <c r="D11652" s="5">
        <v>193924783347634</v>
      </c>
      <c r="E11652" s="5">
        <v>896933451617604</v>
      </c>
      <c r="F11652" s="5">
        <v>-100149280504719</v>
      </c>
      <c r="G11652" s="5">
        <v>-1134032275579515</v>
      </c>
      <c r="H11652" s="5">
        <v>46888743914198</v>
      </c>
      <c r="I11652" s="5">
        <v>1513425788269653</v>
      </c>
      <c r="J11652" s="5">
        <v>3877185693855464</v>
      </c>
      <c r="K11652" s="5">
        <v>1105669321204561</v>
      </c>
      <c r="L11652" s="5">
        <v>-17172836082888</v>
      </c>
      <c r="M11652" s="5">
        <v>-19396851818094</v>
      </c>
      <c r="N11652" s="5">
        <v>8678280387153897</v>
      </c>
      <c r="O11652" s="5">
        <v>9920820421773434</v>
      </c>
      <c r="P11652" s="5">
        <v>209016638690781</v>
      </c>
      <c r="Q11652" s="5">
        <v>-247790104312716</v>
      </c>
      <c r="R11652" s="5">
        <v>-2694269384453759</v>
      </c>
      <c r="S11652" s="5">
        <v>-43608708114683</v>
      </c>
      <c r="T11652" s="5">
        <v>-4937996783316542</v>
      </c>
      <c r="U11652" s="5">
        <v>-250599947924131</v>
      </c>
      <c r="V11652" s="5">
        <v>2700415472696734</v>
      </c>
      <c r="W11652" s="5">
        <v>-320135390109835</v>
      </c>
      <c r="X11652" s="5">
        <v>1329138525768422</v>
      </c>
      <c r="Y11652" s="5">
        <v>3134201449845639</v>
      </c>
      <c r="Z11652" s="5">
        <v>-486792268870334</v>
      </c>
    </row>
    <row r="11653" spans="1:26" ht="15.5" customHeight="1" x14ac:dyDescent="0.35">
      <c r="A11653" s="5" t="s">
        <v>11883</v>
      </c>
      <c r="B11653" s="5" t="s">
        <v>42526</v>
      </c>
      <c r="C11653" s="5">
        <v>-231005340632566</v>
      </c>
      <c r="D11653" s="5">
        <v>3832765082018234</v>
      </c>
      <c r="E11653" s="5">
        <v>6712125295961772</v>
      </c>
      <c r="F11653" s="5">
        <v>288263088024147</v>
      </c>
      <c r="G11653" s="5">
        <v>-74903032464227</v>
      </c>
      <c r="R11653" s="5">
        <v>-100588286024719</v>
      </c>
      <c r="S11653" s="5">
        <v>1255204311257121</v>
      </c>
      <c r="T11653" s="5">
        <v>-3261555612956389</v>
      </c>
    </row>
    <row r="11654" spans="1:26" ht="15.5" customHeight="1" x14ac:dyDescent="0.35">
      <c r="A11654" s="5" t="s">
        <v>11884</v>
      </c>
      <c r="B11654" s="5" t="s">
        <v>29523</v>
      </c>
      <c r="C11654" s="5">
        <v>54773167154517</v>
      </c>
      <c r="D11654" s="5">
        <v>385473239411865</v>
      </c>
      <c r="E11654" s="5">
        <v>151472777398493</v>
      </c>
      <c r="F11654" s="5">
        <v>1063631383096038</v>
      </c>
      <c r="G11654" s="5">
        <v>2889091203731</v>
      </c>
      <c r="H11654" s="5">
        <v>199633858024061</v>
      </c>
      <c r="I11654" s="5">
        <v>5415194341680836</v>
      </c>
      <c r="J11654" s="5">
        <v>7169925585090875</v>
      </c>
      <c r="K11654" s="5">
        <v>838662550143028</v>
      </c>
      <c r="L11654" s="5">
        <v>-441030098418658</v>
      </c>
      <c r="M11654" s="5">
        <v>-111783641755712</v>
      </c>
      <c r="N11654" s="5">
        <v>3375074111931874</v>
      </c>
      <c r="O11654" s="5">
        <v>7441743160422808</v>
      </c>
      <c r="P11654" s="5">
        <v>116650371646611</v>
      </c>
      <c r="Q11654" s="5">
        <v>-340101038042793</v>
      </c>
      <c r="R11654" s="5">
        <v>2385026679093841</v>
      </c>
      <c r="S11654" s="5">
        <v>4631445207923</v>
      </c>
      <c r="T11654" s="5">
        <v>125801737551441</v>
      </c>
      <c r="U11654" s="5">
        <v>-1444202134730949</v>
      </c>
      <c r="V11654" s="5">
        <v>1507078433867411</v>
      </c>
      <c r="W11654" s="5">
        <v>-4393976054555542</v>
      </c>
      <c r="X11654" s="5">
        <v>56589498800205</v>
      </c>
      <c r="Y11654" s="5">
        <v>2377326864532954</v>
      </c>
      <c r="Z11654" s="5">
        <v>-1250172314072542</v>
      </c>
    </row>
    <row r="11655" spans="1:26" ht="15.5" customHeight="1" x14ac:dyDescent="0.35">
      <c r="A11655" s="5" t="s">
        <v>11885</v>
      </c>
      <c r="B11655" s="5" t="s">
        <v>42526</v>
      </c>
      <c r="C11655" s="5">
        <v>274997347627313</v>
      </c>
      <c r="D11655" s="5">
        <v>2992748861509753</v>
      </c>
      <c r="E11655" s="5">
        <v>5855546865131527</v>
      </c>
      <c r="F11655" s="5">
        <v>792788895021403</v>
      </c>
      <c r="G11655" s="5">
        <v>-244274113721206</v>
      </c>
      <c r="R11655" s="5">
        <v>1197440361483819</v>
      </c>
      <c r="S11655" s="5">
        <v>3452096644660508</v>
      </c>
      <c r="T11655" s="5">
        <v>-1063660015484486</v>
      </c>
    </row>
    <row r="11656" spans="1:26" ht="15.5" customHeight="1" x14ac:dyDescent="0.35">
      <c r="A11656" s="5" t="s">
        <v>11886</v>
      </c>
      <c r="B11656" s="5" t="s">
        <v>39876</v>
      </c>
      <c r="C11656" s="5">
        <v>-403821862850914</v>
      </c>
      <c r="D11656" s="5">
        <v>127336867609077</v>
      </c>
      <c r="E11656" s="5">
        <v>3433724669111425</v>
      </c>
      <c r="F11656" s="5">
        <v>115342716873484</v>
      </c>
      <c r="G11656" s="5">
        <v>-920815148873125</v>
      </c>
      <c r="H11656" s="5">
        <v>-805880532742514</v>
      </c>
      <c r="I11656" s="5">
        <v>13527995328161</v>
      </c>
      <c r="J11656" s="5">
        <v>669321340826506</v>
      </c>
      <c r="K11656" s="5">
        <v>-166639751627591</v>
      </c>
      <c r="L11656" s="5">
        <v>-1438560183060375</v>
      </c>
      <c r="M11656" s="5">
        <v>-8252943686763</v>
      </c>
      <c r="N11656" s="5">
        <v>478890695619585</v>
      </c>
      <c r="O11656" s="5">
        <v>8508986806429865</v>
      </c>
      <c r="P11656" s="5">
        <v>145902296217638</v>
      </c>
      <c r="Q11656" s="5">
        <v>-310875067088694</v>
      </c>
      <c r="R11656" s="5">
        <v>-1758390041210858</v>
      </c>
      <c r="S11656" s="5">
        <v>502244933557288</v>
      </c>
      <c r="T11656" s="5">
        <v>-400957039855063</v>
      </c>
      <c r="U11656" s="5">
        <v>-1066248934373118</v>
      </c>
      <c r="V11656" s="5">
        <v>1885002173396207</v>
      </c>
      <c r="W11656" s="5">
        <v>-4016387625886033</v>
      </c>
      <c r="X11656" s="5">
        <v>-2284400847237276</v>
      </c>
      <c r="Y11656" s="5">
        <v>-472367769582425</v>
      </c>
      <c r="Z11656" s="5">
        <v>-4077835321075956</v>
      </c>
    </row>
    <row r="11657" spans="1:26" ht="15.5" customHeight="1" x14ac:dyDescent="0.35">
      <c r="A11657" s="5" t="s">
        <v>11887</v>
      </c>
      <c r="B11657" s="5" t="s">
        <v>28344</v>
      </c>
      <c r="C11657" s="5">
        <v>207200238459791</v>
      </c>
      <c r="D11657" s="5">
        <v>4342138811069886</v>
      </c>
      <c r="E11657" s="5">
        <v>7151061369571377</v>
      </c>
      <c r="F11657" s="5">
        <v>725343218875713</v>
      </c>
      <c r="G11657" s="5">
        <v>-312058165714897</v>
      </c>
      <c r="H11657" s="5">
        <v>233883811906274</v>
      </c>
      <c r="I11657" s="5">
        <v>4744267905690043</v>
      </c>
      <c r="J11657" s="5">
        <v>6620160269691748</v>
      </c>
      <c r="K11657" s="5">
        <v>872677716801767</v>
      </c>
      <c r="L11657" s="5">
        <v>-406825626153361</v>
      </c>
      <c r="M11657" s="5">
        <v>-80813096814996</v>
      </c>
      <c r="N11657" s="5">
        <v>4880828273061125</v>
      </c>
      <c r="O11657" s="5">
        <v>8561540702910734</v>
      </c>
      <c r="P11657" s="5">
        <v>147618381060923</v>
      </c>
      <c r="Q11657" s="5">
        <v>-309160262246001</v>
      </c>
      <c r="R11657" s="5">
        <v>902226623571198</v>
      </c>
      <c r="S11657" s="5">
        <v>3158413176360778</v>
      </c>
      <c r="T11657" s="5">
        <v>-1358816897623453</v>
      </c>
      <c r="U11657" s="5">
        <v>-1044074473700641</v>
      </c>
      <c r="V11657" s="5">
        <v>1907173336860963</v>
      </c>
      <c r="W11657" s="5">
        <v>-3994232999542079</v>
      </c>
      <c r="X11657" s="5">
        <v>66298211256641</v>
      </c>
      <c r="Y11657" s="5">
        <v>2473748446116149</v>
      </c>
      <c r="Z11657" s="5">
        <v>-1153214114627967</v>
      </c>
    </row>
    <row r="11658" spans="1:26" ht="15.5" customHeight="1" x14ac:dyDescent="0.35">
      <c r="A11658" s="5" t="s">
        <v>11888</v>
      </c>
      <c r="B11658" s="5" t="s">
        <v>26543</v>
      </c>
      <c r="C11658" s="5">
        <v>236075904722278</v>
      </c>
      <c r="D11658" s="5">
        <v>372918545841915</v>
      </c>
      <c r="E11658" s="5">
        <v>6624390034295948</v>
      </c>
      <c r="F11658" s="5">
        <v>754075000019593</v>
      </c>
      <c r="G11658" s="5">
        <v>-283193898784409</v>
      </c>
      <c r="H11658" s="5">
        <v>756983467561897</v>
      </c>
      <c r="I11658" s="5">
        <v>203883618306067</v>
      </c>
      <c r="J11658" s="5">
        <v>930398483537549</v>
      </c>
      <c r="K11658" s="5">
        <v>1390346988087236</v>
      </c>
      <c r="L11658" s="5">
        <v>117452193768193</v>
      </c>
      <c r="M11658" s="5">
        <v>-39919945620898</v>
      </c>
      <c r="N11658" s="5">
        <v>7319745959007754</v>
      </c>
      <c r="O11658" s="5">
        <v>9716545421193044</v>
      </c>
      <c r="P11658" s="5">
        <v>188501472122163</v>
      </c>
      <c r="Q11658" s="5">
        <v>-268299712759725</v>
      </c>
      <c r="R11658" s="5">
        <v>1027961975369203</v>
      </c>
      <c r="S11658" s="5">
        <v>328352199903069</v>
      </c>
      <c r="T11658" s="5">
        <v>-1233131182741394</v>
      </c>
      <c r="U11658" s="5">
        <v>-515750513926142</v>
      </c>
      <c r="V11658" s="5">
        <v>2435367323545294</v>
      </c>
      <c r="W11658" s="5">
        <v>-3466330241432626</v>
      </c>
      <c r="X11658" s="5">
        <v>2145794077886629</v>
      </c>
      <c r="Y11658" s="5">
        <v>3941167094248538</v>
      </c>
      <c r="Z11658" s="5">
        <v>332937550980231</v>
      </c>
    </row>
    <row r="11659" spans="1:26" ht="15.5" customHeight="1" x14ac:dyDescent="0.35">
      <c r="A11659" s="5" t="s">
        <v>11889</v>
      </c>
      <c r="B11659" s="5" t="s">
        <v>42526</v>
      </c>
      <c r="C11659" s="5">
        <v>14445763811639</v>
      </c>
      <c r="D11659" s="5">
        <v>5856419827113359</v>
      </c>
      <c r="E11659" s="5">
        <v>800557678490344</v>
      </c>
      <c r="F11659" s="5">
        <v>662883601128259</v>
      </c>
      <c r="G11659" s="5">
        <v>-374746156785727</v>
      </c>
      <c r="R11659" s="5">
        <v>629022090204364</v>
      </c>
      <c r="S11659" s="5">
        <v>2886440854085826</v>
      </c>
      <c r="T11659" s="5">
        <v>-1631783641980131</v>
      </c>
    </row>
    <row r="11660" spans="1:26" ht="15.5" customHeight="1" x14ac:dyDescent="0.35">
      <c r="A11660" s="5" t="s">
        <v>11890</v>
      </c>
      <c r="B11660" s="5" t="s">
        <v>28127</v>
      </c>
      <c r="C11660" s="5">
        <v>-110992201128166</v>
      </c>
      <c r="D11660" s="5">
        <v>6753209856958301</v>
      </c>
      <c r="E11660" s="5">
        <v>8229951208528907</v>
      </c>
      <c r="F11660" s="5">
        <v>40816576391626</v>
      </c>
      <c r="G11660" s="5">
        <v>-62955247790353</v>
      </c>
      <c r="H11660" s="5">
        <v>122833682145642</v>
      </c>
      <c r="I11660" s="5">
        <v>7072017276333894</v>
      </c>
      <c r="J11660" s="5">
        <v>8398190137590468</v>
      </c>
      <c r="K11660" s="5">
        <v>762334672752012</v>
      </c>
      <c r="L11660" s="5">
        <v>-517673726418086</v>
      </c>
      <c r="M11660" s="5">
        <v>33948954338265</v>
      </c>
      <c r="N11660" s="5">
        <v>7708444585946648</v>
      </c>
      <c r="O11660" s="5">
        <v>9842107293526092</v>
      </c>
      <c r="P11660" s="5">
        <v>262332843223808</v>
      </c>
      <c r="Q11660" s="5">
        <v>-194470355454619</v>
      </c>
      <c r="R11660" s="5">
        <v>-483301175765942</v>
      </c>
      <c r="S11660" s="5">
        <v>1777304996234305</v>
      </c>
      <c r="T11660" s="5">
        <v>-2741304791548338</v>
      </c>
      <c r="U11660" s="5">
        <v>438607577612763</v>
      </c>
      <c r="V11660" s="5">
        <v>3389240556519117</v>
      </c>
      <c r="W11660" s="5">
        <v>-2512483025944142</v>
      </c>
      <c r="X11660" s="5">
        <v>34819226443882</v>
      </c>
      <c r="Y11660" s="5">
        <v>2160962948672524</v>
      </c>
      <c r="Z11660" s="5">
        <v>-1467431276938162</v>
      </c>
    </row>
    <row r="11661" spans="1:26" ht="15.5" customHeight="1" x14ac:dyDescent="0.35">
      <c r="A11661" s="5" t="s">
        <v>11891</v>
      </c>
      <c r="B11661" s="5" t="s">
        <v>35654</v>
      </c>
      <c r="C11661" s="5">
        <v>756324738744104</v>
      </c>
      <c r="D11661" s="5">
        <v>42427987837037</v>
      </c>
      <c r="E11661" s="5">
        <v>260572701819272</v>
      </c>
      <c r="F11661" s="5">
        <v>1270262163657108</v>
      </c>
      <c r="G11661" s="5">
        <v>238337274787705</v>
      </c>
      <c r="H11661" s="5">
        <v>54229379857407</v>
      </c>
      <c r="I11661" s="5">
        <v>969462685110277</v>
      </c>
      <c r="J11661" s="5">
        <v>2872018539511851</v>
      </c>
      <c r="K11661" s="5">
        <v>1178304023569563</v>
      </c>
      <c r="L11661" s="5">
        <v>-98147275676329</v>
      </c>
      <c r="M11661" s="5">
        <v>-14412388380921</v>
      </c>
      <c r="N11661" s="5">
        <v>2162301241802871</v>
      </c>
      <c r="O11661" s="5">
        <v>6079655586734274</v>
      </c>
      <c r="P11661" s="5">
        <v>8430809955319</v>
      </c>
      <c r="Q11661" s="5">
        <v>-372405523875729</v>
      </c>
      <c r="R11661" s="5">
        <v>3293318195156819</v>
      </c>
      <c r="S11661" s="5">
        <v>5531192200770565</v>
      </c>
      <c r="T11661" s="5">
        <v>1037808818664082</v>
      </c>
      <c r="U11661" s="5">
        <v>-1862025761496006</v>
      </c>
      <c r="V11661" s="5">
        <v>1089228579758672</v>
      </c>
      <c r="W11661" s="5">
        <v>-4811337724550766</v>
      </c>
      <c r="X11661" s="5">
        <v>1537220918711457</v>
      </c>
      <c r="Y11661" s="5">
        <v>3340096453980766</v>
      </c>
      <c r="Z11661" s="5">
        <v>-278214587149821</v>
      </c>
    </row>
    <row r="11662" spans="1:26" ht="15.5" customHeight="1" x14ac:dyDescent="0.35">
      <c r="A11662" s="5" t="s">
        <v>11892</v>
      </c>
      <c r="B11662" s="5" t="s">
        <v>43564</v>
      </c>
      <c r="C11662" s="5">
        <v>-182577896937941</v>
      </c>
      <c r="D11662" s="5">
        <v>4907910826743335</v>
      </c>
      <c r="E11662" s="5">
        <v>7532782300934484</v>
      </c>
      <c r="F11662" s="5">
        <v>336663947729022</v>
      </c>
      <c r="G11662" s="5">
        <v>-700836773504536</v>
      </c>
      <c r="R11662" s="5">
        <v>-795011823912622</v>
      </c>
      <c r="S11662" s="5">
        <v>1465959591048688</v>
      </c>
      <c r="T11662" s="5">
        <v>-3051703031491616</v>
      </c>
    </row>
    <row r="11663" spans="1:26" ht="15.5" customHeight="1" x14ac:dyDescent="0.35">
      <c r="A11663" s="5" t="s">
        <v>11893</v>
      </c>
      <c r="B11663" s="5" t="s">
        <v>30798</v>
      </c>
      <c r="C11663" s="5">
        <v>-12345359226548</v>
      </c>
      <c r="D11663" s="5">
        <v>6412962341909207</v>
      </c>
      <c r="E11663" s="5">
        <v>804590987770713</v>
      </c>
      <c r="F11663" s="5">
        <v>395722795496303</v>
      </c>
      <c r="G11663" s="5">
        <v>-641965207070568</v>
      </c>
      <c r="M11663" s="5">
        <v>27140584883191</v>
      </c>
      <c r="N11663" s="5">
        <v>198520231718789</v>
      </c>
      <c r="O11663" s="5">
        <v>1427818589669755</v>
      </c>
      <c r="P11663" s="5">
        <v>499500437688303</v>
      </c>
      <c r="Q11663" s="5">
        <v>4302829177835</v>
      </c>
      <c r="R11663" s="5">
        <v>-537562690783458</v>
      </c>
      <c r="S11663" s="5">
        <v>1723123700555346</v>
      </c>
      <c r="T11663" s="5">
        <v>-2795354414313872</v>
      </c>
      <c r="U11663" s="5">
        <v>3506460338070716</v>
      </c>
      <c r="V11663" s="5">
        <v>6453355670635316</v>
      </c>
      <c r="W11663" s="5">
        <v>555909164025279</v>
      </c>
    </row>
    <row r="11664" spans="1:26" ht="15.5" customHeight="1" x14ac:dyDescent="0.35">
      <c r="A11664" s="5" t="s">
        <v>11894</v>
      </c>
      <c r="B11664" s="5" t="s">
        <v>43565</v>
      </c>
      <c r="C11664" s="5">
        <v>724925148661084</v>
      </c>
      <c r="D11664" s="5">
        <v>61368336855612</v>
      </c>
      <c r="E11664" s="5">
        <v>355488842303482</v>
      </c>
      <c r="F11664" s="5">
        <v>1239186450347981</v>
      </c>
      <c r="G11664" s="5">
        <v>20678013839869</v>
      </c>
      <c r="R11664" s="5">
        <v>3156592743715699</v>
      </c>
      <c r="S11664" s="5">
        <v>5395877028826875</v>
      </c>
      <c r="T11664" s="5">
        <v>900397352222349</v>
      </c>
    </row>
    <row r="11665" spans="1:26" ht="15.5" customHeight="1" x14ac:dyDescent="0.35">
      <c r="A11665" s="5" t="s">
        <v>11895</v>
      </c>
      <c r="B11665" s="5" t="s">
        <v>29981</v>
      </c>
      <c r="C11665" s="5">
        <v>-117897758345982</v>
      </c>
      <c r="D11665" s="5">
        <v>6563785036650522</v>
      </c>
      <c r="E11665" s="5">
        <v>8118011890884034</v>
      </c>
      <c r="F11665" s="5">
        <v>40127061467956</v>
      </c>
      <c r="G11665" s="5">
        <v>-636431266980499</v>
      </c>
      <c r="H11665" s="5">
        <v>-1239956135193464</v>
      </c>
      <c r="I11665" s="5">
        <v>1383375051442</v>
      </c>
      <c r="J11665" s="5">
        <v>13120326790089</v>
      </c>
      <c r="K11665" s="5">
        <v>-604654876155442</v>
      </c>
      <c r="L11665" s="5">
        <v>-1865252079646115</v>
      </c>
      <c r="M11665" s="5">
        <v>335819939262126</v>
      </c>
      <c r="N11665" s="5">
        <v>39479161433949</v>
      </c>
      <c r="O11665" s="5">
        <v>438662894871023</v>
      </c>
      <c r="P11665" s="5">
        <v>563791726211815</v>
      </c>
      <c r="Q11665" s="5">
        <v>107498162853239</v>
      </c>
      <c r="R11665" s="5">
        <v>-513370530988797</v>
      </c>
      <c r="S11665" s="5">
        <v>1747280961218271</v>
      </c>
      <c r="T11665" s="5">
        <v>-2771257588366072</v>
      </c>
      <c r="U11665" s="5">
        <v>4338665886619297</v>
      </c>
      <c r="V11665" s="5">
        <v>7283974665256816</v>
      </c>
      <c r="W11665" s="5">
        <v>1388835377286945</v>
      </c>
      <c r="X11665" s="5">
        <v>-3514859499252893</v>
      </c>
      <c r="Y11665" s="5">
        <v>-1713993644535612</v>
      </c>
      <c r="Z11665" s="5">
        <v>-5287363645023175</v>
      </c>
    </row>
    <row r="11666" spans="1:26" ht="15.5" customHeight="1" x14ac:dyDescent="0.35">
      <c r="A11666" s="5" t="s">
        <v>11896</v>
      </c>
      <c r="B11666" s="5" t="s">
        <v>28249</v>
      </c>
      <c r="C11666" s="5">
        <v>-231609520117465</v>
      </c>
      <c r="D11666" s="5">
        <v>3820331585642146</v>
      </c>
      <c r="E11666" s="5">
        <v>6700438182086514</v>
      </c>
      <c r="F11666" s="5">
        <v>287659086374698</v>
      </c>
      <c r="G11666" s="5">
        <v>-749631433290822</v>
      </c>
      <c r="H11666" s="5">
        <v>523108774631941</v>
      </c>
      <c r="I11666" s="5">
        <v>1093743982199816</v>
      </c>
      <c r="J11666" s="5">
        <v>3115367474573541</v>
      </c>
      <c r="K11666" s="5">
        <v>1159327241641828</v>
      </c>
      <c r="L11666" s="5">
        <v>-117384661670595</v>
      </c>
      <c r="M11666" s="5">
        <v>641674783421768</v>
      </c>
      <c r="N11666" s="5">
        <v>352958688.23882836</v>
      </c>
      <c r="O11666" s="5">
        <v>17575942838.136326</v>
      </c>
      <c r="P11666" s="5">
        <v>868805681481244</v>
      </c>
      <c r="Q11666" s="5">
        <v>413877136468023</v>
      </c>
      <c r="R11666" s="5">
        <v>-1008513681624344</v>
      </c>
      <c r="S11666" s="5">
        <v>1252574264241419</v>
      </c>
      <c r="T11666" s="5">
        <v>-3264173062774083</v>
      </c>
      <c r="U11666" s="5">
        <v>8290194141696796</v>
      </c>
      <c r="V11666" s="5">
        <v>10</v>
      </c>
      <c r="W11666" s="5">
        <v>5347135185572968</v>
      </c>
      <c r="X11666" s="5">
        <v>1482837814557644</v>
      </c>
      <c r="Y11666" s="5">
        <v>3286303646049263</v>
      </c>
      <c r="Z11666" s="5">
        <v>-332746120148115</v>
      </c>
    </row>
    <row r="11667" spans="1:26" ht="15.5" customHeight="1" x14ac:dyDescent="0.35">
      <c r="A11667" s="5" t="s">
        <v>11897</v>
      </c>
      <c r="B11667" s="5" t="s">
        <v>25240</v>
      </c>
      <c r="C11667" s="5">
        <v>-558104755078569</v>
      </c>
      <c r="D11667" s="5">
        <v>35009314585437</v>
      </c>
      <c r="E11667" s="5">
        <v>1407900751920154</v>
      </c>
      <c r="F11667" s="5">
        <v>-39295684326451</v>
      </c>
      <c r="G11667" s="5">
        <v>-1073917423413258</v>
      </c>
      <c r="H11667" s="5">
        <v>-1437819481700078</v>
      </c>
      <c r="I11667" s="5">
        <v>9545996.2214109991</v>
      </c>
      <c r="J11667" s="5">
        <v>1151792928533</v>
      </c>
      <c r="K11667" s="5">
        <v>-805129094664107</v>
      </c>
      <c r="L11667" s="5">
        <v>-2058970157548255</v>
      </c>
      <c r="M11667" s="5">
        <v>-163137322453343</v>
      </c>
      <c r="N11667" s="5">
        <v>1615787388068051</v>
      </c>
      <c r="O11667" s="5">
        <v>5244148948940215</v>
      </c>
      <c r="P11667" s="5">
        <v>6529123627706</v>
      </c>
      <c r="Q11667" s="5">
        <v>-391395713896592</v>
      </c>
      <c r="R11667" s="5">
        <v>-2430194928908267</v>
      </c>
      <c r="S11667" s="5">
        <v>-171107971951748</v>
      </c>
      <c r="T11667" s="5">
        <v>-4676234439317266</v>
      </c>
      <c r="U11667" s="5">
        <v>-210767215704323</v>
      </c>
      <c r="V11667" s="5">
        <v>843537939268601</v>
      </c>
      <c r="W11667" s="5">
        <v>-5056683756727923</v>
      </c>
      <c r="X11667" s="5">
        <v>-4075735681307696</v>
      </c>
      <c r="Y11667" s="5">
        <v>-2282270772476545</v>
      </c>
      <c r="Z11667" s="5">
        <v>-583648938178572</v>
      </c>
    </row>
    <row r="11668" spans="1:26" ht="15.5" customHeight="1" x14ac:dyDescent="0.35">
      <c r="A11668" s="5" t="s">
        <v>11898</v>
      </c>
      <c r="B11668" s="5" t="s">
        <v>42526</v>
      </c>
      <c r="C11668" s="5">
        <v>-151192247558907</v>
      </c>
      <c r="D11668" s="5">
        <v>5682834272918686</v>
      </c>
      <c r="E11668" s="5">
        <v>7988493317475361</v>
      </c>
      <c r="F11668" s="5">
        <v>368019366111966</v>
      </c>
      <c r="G11668" s="5">
        <v>-669589783016273</v>
      </c>
      <c r="R11668" s="5">
        <v>-658347075462873</v>
      </c>
      <c r="S11668" s="5">
        <v>1602492702538305</v>
      </c>
      <c r="T11668" s="5">
        <v>-2915642055237201</v>
      </c>
    </row>
    <row r="11669" spans="1:26" ht="15.5" customHeight="1" x14ac:dyDescent="0.35">
      <c r="A11669" s="5" t="s">
        <v>11899</v>
      </c>
      <c r="B11669" s="5" t="s">
        <v>37352</v>
      </c>
      <c r="C11669" s="5">
        <v>2252904256457495</v>
      </c>
      <c r="D11669" s="5">
        <v>5.1534543394045522E-3</v>
      </c>
      <c r="E11669" s="5">
        <v>0.39747427209721309</v>
      </c>
      <c r="F11669" s="5">
        <v>2739796620962952</v>
      </c>
      <c r="G11669" s="5">
        <v>175449286778948</v>
      </c>
      <c r="M11669" s="5">
        <v>177560182658562</v>
      </c>
      <c r="N11669" s="5">
        <v>127618594137753</v>
      </c>
      <c r="O11669" s="5">
        <v>4643509931180754</v>
      </c>
      <c r="P11669" s="5">
        <v>40579983891423</v>
      </c>
      <c r="Q11669" s="5">
        <v>-50864676160219</v>
      </c>
      <c r="R11669" s="5">
        <v>9809980025323552</v>
      </c>
      <c r="S11669" s="5">
        <v>10</v>
      </c>
      <c r="T11669" s="5">
        <v>7639712135237896</v>
      </c>
      <c r="U11669" s="5">
        <v>2294010025179817</v>
      </c>
      <c r="V11669" s="5">
        <v>5242779573366866</v>
      </c>
      <c r="W11669" s="5">
        <v>-657152269681114</v>
      </c>
    </row>
    <row r="11670" spans="1:26" ht="15.5" customHeight="1" x14ac:dyDescent="0.35">
      <c r="A11670" s="5" t="s">
        <v>11901</v>
      </c>
      <c r="B11670" s="5" t="s">
        <v>25478</v>
      </c>
      <c r="C11670" s="5">
        <v>-66118464969984</v>
      </c>
      <c r="D11670" s="5">
        <v>8029680264509617</v>
      </c>
      <c r="E11670" s="5">
        <v>900922303150152</v>
      </c>
      <c r="F11670" s="5">
        <v>452959823574921</v>
      </c>
      <c r="G11670" s="5">
        <v>-584840680176711</v>
      </c>
      <c r="H11670" s="5">
        <v>391304263057205</v>
      </c>
      <c r="I11670" s="5">
        <v>2312549429681067</v>
      </c>
      <c r="J11670" s="5">
        <v>4694995303606088</v>
      </c>
      <c r="K11670" s="5">
        <v>1028827700079304</v>
      </c>
      <c r="L11670" s="5">
        <v>-249420854359762</v>
      </c>
      <c r="M11670" s="5">
        <v>256026483075582</v>
      </c>
      <c r="N11670" s="5">
        <v>280138849023601</v>
      </c>
      <c r="O11670" s="5">
        <v>180840274995845</v>
      </c>
      <c r="P11670" s="5">
        <v>484147595907725</v>
      </c>
      <c r="Q11670" s="5">
        <v>27638414941842</v>
      </c>
      <c r="R11670" s="5">
        <v>-287904298996043</v>
      </c>
      <c r="S11670" s="5">
        <v>1972354931998367</v>
      </c>
      <c r="T11670" s="5">
        <v>-254661305472056</v>
      </c>
      <c r="U11670" s="5">
        <v>3307764782019359</v>
      </c>
      <c r="V11670" s="5">
        <v>6255002794262291</v>
      </c>
      <c r="W11670" s="5">
        <v>357077808815871</v>
      </c>
      <c r="X11670" s="5">
        <v>1109216259404351</v>
      </c>
      <c r="Y11670" s="5">
        <v>2916381242917141</v>
      </c>
      <c r="Z11670" s="5">
        <v>-707024413505884</v>
      </c>
    </row>
    <row r="11671" spans="1:26" ht="15.5" customHeight="1" x14ac:dyDescent="0.35">
      <c r="A11671" s="5" t="s">
        <v>11902</v>
      </c>
      <c r="B11671" s="5" t="s">
        <v>42526</v>
      </c>
      <c r="C11671" s="5">
        <v>-207201684222561</v>
      </c>
      <c r="D11671" s="5">
        <v>4342106734604269</v>
      </c>
      <c r="E11671" s="5">
        <v>7151061369571377</v>
      </c>
      <c r="F11671" s="5">
        <v>312056720739649</v>
      </c>
      <c r="G11671" s="5">
        <v>-725344657649678</v>
      </c>
      <c r="R11671" s="5">
        <v>-902232918958076</v>
      </c>
      <c r="S11671" s="5">
        <v>1358810605665737</v>
      </c>
      <c r="T11671" s="5">
        <v>-315841944131581</v>
      </c>
    </row>
    <row r="11672" spans="1:26" ht="15.5" customHeight="1" x14ac:dyDescent="0.35">
      <c r="A11672" s="5" t="s">
        <v>11903</v>
      </c>
      <c r="B11672" s="5" t="s">
        <v>43566</v>
      </c>
      <c r="C11672" s="5">
        <v>945933783398345</v>
      </c>
      <c r="D11672" s="5">
        <v>3432356291776</v>
      </c>
      <c r="E11672" s="5">
        <v>31249752957939</v>
      </c>
      <c r="F11672" s="5">
        <v>1457701289767877</v>
      </c>
      <c r="G11672" s="5">
        <v>429117300955406</v>
      </c>
      <c r="H11672" s="5">
        <v>463821403704525</v>
      </c>
      <c r="I11672" s="5">
        <v>1558171794588671</v>
      </c>
      <c r="J11672" s="5">
        <v>3940900333569675</v>
      </c>
      <c r="K11672" s="5">
        <v>1100654030104684</v>
      </c>
      <c r="L11672" s="5">
        <v>-17680389638058</v>
      </c>
      <c r="M11672" s="5">
        <v>17723406778475</v>
      </c>
      <c r="N11672" s="5">
        <v>8791393136368334</v>
      </c>
      <c r="O11672" s="5">
        <v>9920820421773434</v>
      </c>
      <c r="P11672" s="5">
        <v>246117674082874</v>
      </c>
      <c r="Q11672" s="5">
        <v>-210689352536124</v>
      </c>
      <c r="R11672" s="5">
        <v>4118946241864662</v>
      </c>
      <c r="S11672" s="5">
        <v>6347371618000691</v>
      </c>
      <c r="T11672" s="5">
        <v>1868535752829809</v>
      </c>
      <c r="U11672" s="5">
        <v>22897967450475</v>
      </c>
      <c r="V11672" s="5">
        <v>3179746738635306</v>
      </c>
      <c r="W11672" s="5">
        <v>-2722026299364178</v>
      </c>
      <c r="X11672" s="5">
        <v>1314778015524959</v>
      </c>
      <c r="Y11672" s="5">
        <v>3119984782768806</v>
      </c>
      <c r="Z11672" s="5">
        <v>-50117970874933</v>
      </c>
    </row>
    <row r="11673" spans="1:26" ht="15.5" customHeight="1" x14ac:dyDescent="0.35">
      <c r="A11673" s="5" t="s">
        <v>11904</v>
      </c>
      <c r="B11673" s="5" t="s">
        <v>29798</v>
      </c>
      <c r="C11673" s="5">
        <v>-484237025766047</v>
      </c>
      <c r="D11673" s="5">
        <v>67438048568506</v>
      </c>
      <c r="E11673" s="5">
        <v>2272995662517125</v>
      </c>
      <c r="F11673" s="5">
        <v>34773229275253</v>
      </c>
      <c r="G11673" s="5">
        <v>-1000645463422602</v>
      </c>
      <c r="H11673" s="5">
        <v>220364833280758</v>
      </c>
      <c r="I11673" s="5">
        <v>5003522477973038</v>
      </c>
      <c r="J11673" s="5">
        <v>6844505602551967</v>
      </c>
      <c r="K11673" s="5">
        <v>859253191418842</v>
      </c>
      <c r="L11673" s="5">
        <v>-420328446595808</v>
      </c>
      <c r="M11673" s="5">
        <v>-358257934892634</v>
      </c>
      <c r="N11673" s="5">
        <v>21047749735558</v>
      </c>
      <c r="O11673" s="5">
        <v>271642690786822</v>
      </c>
      <c r="P11673" s="5">
        <v>-129960047720271</v>
      </c>
      <c r="Q11673" s="5">
        <v>-586182506049388</v>
      </c>
      <c r="R11673" s="5">
        <v>-2108547461203055</v>
      </c>
      <c r="S11673" s="5">
        <v>151415526704458</v>
      </c>
      <c r="T11673" s="5">
        <v>-4357181172022681</v>
      </c>
      <c r="U11673" s="5">
        <v>-4628556255904994</v>
      </c>
      <c r="V11673" s="5">
        <v>-1679034386422294</v>
      </c>
      <c r="W11673" s="5">
        <v>-7573255024456254</v>
      </c>
      <c r="X11673" s="5">
        <v>624660345293023</v>
      </c>
      <c r="Y11673" s="5">
        <v>2435694422085877</v>
      </c>
      <c r="Z11673" s="5">
        <v>-1191490078875232</v>
      </c>
    </row>
    <row r="11674" spans="1:26" ht="15.5" customHeight="1" x14ac:dyDescent="0.35">
      <c r="A11674" s="5" t="s">
        <v>11905</v>
      </c>
      <c r="B11674" s="5" t="s">
        <v>30745</v>
      </c>
      <c r="C11674" s="5">
        <v>228910234525077</v>
      </c>
      <c r="D11674" s="5">
        <v>3876071946051873</v>
      </c>
      <c r="E11674" s="5">
        <v>6755713685436225</v>
      </c>
      <c r="F11674" s="5">
        <v>746945838075141</v>
      </c>
      <c r="G11674" s="5">
        <v>-290357548080887</v>
      </c>
      <c r="H11674" s="5">
        <v>-129299682573059</v>
      </c>
      <c r="I11674" s="5">
        <v>6925538873999864</v>
      </c>
      <c r="J11674" s="5">
        <v>8294834056643925</v>
      </c>
      <c r="K11674" s="5">
        <v>511223813677547</v>
      </c>
      <c r="L11674" s="5">
        <v>-76876379993811</v>
      </c>
      <c r="M11674" s="5">
        <v>-21182727445261</v>
      </c>
      <c r="N11674" s="5">
        <v>69114446425491</v>
      </c>
      <c r="O11674" s="5">
        <v>3262335497495386</v>
      </c>
      <c r="P11674" s="5">
        <v>16584980129843</v>
      </c>
      <c r="Q11674" s="5">
        <v>-440018613962758</v>
      </c>
      <c r="R11674" s="5">
        <v>996759991840116</v>
      </c>
      <c r="S11674" s="5">
        <v>3252478985963485</v>
      </c>
      <c r="T11674" s="5">
        <v>-1264324366519818</v>
      </c>
      <c r="U11674" s="5">
        <v>-2736727817718158</v>
      </c>
      <c r="V11674" s="5">
        <v>214271635203419</v>
      </c>
      <c r="W11674" s="5">
        <v>-5684873131930296</v>
      </c>
      <c r="X11674" s="5">
        <v>-366521205583931</v>
      </c>
      <c r="Y11674" s="5">
        <v>1449147938986131</v>
      </c>
      <c r="Z11674" s="5">
        <v>-2179187366553594</v>
      </c>
    </row>
    <row r="11675" spans="1:26" ht="15.5" customHeight="1" x14ac:dyDescent="0.35">
      <c r="A11675" s="5" t="s">
        <v>11906</v>
      </c>
      <c r="B11675" s="5" t="s">
        <v>34809</v>
      </c>
      <c r="C11675" s="5">
        <v>-33926166311035</v>
      </c>
      <c r="D11675" s="5">
        <v>200289654206707</v>
      </c>
      <c r="E11675" s="5">
        <v>4586824081437298</v>
      </c>
      <c r="F11675" s="5">
        <v>179978065712651</v>
      </c>
      <c r="G11675" s="5">
        <v>-856676355211086</v>
      </c>
      <c r="M11675" s="5">
        <v>612485229318004</v>
      </c>
      <c r="N11675" s="5">
        <v>142899892.53520769</v>
      </c>
      <c r="O11675" s="5">
        <v>6191665419.6671724</v>
      </c>
      <c r="P11675" s="5">
        <v>839714747340188</v>
      </c>
      <c r="Q11675" s="5">
        <v>384619058743692</v>
      </c>
      <c r="R11675" s="5">
        <v>-1477271006493556</v>
      </c>
      <c r="S11675" s="5">
        <v>783691195299043</v>
      </c>
      <c r="T11675" s="5">
        <v>-3730286322066032</v>
      </c>
      <c r="U11675" s="5">
        <v>7913076204882518</v>
      </c>
      <c r="V11675" s="5">
        <v>10</v>
      </c>
      <c r="W11675" s="5">
        <v>4969131949643828</v>
      </c>
    </row>
    <row r="11676" spans="1:26" ht="15.5" customHeight="1" x14ac:dyDescent="0.35">
      <c r="A11676" s="5" t="s">
        <v>11907</v>
      </c>
      <c r="B11676" s="5" t="s">
        <v>38341</v>
      </c>
      <c r="C11676" s="5">
        <v>-92683455086461</v>
      </c>
      <c r="D11676" s="5">
        <v>7265191193788639</v>
      </c>
      <c r="E11676" s="5">
        <v>8536377487953705</v>
      </c>
      <c r="F11676" s="5">
        <v>426444522106264</v>
      </c>
      <c r="G11676" s="5">
        <v>-61131231726295</v>
      </c>
      <c r="H11676" s="5">
        <v>102151409430115</v>
      </c>
      <c r="I11676" s="5">
        <v>7547615563231644</v>
      </c>
      <c r="J11676" s="5">
        <v>8685769970703556</v>
      </c>
      <c r="K11676" s="5">
        <v>741766772235999</v>
      </c>
      <c r="L11676" s="5">
        <v>-538300953260193</v>
      </c>
      <c r="M11676" s="5">
        <v>-73744253543705</v>
      </c>
      <c r="N11676" s="5">
        <v>5269232600150238</v>
      </c>
      <c r="O11676" s="5">
        <v>879940819356269</v>
      </c>
      <c r="P11676" s="5">
        <v>154686031393817</v>
      </c>
      <c r="Q11676" s="5">
        <v>-302097600132641</v>
      </c>
      <c r="R11676" s="5">
        <v>-403578110552213</v>
      </c>
      <c r="S11676" s="5">
        <v>1856897483228677</v>
      </c>
      <c r="T11676" s="5">
        <v>-2661880372587833</v>
      </c>
      <c r="U11676" s="5">
        <v>-95274770726028</v>
      </c>
      <c r="V11676" s="5">
        <v>1998484690990968</v>
      </c>
      <c r="W11676" s="5">
        <v>-3902986091311191</v>
      </c>
      <c r="X11676" s="5">
        <v>289564962506912</v>
      </c>
      <c r="Y11676" s="5">
        <v>2102659853541569</v>
      </c>
      <c r="Z11676" s="5">
        <v>-1525902542292974</v>
      </c>
    </row>
    <row r="11677" spans="1:26" ht="15.5" customHeight="1" x14ac:dyDescent="0.35">
      <c r="A11677" s="5" t="s">
        <v>11908</v>
      </c>
      <c r="B11677" s="5" t="s">
        <v>26330</v>
      </c>
      <c r="C11677" s="5">
        <v>-376812970171106</v>
      </c>
      <c r="D11677" s="5">
        <v>154848620339802</v>
      </c>
      <c r="E11677" s="5">
        <v>389851786233147</v>
      </c>
      <c r="F11677" s="5">
        <v>14238832779874</v>
      </c>
      <c r="G11677" s="5">
        <v>-893987770753259</v>
      </c>
      <c r="H11677" s="5">
        <v>-658230338289903</v>
      </c>
      <c r="I11677" s="5">
        <v>438380555596911</v>
      </c>
      <c r="J11677" s="5">
        <v>1660089446701813</v>
      </c>
      <c r="K11677" s="5">
        <v>-18206666067123</v>
      </c>
      <c r="L11677" s="5">
        <v>-12928833706461</v>
      </c>
      <c r="M11677" s="5">
        <v>70578459972978</v>
      </c>
      <c r="N11677" s="5">
        <v>5448156602129809</v>
      </c>
      <c r="O11677" s="5">
        <v>8909451739904901</v>
      </c>
      <c r="P11677" s="5">
        <v>298934500876036</v>
      </c>
      <c r="Q11677" s="5">
        <v>-15785121670092</v>
      </c>
      <c r="R11677" s="5">
        <v>-1640783313390278</v>
      </c>
      <c r="S11677" s="5">
        <v>620011546225784</v>
      </c>
      <c r="T11677" s="5">
        <v>-3892754052390625</v>
      </c>
      <c r="U11677" s="5">
        <v>911846858431674</v>
      </c>
      <c r="V11677" s="5">
        <v>3862120051996263</v>
      </c>
      <c r="W11677" s="5">
        <v>-2039377681284904</v>
      </c>
      <c r="X11677" s="5">
        <v>-1865862099124768</v>
      </c>
      <c r="Y11677" s="5">
        <v>-51609787926705</v>
      </c>
      <c r="Z11677" s="5">
        <v>-3664890448751656</v>
      </c>
    </row>
    <row r="11678" spans="1:26" ht="15.5" customHeight="1" x14ac:dyDescent="0.35">
      <c r="A11678" s="5" t="s">
        <v>11909</v>
      </c>
      <c r="B11678" s="5" t="s">
        <v>33212</v>
      </c>
      <c r="C11678" s="5">
        <v>-322519509557497</v>
      </c>
      <c r="D11678" s="5">
        <v>2234218542216506</v>
      </c>
      <c r="E11678" s="5">
        <v>4922408304072291</v>
      </c>
      <c r="F11678" s="5">
        <v>196732623865007</v>
      </c>
      <c r="G11678" s="5">
        <v>-840036477684333</v>
      </c>
      <c r="H11678" s="5">
        <v>-252689990570917</v>
      </c>
      <c r="I11678" s="5">
        <v>4396205385388819</v>
      </c>
      <c r="J11678" s="5">
        <v>6335919215731436</v>
      </c>
      <c r="K11678" s="5">
        <v>38803803215338</v>
      </c>
      <c r="L11678" s="5">
        <v>-891348644242751</v>
      </c>
      <c r="M11678" s="5">
        <v>503195363043</v>
      </c>
      <c r="N11678" s="5">
        <v>6659402064487058</v>
      </c>
      <c r="O11678" s="5">
        <v>944272622349592</v>
      </c>
      <c r="P11678" s="5">
        <v>278691736116356</v>
      </c>
      <c r="Q11678" s="5">
        <v>-178105164066079</v>
      </c>
      <c r="R11678" s="5">
        <v>-1404369465532095</v>
      </c>
      <c r="S11678" s="5">
        <v>8566467504837</v>
      </c>
      <c r="T11678" s="5">
        <v>-3657830128824179</v>
      </c>
      <c r="U11678" s="5">
        <v>650109270085827</v>
      </c>
      <c r="V11678" s="5">
        <v>3600591230608652</v>
      </c>
      <c r="W11678" s="5">
        <v>-2301050977682015</v>
      </c>
      <c r="X11678" s="5">
        <v>-71629131750353</v>
      </c>
      <c r="Y11678" s="5">
        <v>109995759097793</v>
      </c>
      <c r="Z11678" s="5">
        <v>-2526674259226114</v>
      </c>
    </row>
    <row r="11679" spans="1:26" ht="15.5" customHeight="1" x14ac:dyDescent="0.35">
      <c r="A11679" s="5" t="s">
        <v>11910</v>
      </c>
      <c r="B11679" s="5" t="s">
        <v>41667</v>
      </c>
      <c r="C11679" s="5">
        <v>-233427401314794</v>
      </c>
      <c r="D11679" s="5">
        <v>3783070378826964</v>
      </c>
      <c r="E11679" s="5">
        <v>6671753844258551</v>
      </c>
      <c r="F11679" s="5">
        <v>285841717387067</v>
      </c>
      <c r="G11679" s="5">
        <v>-751440052119151</v>
      </c>
      <c r="R11679" s="5">
        <v>-1016429410037167</v>
      </c>
      <c r="S11679" s="5">
        <v>1244660766179439</v>
      </c>
      <c r="T11679" s="5">
        <v>-3272048459399783</v>
      </c>
    </row>
    <row r="11680" spans="1:26" ht="15.5" customHeight="1" x14ac:dyDescent="0.35">
      <c r="A11680" s="5" t="s">
        <v>11911</v>
      </c>
      <c r="B11680" s="5" t="s">
        <v>41176</v>
      </c>
      <c r="C11680" s="5">
        <v>54457726065078</v>
      </c>
      <c r="D11680" s="5">
        <v>8371789235369738</v>
      </c>
      <c r="E11680" s="5">
        <v>9193567964615914</v>
      </c>
      <c r="F11680" s="5">
        <v>573218614444108</v>
      </c>
      <c r="G11680" s="5">
        <v>-464596442205345</v>
      </c>
      <c r="R11680" s="5">
        <v>237129120508204</v>
      </c>
      <c r="S11680" s="5">
        <v>249600627355663</v>
      </c>
      <c r="T11680" s="5">
        <v>-2023025081872498</v>
      </c>
    </row>
    <row r="11681" spans="1:26" ht="15.5" customHeight="1" x14ac:dyDescent="0.35">
      <c r="A11681" s="5" t="s">
        <v>11912</v>
      </c>
      <c r="B11681" s="5" t="s">
        <v>32318</v>
      </c>
      <c r="C11681" s="5">
        <v>633389113576922</v>
      </c>
      <c r="D11681" s="5">
        <v>166950160650269</v>
      </c>
      <c r="E11681" s="5">
        <v>79660369045431</v>
      </c>
      <c r="F11681" s="5">
        <v>1148536977373928</v>
      </c>
      <c r="G11681" s="5">
        <v>114843705694373</v>
      </c>
      <c r="H11681" s="5">
        <v>-490348341933419</v>
      </c>
      <c r="I11681" s="5">
        <v>1334644057227369</v>
      </c>
      <c r="J11681" s="5">
        <v>3553904734757994</v>
      </c>
      <c r="K11681" s="5">
        <v>150223550977714</v>
      </c>
      <c r="L11681" s="5">
        <v>-1126911662943632</v>
      </c>
      <c r="M11681" s="5">
        <v>69308321220102</v>
      </c>
      <c r="N11681" s="5">
        <v>5520780735956228</v>
      </c>
      <c r="O11681" s="5">
        <v>8948004005898021</v>
      </c>
      <c r="P11681" s="5">
        <v>297665430245149</v>
      </c>
      <c r="Q11681" s="5">
        <v>-159121098545703</v>
      </c>
      <c r="R11681" s="5">
        <v>275801092507023</v>
      </c>
      <c r="S11681" s="5">
        <v>5001155630155514</v>
      </c>
      <c r="T11681" s="5">
        <v>500072053957341</v>
      </c>
      <c r="U11681" s="5">
        <v>895437148840026</v>
      </c>
      <c r="V11681" s="5">
        <v>3845724142134454</v>
      </c>
      <c r="W11681" s="5">
        <v>-2055784071721705</v>
      </c>
      <c r="X11681" s="5">
        <v>-138997298264803</v>
      </c>
      <c r="Y11681" s="5">
        <v>425833350212131</v>
      </c>
      <c r="Z11681" s="5">
        <v>-3194416359493471</v>
      </c>
    </row>
    <row r="11682" spans="1:26" ht="15.5" customHeight="1" x14ac:dyDescent="0.35">
      <c r="A11682" s="5" t="s">
        <v>11913</v>
      </c>
      <c r="B11682" s="5" t="s">
        <v>26175</v>
      </c>
      <c r="C11682" s="5">
        <v>-338907009913843</v>
      </c>
      <c r="D11682" s="5">
        <v>2007608408266598</v>
      </c>
      <c r="E11682" s="5">
        <v>4592567110491183</v>
      </c>
      <c r="F11682" s="5">
        <v>18033301191356</v>
      </c>
      <c r="G11682" s="5">
        <v>-856323898475348</v>
      </c>
      <c r="H11682" s="5">
        <v>563368249771699</v>
      </c>
      <c r="I11682" s="5">
        <v>846211518145717</v>
      </c>
      <c r="J11682" s="5">
        <v>2621427597526137</v>
      </c>
      <c r="K11682" s="5">
        <v>1199144371487992</v>
      </c>
      <c r="L11682" s="5">
        <v>-77009840136657</v>
      </c>
      <c r="M11682" s="5">
        <v>24266349947507</v>
      </c>
      <c r="N11682" s="5">
        <v>373085840338395</v>
      </c>
      <c r="O11682" s="5">
        <v>2184577915212629</v>
      </c>
      <c r="P11682" s="5">
        <v>47080678347072</v>
      </c>
      <c r="Q11682" s="5">
        <v>14267176713895</v>
      </c>
      <c r="R11682" s="5">
        <v>-1475726715046781</v>
      </c>
      <c r="S11682" s="5">
        <v>785236762595567</v>
      </c>
      <c r="T11682" s="5">
        <v>-372875159482342</v>
      </c>
      <c r="U11682" s="5">
        <v>3135120116492992</v>
      </c>
      <c r="V11682" s="5">
        <v>6082644571735664</v>
      </c>
      <c r="W11682" s="5">
        <v>18432649664268</v>
      </c>
      <c r="X11682" s="5">
        <v>1596959915020364</v>
      </c>
      <c r="Y11682" s="5">
        <v>3399171846060983</v>
      </c>
      <c r="Z11682" s="5">
        <v>-218297051369517</v>
      </c>
    </row>
    <row r="11683" spans="1:26" ht="15.5" customHeight="1" x14ac:dyDescent="0.35">
      <c r="A11683" s="5" t="s">
        <v>11914</v>
      </c>
      <c r="B11683" s="5" t="s">
        <v>28299</v>
      </c>
      <c r="C11683" s="5">
        <v>280626692037078</v>
      </c>
      <c r="D11683" s="5">
        <v>2894864479292293</v>
      </c>
      <c r="E11683" s="5">
        <v>5740023554220681</v>
      </c>
      <c r="F11683" s="5">
        <v>798386928458517</v>
      </c>
      <c r="G11683" s="5">
        <v>-238643705832849</v>
      </c>
      <c r="H11683" s="5">
        <v>576169361466785</v>
      </c>
      <c r="I11683" s="5">
        <v>777739358149296</v>
      </c>
      <c r="J11683" s="5">
        <v>2469042296649177</v>
      </c>
      <c r="K11683" s="5">
        <v>1211800548565851</v>
      </c>
      <c r="L11683" s="5">
        <v>-64167675923626</v>
      </c>
      <c r="M11683" s="5">
        <v>58241258837188</v>
      </c>
      <c r="N11683" s="5">
        <v>6172906081480047</v>
      </c>
      <c r="O11683" s="5">
        <v>9264446655427632</v>
      </c>
      <c r="P11683" s="5">
        <v>286607363146316</v>
      </c>
      <c r="Q11683" s="5">
        <v>-17018561058522</v>
      </c>
      <c r="R11683" s="5">
        <v>1221952613194993</v>
      </c>
      <c r="S11683" s="5">
        <v>3476472556793379</v>
      </c>
      <c r="T11683" s="5">
        <v>-1039143132993413</v>
      </c>
      <c r="U11683" s="5">
        <v>75245491219458</v>
      </c>
      <c r="V11683" s="5">
        <v>3702858121137991</v>
      </c>
      <c r="W11683" s="5">
        <v>-2198733358900481</v>
      </c>
      <c r="X11683" s="5">
        <v>1633246770470658</v>
      </c>
      <c r="Y11683" s="5">
        <v>3435047860513219</v>
      </c>
      <c r="Z11683" s="5">
        <v>-181893825808562</v>
      </c>
    </row>
    <row r="11684" spans="1:26" ht="15.5" customHeight="1" x14ac:dyDescent="0.35">
      <c r="A11684" s="5" t="s">
        <v>11915</v>
      </c>
      <c r="B11684" s="5" t="s">
        <v>38370</v>
      </c>
      <c r="C11684" s="5">
        <v>-58245668337572</v>
      </c>
      <c r="D11684" s="5">
        <v>277753537940724</v>
      </c>
      <c r="E11684" s="5">
        <v>1184375608817862</v>
      </c>
      <c r="F11684" s="5">
        <v>-63726420253047</v>
      </c>
      <c r="G11684" s="5">
        <v>-1098060670219892</v>
      </c>
      <c r="H11684" s="5">
        <v>52876717765544</v>
      </c>
      <c r="I11684" s="5">
        <v>1055847120262829</v>
      </c>
      <c r="J11684" s="5">
        <v>3043226550710445</v>
      </c>
      <c r="K11684" s="5">
        <v>116492470904319</v>
      </c>
      <c r="L11684" s="5">
        <v>-111711307992154</v>
      </c>
      <c r="M11684" s="5">
        <v>61078647190704</v>
      </c>
      <c r="N11684" s="5">
        <v>6002517419086002</v>
      </c>
      <c r="O11684" s="5">
        <v>9205396195488896</v>
      </c>
      <c r="P11684" s="5">
        <v>289442498560179</v>
      </c>
      <c r="Q11684" s="5">
        <v>-167348929421498</v>
      </c>
      <c r="R11684" s="5">
        <v>-2536232249175397</v>
      </c>
      <c r="S11684" s="5">
        <v>-277488449842413</v>
      </c>
      <c r="T11684" s="5">
        <v>-4781363083040437</v>
      </c>
      <c r="U11684" s="5">
        <v>789112890525288</v>
      </c>
      <c r="V11684" s="5">
        <v>3739486992345285</v>
      </c>
      <c r="W11684" s="5">
        <v>-2162084517192933</v>
      </c>
      <c r="X11684" s="5">
        <v>1498877488101937</v>
      </c>
      <c r="Y11684" s="5">
        <v>3302170587555517</v>
      </c>
      <c r="Z11684" s="5">
        <v>-316664066514679</v>
      </c>
    </row>
    <row r="11685" spans="1:26" ht="15.5" customHeight="1" x14ac:dyDescent="0.35">
      <c r="A11685" s="5" t="s">
        <v>11916</v>
      </c>
      <c r="B11685" s="5" t="s">
        <v>27442</v>
      </c>
      <c r="C11685" s="5">
        <v>64448699191579</v>
      </c>
      <c r="D11685" s="5">
        <v>8078454377829717</v>
      </c>
      <c r="E11685" s="5">
        <v>903912619085484</v>
      </c>
      <c r="F11685" s="5">
        <v>583176538477804</v>
      </c>
      <c r="G11685" s="5">
        <v>-454626221857233</v>
      </c>
      <c r="H11685" s="5">
        <v>-145024485981581</v>
      </c>
      <c r="I11685" s="5">
        <v>6574159598339162</v>
      </c>
      <c r="J11685" s="5">
        <v>8059509638837326</v>
      </c>
      <c r="K11685" s="5">
        <v>495535904137747</v>
      </c>
      <c r="L11685" s="5">
        <v>-784396711722282</v>
      </c>
      <c r="M11685" s="5">
        <v>-59416409473401</v>
      </c>
      <c r="N11685" s="5">
        <v>6102079588484159</v>
      </c>
      <c r="O11685" s="5">
        <v>9245267627757008</v>
      </c>
      <c r="P11685" s="5">
        <v>169010757304283</v>
      </c>
      <c r="Q11685" s="5">
        <v>-287781585148303</v>
      </c>
      <c r="R11685" s="5">
        <v>280633520006581</v>
      </c>
      <c r="S11685" s="5">
        <v>2539366765057432</v>
      </c>
      <c r="T11685" s="5">
        <v>-1979611047661897</v>
      </c>
      <c r="U11685" s="5">
        <v>-76763741144754</v>
      </c>
      <c r="V11685" s="5">
        <v>2183554701364588</v>
      </c>
      <c r="W11685" s="5">
        <v>-3718028622789955</v>
      </c>
      <c r="X11685" s="5">
        <v>-411095745816117</v>
      </c>
      <c r="Y11685" s="5">
        <v>140467798048975</v>
      </c>
      <c r="Z11685" s="5">
        <v>-222350142487067</v>
      </c>
    </row>
    <row r="11686" spans="1:26" ht="15.5" customHeight="1" x14ac:dyDescent="0.35">
      <c r="A11686" s="5" t="s">
        <v>11918</v>
      </c>
      <c r="B11686" s="5" t="s">
        <v>39986</v>
      </c>
      <c r="C11686" s="5">
        <v>-580109616609843</v>
      </c>
      <c r="D11686" s="5">
        <v>284114463194293</v>
      </c>
      <c r="E11686" s="5">
        <v>1204693208403894</v>
      </c>
      <c r="F11686" s="5">
        <v>-61371488230862</v>
      </c>
      <c r="G11686" s="5">
        <v>-1095733981328633</v>
      </c>
      <c r="H11686" s="5">
        <v>-715895749190836</v>
      </c>
      <c r="I11686" s="5">
        <v>283217377271214</v>
      </c>
      <c r="J11686" s="5">
        <v>1196977797053402</v>
      </c>
      <c r="K11686" s="5">
        <v>-76144293714009</v>
      </c>
      <c r="L11686" s="5">
        <v>-1349810690264285</v>
      </c>
      <c r="M11686" s="5">
        <v>-4475532585751</v>
      </c>
      <c r="N11686" s="5">
        <v>9693700343321912</v>
      </c>
      <c r="O11686" s="5">
        <v>9932949648891106</v>
      </c>
      <c r="P11686" s="5">
        <v>223930986901899</v>
      </c>
      <c r="Q11686" s="5">
        <v>-232877382438578</v>
      </c>
      <c r="R11686" s="5">
        <v>-252601225068884</v>
      </c>
      <c r="S11686" s="5">
        <v>-267234203115144</v>
      </c>
      <c r="T11686" s="5">
        <v>-4771231817371704</v>
      </c>
      <c r="U11686" s="5">
        <v>-57822178745301</v>
      </c>
      <c r="V11686" s="5">
        <v>2893103178932756</v>
      </c>
      <c r="W11686" s="5">
        <v>-3008687206517535</v>
      </c>
      <c r="X11686" s="5">
        <v>-2029324185831441</v>
      </c>
      <c r="Y11686" s="5">
        <v>-215843517748979</v>
      </c>
      <c r="Z11686" s="5">
        <v>-3826260294383949</v>
      </c>
    </row>
    <row r="11687" spans="1:26" ht="15.5" customHeight="1" x14ac:dyDescent="0.35">
      <c r="A11687" s="5" t="s">
        <v>11919</v>
      </c>
      <c r="B11687" s="5" t="s">
        <v>25901</v>
      </c>
      <c r="C11687" s="5">
        <v>77672370476347</v>
      </c>
      <c r="D11687" s="5">
        <v>7694382525987261</v>
      </c>
      <c r="E11687" s="5">
        <v>8813091231139774</v>
      </c>
      <c r="F11687" s="5">
        <v>596354880147871</v>
      </c>
      <c r="G11687" s="5">
        <v>-441428427822872</v>
      </c>
      <c r="H11687" s="5">
        <v>-224105040120442</v>
      </c>
      <c r="I11687" s="5">
        <v>4931054322865457</v>
      </c>
      <c r="J11687" s="5">
        <v>6781584821558786</v>
      </c>
      <c r="K11687" s="5">
        <v>416592944304726</v>
      </c>
      <c r="L11687" s="5">
        <v>-862967498647191</v>
      </c>
      <c r="M11687" s="5">
        <v>-117505537199638</v>
      </c>
      <c r="N11687" s="5">
        <v>3133584158639645</v>
      </c>
      <c r="O11687" s="5">
        <v>717589139402914</v>
      </c>
      <c r="P11687" s="5">
        <v>110928465023482</v>
      </c>
      <c r="Q11687" s="5">
        <v>-345816954607591</v>
      </c>
      <c r="R11687" s="5">
        <v>338214285275762</v>
      </c>
      <c r="S11687" s="5">
        <v>2596750148385727</v>
      </c>
      <c r="T11687" s="5">
        <v>-1922142961530711</v>
      </c>
      <c r="U11687" s="5">
        <v>-151812684755149</v>
      </c>
      <c r="V11687" s="5">
        <v>143315357661582</v>
      </c>
      <c r="W11687" s="5">
        <v>-4467823522531807</v>
      </c>
      <c r="X11687" s="5">
        <v>-635262576425645</v>
      </c>
      <c r="Y11687" s="5">
        <v>1180901183558994</v>
      </c>
      <c r="Z11687" s="5">
        <v>-2446223236512581</v>
      </c>
    </row>
    <row r="11688" spans="1:26" ht="15.5" customHeight="1" x14ac:dyDescent="0.35">
      <c r="A11688" s="5" t="s">
        <v>24427</v>
      </c>
      <c r="B11688" s="5" t="s">
        <v>45857</v>
      </c>
      <c r="C11688" s="5">
        <v>925918961673989</v>
      </c>
      <c r="D11688" s="5">
        <v>4581918349426</v>
      </c>
      <c r="E11688" s="5">
        <v>39506296975395</v>
      </c>
      <c r="F11688" s="5">
        <v>1437932850570961</v>
      </c>
      <c r="G11688" s="5">
        <v>408961063673517</v>
      </c>
      <c r="R11688" s="5">
        <v>4031794290882475</v>
      </c>
      <c r="S11688" s="5">
        <v>6261292507848666</v>
      </c>
      <c r="T11688" s="5">
        <v>1780768026103628</v>
      </c>
    </row>
    <row r="11689" spans="1:26" ht="15.5" customHeight="1" x14ac:dyDescent="0.35">
      <c r="A11689" s="5" t="s">
        <v>11920</v>
      </c>
      <c r="B11689" s="5" t="s">
        <v>26055</v>
      </c>
      <c r="C11689" s="5">
        <v>-493983590308667</v>
      </c>
      <c r="D11689" s="5">
        <v>62095778179797</v>
      </c>
      <c r="E11689" s="5">
        <v>2144582579299969</v>
      </c>
      <c r="F11689" s="5">
        <v>25003379490668</v>
      </c>
      <c r="G11689" s="5">
        <v>-1010316627164746</v>
      </c>
      <c r="H11689" s="5">
        <v>-180219521968366</v>
      </c>
      <c r="I11689" s="5">
        <v>5815440292118927</v>
      </c>
      <c r="J11689" s="5">
        <v>7478303888166942</v>
      </c>
      <c r="K11689" s="5">
        <v>460411985788411</v>
      </c>
      <c r="L11689" s="5">
        <v>-819374685929161</v>
      </c>
      <c r="M11689" s="5">
        <v>139505055171819</v>
      </c>
      <c r="N11689" s="5">
        <v>2313147411820562</v>
      </c>
      <c r="O11689" s="5">
        <v>6284051952261834</v>
      </c>
      <c r="P11689" s="5">
        <v>367792093969957</v>
      </c>
      <c r="Q11689" s="5">
        <v>-88927510681987</v>
      </c>
      <c r="R11689" s="5">
        <v>-2150987615153038</v>
      </c>
      <c r="S11689" s="5">
        <v>108873980181796</v>
      </c>
      <c r="T11689" s="5">
        <v>-439929300294498</v>
      </c>
      <c r="U11689" s="5">
        <v>180235225226597</v>
      </c>
      <c r="V11689" s="5">
        <v>4751733964879847</v>
      </c>
      <c r="W11689" s="5">
        <v>-1148909614556124</v>
      </c>
      <c r="X11689" s="5">
        <v>-510861860966148</v>
      </c>
      <c r="Y11689" s="5">
        <v>1305113459973962</v>
      </c>
      <c r="Z11689" s="5">
        <v>-2322652242723182</v>
      </c>
    </row>
    <row r="11690" spans="1:26" ht="15.5" customHeight="1" x14ac:dyDescent="0.35">
      <c r="A11690" s="5" t="s">
        <v>11921</v>
      </c>
      <c r="B11690" s="5" t="s">
        <v>31725</v>
      </c>
      <c r="C11690" s="5">
        <v>-671647487468335</v>
      </c>
      <c r="D11690" s="5">
        <v>111377998640636</v>
      </c>
      <c r="E11690" s="5">
        <v>579028596623019</v>
      </c>
      <c r="F11690" s="5">
        <v>-15325876894059</v>
      </c>
      <c r="G11690" s="5">
        <v>-1186435242495374</v>
      </c>
      <c r="H11690" s="5">
        <v>476814627141497</v>
      </c>
      <c r="I11690" s="5">
        <v>1445378003960734</v>
      </c>
      <c r="J11690" s="5">
        <v>3751716326963111</v>
      </c>
      <c r="K11690" s="5">
        <v>1113516455197901</v>
      </c>
      <c r="L11690" s="5">
        <v>-163785644760917</v>
      </c>
      <c r="M11690" s="5">
        <v>-640889827120747</v>
      </c>
      <c r="N11690" s="5">
        <v>36678146.872570179</v>
      </c>
      <c r="O11690" s="5">
        <v>181613652.31719401</v>
      </c>
      <c r="P11690" s="5">
        <v>-413090286331139</v>
      </c>
      <c r="Q11690" s="5">
        <v>-868023427916822</v>
      </c>
      <c r="R11690" s="5">
        <v>-2924602062976051</v>
      </c>
      <c r="S11690" s="5">
        <v>-667345475380715</v>
      </c>
      <c r="T11690" s="5">
        <v>-516617872102596</v>
      </c>
      <c r="U11690" s="5">
        <v>-8280052804844642</v>
      </c>
      <c r="V11690" s="5">
        <v>-5336969381081783</v>
      </c>
      <c r="W11690" s="5">
        <v>-10</v>
      </c>
      <c r="X11690" s="5">
        <v>1351609443288515</v>
      </c>
      <c r="Y11690" s="5">
        <v>3156445441125297</v>
      </c>
      <c r="Z11690" s="5">
        <v>-464277334487601</v>
      </c>
    </row>
    <row r="11691" spans="1:26" ht="15.5" customHeight="1" x14ac:dyDescent="0.35">
      <c r="A11691" s="5" t="s">
        <v>11922</v>
      </c>
      <c r="B11691" s="5" t="s">
        <v>42526</v>
      </c>
      <c r="C11691" s="5">
        <v>-28850436425289</v>
      </c>
      <c r="D11691" s="5">
        <v>2761538411982287</v>
      </c>
      <c r="E11691" s="5">
        <v>5592677648339404</v>
      </c>
      <c r="F11691" s="5">
        <v>230763992304946</v>
      </c>
      <c r="G11691" s="5">
        <v>-806220236017169</v>
      </c>
      <c r="R11691" s="5">
        <v>-1256254917370439</v>
      </c>
      <c r="S11691" s="5">
        <v>1004831940188643</v>
      </c>
      <c r="T11691" s="5">
        <v>-3510581680810671</v>
      </c>
    </row>
    <row r="11692" spans="1:26" ht="15.5" customHeight="1" x14ac:dyDescent="0.35">
      <c r="A11692" s="5" t="s">
        <v>11923</v>
      </c>
      <c r="B11692" s="5" t="s">
        <v>38987</v>
      </c>
      <c r="C11692" s="5">
        <v>-249343315223385</v>
      </c>
      <c r="D11692" s="5">
        <v>3466458670080543</v>
      </c>
      <c r="E11692" s="5">
        <v>6352442018365483</v>
      </c>
      <c r="F11692" s="5">
        <v>269928821835074</v>
      </c>
      <c r="G11692" s="5">
        <v>-767273416820537</v>
      </c>
      <c r="H11692" s="5">
        <v>163879404225515</v>
      </c>
      <c r="I11692" s="5">
        <v>6162644797711153</v>
      </c>
      <c r="J11692" s="5">
        <v>7744432476795126</v>
      </c>
      <c r="K11692" s="5">
        <v>803137302067909</v>
      </c>
      <c r="L11692" s="5">
        <v>-476721055683659</v>
      </c>
      <c r="M11692" s="5">
        <v>374490480129276</v>
      </c>
      <c r="N11692" s="5">
        <v>13067559709534</v>
      </c>
      <c r="O11692" s="5">
        <v>183271914511256</v>
      </c>
      <c r="P11692" s="5">
        <v>602379463986966</v>
      </c>
      <c r="Q11692" s="5">
        <v>146211311885167</v>
      </c>
      <c r="R11692" s="5">
        <v>-1085733197395426</v>
      </c>
      <c r="S11692" s="5">
        <v>1175370121864366</v>
      </c>
      <c r="T11692" s="5">
        <v>-3340992796918366</v>
      </c>
      <c r="U11692" s="5">
        <v>4838274566336378</v>
      </c>
      <c r="V11692" s="5">
        <v>7782513560519311</v>
      </c>
      <c r="W11692" s="5">
        <v>1888994538287002</v>
      </c>
      <c r="X11692" s="5">
        <v>464543111102945</v>
      </c>
      <c r="Y11692" s="5">
        <v>2276624708935599</v>
      </c>
      <c r="Z11692" s="5">
        <v>-1351344199609238</v>
      </c>
    </row>
    <row r="11693" spans="1:26" ht="15.5" customHeight="1" x14ac:dyDescent="0.35">
      <c r="A11693" s="5" t="s">
        <v>11924</v>
      </c>
      <c r="B11693" s="5" t="s">
        <v>38743</v>
      </c>
      <c r="C11693" s="5">
        <v>-337153489512412</v>
      </c>
      <c r="D11693" s="5">
        <v>2031024135202492</v>
      </c>
      <c r="E11693" s="5">
        <v>4629859846683183</v>
      </c>
      <c r="F11693" s="5">
        <v>18208796179111</v>
      </c>
      <c r="G11693" s="5">
        <v>-854581219057123</v>
      </c>
      <c r="H11693" s="5">
        <v>421788873375039</v>
      </c>
      <c r="I11693" s="5">
        <v>1968764319002322</v>
      </c>
      <c r="J11693" s="5">
        <v>42890880598643</v>
      </c>
      <c r="K11693" s="5">
        <v>1059030010701227</v>
      </c>
      <c r="L11693" s="5">
        <v>-218902518452347</v>
      </c>
      <c r="M11693" s="5">
        <v>-94002252859455</v>
      </c>
      <c r="N11693" s="5">
        <v>4199384548015612</v>
      </c>
      <c r="O11693" s="5">
        <v>8126916391612732</v>
      </c>
      <c r="P11693" s="5">
        <v>134430840527221</v>
      </c>
      <c r="Q11693" s="5">
        <v>-322337275791901</v>
      </c>
      <c r="R11693" s="5">
        <v>-146809123739045</v>
      </c>
      <c r="S11693" s="5">
        <v>792878464720663</v>
      </c>
      <c r="T11693" s="5">
        <v>-3721163322825475</v>
      </c>
      <c r="U11693" s="5">
        <v>-1214473353317873</v>
      </c>
      <c r="V11693" s="5">
        <v>1736795329028254</v>
      </c>
      <c r="W11693" s="5">
        <v>-4164475002696311</v>
      </c>
      <c r="X11693" s="5">
        <v>1195629898657762</v>
      </c>
      <c r="Y11693" s="5">
        <v>3001994657275778</v>
      </c>
      <c r="Z11693" s="5">
        <v>-62051517352472</v>
      </c>
    </row>
    <row r="11694" spans="1:26" ht="15.5" customHeight="1" x14ac:dyDescent="0.35">
      <c r="A11694" s="5" t="s">
        <v>11925</v>
      </c>
      <c r="B11694" s="5" t="s">
        <v>33477</v>
      </c>
      <c r="C11694" s="5">
        <v>-128080865719734</v>
      </c>
      <c r="D11694" s="5">
        <v>628846235483383</v>
      </c>
      <c r="E11694" s="5">
        <v>8005667165343575</v>
      </c>
      <c r="F11694" s="5">
        <v>391101952929079</v>
      </c>
      <c r="G11694" s="5">
        <v>-646574002474805</v>
      </c>
      <c r="H11694" s="5">
        <v>129549430032723</v>
      </c>
      <c r="I11694" s="5">
        <v>6919903711202968</v>
      </c>
      <c r="J11694" s="5">
        <v>829078898065277</v>
      </c>
      <c r="K11694" s="5">
        <v>769012112513175</v>
      </c>
      <c r="L11694" s="5">
        <v>-51097467688209</v>
      </c>
      <c r="M11694" s="5">
        <v>200458643732141</v>
      </c>
      <c r="N11694" s="5">
        <v>854159338544433</v>
      </c>
      <c r="O11694" s="5">
        <v>3689254988776302</v>
      </c>
      <c r="P11694" s="5">
        <v>428666606541334</v>
      </c>
      <c r="Q11694" s="5">
        <v>-27958387580625</v>
      </c>
      <c r="R11694" s="5">
        <v>-55771155420179</v>
      </c>
      <c r="S11694" s="5">
        <v>1703002839602333</v>
      </c>
      <c r="T11694" s="5">
        <v>-2815422817454741</v>
      </c>
      <c r="U11694" s="5">
        <v>2589849432852599</v>
      </c>
      <c r="V11694" s="5">
        <v>5538209513765749</v>
      </c>
      <c r="W11694" s="5">
        <v>-361211733607799</v>
      </c>
      <c r="X11694" s="5">
        <v>367229155813861</v>
      </c>
      <c r="Y11694" s="5">
        <v>2179891249367251</v>
      </c>
      <c r="Z11694" s="5">
        <v>-1448441719784281</v>
      </c>
    </row>
    <row r="11695" spans="1:26" ht="15.5" customHeight="1" x14ac:dyDescent="0.35">
      <c r="A11695" s="5" t="s">
        <v>11926</v>
      </c>
      <c r="B11695" s="5" t="s">
        <v>41741</v>
      </c>
      <c r="C11695" s="5">
        <v>-100947097149021</v>
      </c>
      <c r="D11695" s="5">
        <v>7032432113464906</v>
      </c>
      <c r="E11695" s="5">
        <v>8396501533065641</v>
      </c>
      <c r="F11695" s="5">
        <v>418194845316731</v>
      </c>
      <c r="G11695" s="5">
        <v>-619545432259041</v>
      </c>
      <c r="H11695" s="5">
        <v>508486196525022</v>
      </c>
      <c r="I11695" s="5">
        <v>1196654105396804</v>
      </c>
      <c r="J11695" s="5">
        <v>3298828330744109</v>
      </c>
      <c r="K11695" s="5">
        <v>1144860263053808</v>
      </c>
      <c r="L11695" s="5">
        <v>-132043966097511</v>
      </c>
      <c r="M11695" s="5">
        <v>-367122399684728</v>
      </c>
      <c r="N11695" s="5">
        <v>1626069604021</v>
      </c>
      <c r="O11695" s="5">
        <v>219531885556703</v>
      </c>
      <c r="P11695" s="5">
        <v>-138834585293777</v>
      </c>
      <c r="Q11695" s="5">
        <v>-595027685626814</v>
      </c>
      <c r="R11695" s="5">
        <v>-439561070475067</v>
      </c>
      <c r="S11695" s="5">
        <v>1820975333279905</v>
      </c>
      <c r="T11695" s="5">
        <v>-2697730406350406</v>
      </c>
      <c r="U11695" s="5">
        <v>-474308176943198</v>
      </c>
      <c r="V11695" s="5">
        <v>-1793690036453954</v>
      </c>
      <c r="W11695" s="5">
        <v>-7687531380344833</v>
      </c>
      <c r="X11695" s="5">
        <v>1441387713135586</v>
      </c>
      <c r="Y11695" s="5">
        <v>3245294617042236</v>
      </c>
      <c r="Z11695" s="5">
        <v>-374300328361575</v>
      </c>
    </row>
    <row r="11696" spans="1:26" ht="15.5" customHeight="1" x14ac:dyDescent="0.35">
      <c r="A11696" s="5" t="s">
        <v>11927</v>
      </c>
      <c r="B11696" s="5" t="s">
        <v>32526</v>
      </c>
      <c r="C11696" s="5">
        <v>-1194557027152805</v>
      </c>
      <c r="D11696" s="5">
        <v>5915189382.8514919</v>
      </c>
      <c r="E11696" s="5">
        <v>85211790884.662964</v>
      </c>
      <c r="F11696" s="5">
        <v>-679848415400976</v>
      </c>
      <c r="G11696" s="5">
        <v>-1702923769033337</v>
      </c>
      <c r="H11696" s="5">
        <v>959741958882479</v>
      </c>
      <c r="I11696" s="5">
        <v>32427494401295</v>
      </c>
      <c r="J11696" s="5">
        <v>204009867689704</v>
      </c>
      <c r="K11696" s="5">
        <v>1590074021144217</v>
      </c>
      <c r="L11696" s="5">
        <v>321617371722375</v>
      </c>
      <c r="M11696" s="5">
        <v>-242041317638299</v>
      </c>
      <c r="N11696" s="5">
        <v>377987999058814</v>
      </c>
      <c r="O11696" s="5">
        <v>2204510427674837</v>
      </c>
      <c r="P11696" s="5">
        <v>-13644630438306</v>
      </c>
      <c r="Q11696" s="5">
        <v>-470185614095275</v>
      </c>
      <c r="R11696" s="5">
        <v>-5201543981236645</v>
      </c>
      <c r="S11696" s="5">
        <v>-2960311942336317</v>
      </c>
      <c r="T11696" s="5">
        <v>-7415161168514982</v>
      </c>
      <c r="U11696" s="5">
        <v>-3127081763807908</v>
      </c>
      <c r="V11696" s="5">
        <v>-176283435546681</v>
      </c>
      <c r="W11696" s="5">
        <v>-6074619299665823</v>
      </c>
      <c r="X11696" s="5">
        <v>2720546352620235</v>
      </c>
      <c r="Y11696" s="5">
        <v>4507326202198267</v>
      </c>
      <c r="Z11696" s="5">
        <v>911677310219334</v>
      </c>
    </row>
    <row r="11697" spans="1:26" ht="15.5" customHeight="1" x14ac:dyDescent="0.35">
      <c r="A11697" s="5" t="s">
        <v>11929</v>
      </c>
      <c r="B11697" s="5" t="s">
        <v>25451</v>
      </c>
      <c r="C11697" s="5">
        <v>-233338042770502</v>
      </c>
      <c r="D11697" s="5">
        <v>3784896726486823</v>
      </c>
      <c r="E11697" s="5">
        <v>6672080101705323</v>
      </c>
      <c r="F11697" s="5">
        <v>285931051555789</v>
      </c>
      <c r="G11697" s="5">
        <v>-751351149666105</v>
      </c>
      <c r="R11697" s="5">
        <v>-1016040309820376</v>
      </c>
      <c r="S11697" s="5">
        <v>1245049760255965</v>
      </c>
      <c r="T11697" s="5">
        <v>-3271661345173298</v>
      </c>
    </row>
    <row r="11698" spans="1:26" ht="15.5" customHeight="1" x14ac:dyDescent="0.35">
      <c r="A11698" s="5" t="s">
        <v>11930</v>
      </c>
      <c r="B11698" s="5" t="s">
        <v>33152</v>
      </c>
      <c r="C11698" s="5">
        <v>-899185584397938</v>
      </c>
      <c r="D11698" s="5">
        <v>668091366151</v>
      </c>
      <c r="E11698" s="5">
        <v>54690018049581</v>
      </c>
      <c r="F11698" s="5">
        <v>-382045362216202</v>
      </c>
      <c r="G11698" s="5">
        <v>-1411522185674439</v>
      </c>
      <c r="H11698" s="5">
        <v>583806128724715</v>
      </c>
      <c r="I11698" s="5">
        <v>739082071057097</v>
      </c>
      <c r="J11698" s="5">
        <v>2378535815005836</v>
      </c>
      <c r="K11698" s="5">
        <v>1219349868012516</v>
      </c>
      <c r="L11698" s="5">
        <v>-56505411911461</v>
      </c>
      <c r="M11698" s="5">
        <v>-152357897172138</v>
      </c>
      <c r="N11698" s="5">
        <v>1911193005465912</v>
      </c>
      <c r="O11698" s="5">
        <v>5686492070982125</v>
      </c>
      <c r="P11698" s="5">
        <v>76072805943442</v>
      </c>
      <c r="Q11698" s="5">
        <v>-380629671532846</v>
      </c>
      <c r="R11698" s="5">
        <v>-391538725923175</v>
      </c>
      <c r="S11698" s="5">
        <v>-1663567087401058</v>
      </c>
      <c r="T11698" s="5">
        <v>-6146290685490805</v>
      </c>
      <c r="U11698" s="5">
        <v>-1968406082349492</v>
      </c>
      <c r="V11698" s="5">
        <v>982831718603211</v>
      </c>
      <c r="W11698" s="5">
        <v>-4917590584237581</v>
      </c>
      <c r="X11698" s="5">
        <v>1654894442657005</v>
      </c>
      <c r="Y11698" s="5">
        <v>3456447647503156</v>
      </c>
      <c r="Z11698" s="5">
        <v>-160173878880972</v>
      </c>
    </row>
    <row r="11699" spans="1:26" ht="15.5" customHeight="1" x14ac:dyDescent="0.35">
      <c r="A11699" s="5" t="s">
        <v>11931</v>
      </c>
      <c r="B11699" s="5" t="s">
        <v>39765</v>
      </c>
      <c r="C11699" s="5">
        <v>-95817372964797</v>
      </c>
      <c r="D11699" s="5">
        <v>7176608440876755</v>
      </c>
      <c r="E11699" s="5">
        <v>8482285580595552</v>
      </c>
      <c r="F11699" s="5">
        <v>423315983765361</v>
      </c>
      <c r="G11699" s="5">
        <v>-614434741077168</v>
      </c>
      <c r="H11699" s="5">
        <v>45213976557326</v>
      </c>
      <c r="I11699" s="5">
        <v>1665159485802554</v>
      </c>
      <c r="J11699" s="5">
        <v>4094330615680859</v>
      </c>
      <c r="K11699" s="5">
        <v>1089088165836697</v>
      </c>
      <c r="L11699" s="5">
        <v>-188506182291804</v>
      </c>
      <c r="M11699" s="5">
        <v>194272282368542</v>
      </c>
      <c r="N11699" s="5">
        <v>955157045764525</v>
      </c>
      <c r="O11699" s="5">
        <v>3939765175256139</v>
      </c>
      <c r="P11699" s="5">
        <v>422489043344856</v>
      </c>
      <c r="Q11699" s="5">
        <v>-34147099987985</v>
      </c>
      <c r="R11699" s="5">
        <v>-4172243503777</v>
      </c>
      <c r="S11699" s="5">
        <v>1843274667902749</v>
      </c>
      <c r="T11699" s="5">
        <v>-2675476562998622</v>
      </c>
      <c r="U11699" s="5">
        <v>2509923997008851</v>
      </c>
      <c r="V11699" s="5">
        <v>5458397746894834</v>
      </c>
      <c r="W11699" s="5">
        <v>-441167544042723</v>
      </c>
      <c r="X11699" s="5">
        <v>128166449191946</v>
      </c>
      <c r="Y11699" s="5">
        <v>3087199439210616</v>
      </c>
      <c r="Z11699" s="5">
        <v>-534351761881372</v>
      </c>
    </row>
    <row r="11700" spans="1:26" ht="15.5" customHeight="1" x14ac:dyDescent="0.35">
      <c r="A11700" s="5" t="s">
        <v>11932</v>
      </c>
      <c r="B11700" s="5" t="s">
        <v>43567</v>
      </c>
      <c r="C11700" s="5">
        <v>70704937932285</v>
      </c>
      <c r="D11700" s="5">
        <v>75271383897526</v>
      </c>
      <c r="E11700" s="5">
        <v>421268579424371</v>
      </c>
      <c r="F11700" s="5">
        <v>1221490556708513</v>
      </c>
      <c r="G11700" s="5">
        <v>188819288740302</v>
      </c>
      <c r="R11700" s="5">
        <v>3078755019523589</v>
      </c>
      <c r="S11700" s="5">
        <v>5318822550086444</v>
      </c>
      <c r="T11700" s="5">
        <v>822189156786792</v>
      </c>
    </row>
    <row r="11701" spans="1:26" ht="15.5" customHeight="1" x14ac:dyDescent="0.35">
      <c r="A11701" s="5" t="s">
        <v>11933</v>
      </c>
      <c r="B11701" s="5" t="s">
        <v>27672</v>
      </c>
      <c r="C11701" s="5">
        <v>-1607819329413969</v>
      </c>
      <c r="D11701" s="5">
        <v>93362.853329130594</v>
      </c>
      <c r="E11701" s="5">
        <v>27251894.743156321</v>
      </c>
      <c r="F11701" s="5">
        <v>-1098057926278848</v>
      </c>
      <c r="G11701" s="5">
        <v>-2109144887923174</v>
      </c>
      <c r="H11701" s="5">
        <v>-1137848536510141</v>
      </c>
      <c r="I11701" s="5">
        <v>4750925824082</v>
      </c>
      <c r="J11701" s="5">
        <v>38969619417793</v>
      </c>
      <c r="K11701" s="5">
        <v>-501400036916468</v>
      </c>
      <c r="L11701" s="5">
        <v>-1765093088453879</v>
      </c>
      <c r="M11701" s="5">
        <v>-153980372670508</v>
      </c>
      <c r="N11701" s="5">
        <v>1864351554061122</v>
      </c>
      <c r="O11701" s="5">
        <v>5616919282663735</v>
      </c>
      <c r="P11701" s="5">
        <v>74450041633427</v>
      </c>
      <c r="Q11701" s="5">
        <v>-382250166568409</v>
      </c>
      <c r="R11701" s="5">
        <v>-700104119412574</v>
      </c>
      <c r="S11701" s="5">
        <v>-4781351134904268</v>
      </c>
      <c r="T11701" s="5">
        <v>-9183998459647804</v>
      </c>
      <c r="U11701" s="5">
        <v>-198936784868213</v>
      </c>
      <c r="V11701" s="5">
        <v>961866220933969</v>
      </c>
      <c r="W11701" s="5">
        <v>-493852676374402</v>
      </c>
      <c r="X11701" s="5">
        <v>-3225418725509729</v>
      </c>
      <c r="Y11701" s="5">
        <v>-1421300828844746</v>
      </c>
      <c r="Z11701" s="5">
        <v>-5003446519541401</v>
      </c>
    </row>
    <row r="11702" spans="1:26" ht="15.5" customHeight="1" x14ac:dyDescent="0.35">
      <c r="A11702" s="5" t="s">
        <v>11934</v>
      </c>
      <c r="B11702" s="5" t="s">
        <v>34792</v>
      </c>
      <c r="C11702" s="5">
        <v>95433955375298</v>
      </c>
      <c r="D11702" s="5">
        <v>7187426001936768</v>
      </c>
      <c r="E11702" s="5">
        <v>8487001938812634</v>
      </c>
      <c r="F11702" s="5">
        <v>614052735172839</v>
      </c>
      <c r="G11702" s="5">
        <v>-42369874866391</v>
      </c>
      <c r="H11702" s="5">
        <v>-57928867372275</v>
      </c>
      <c r="I11702" s="5">
        <v>8594019280002628</v>
      </c>
      <c r="J11702" s="5">
        <v>9272450184966596</v>
      </c>
      <c r="K11702" s="5">
        <v>582387466595012</v>
      </c>
      <c r="L11702" s="5">
        <v>-697770515045054</v>
      </c>
      <c r="M11702" s="5">
        <v>-30355007470592</v>
      </c>
      <c r="N11702" s="5">
        <v>794527906723804</v>
      </c>
      <c r="O11702" s="5">
        <v>9911441022206392</v>
      </c>
      <c r="P11702" s="5">
        <v>198062955050846</v>
      </c>
      <c r="Q11702" s="5">
        <v>-25874129878414</v>
      </c>
      <c r="R11702" s="5">
        <v>415554808104183</v>
      </c>
      <c r="S11702" s="5">
        <v>2673813167725485</v>
      </c>
      <c r="T11702" s="5">
        <v>-1844941368117993</v>
      </c>
      <c r="U11702" s="5">
        <v>-392175151035127</v>
      </c>
      <c r="V11702" s="5">
        <v>2558898046287129</v>
      </c>
      <c r="W11702" s="5">
        <v>-3342839168397545</v>
      </c>
      <c r="X11702" s="5">
        <v>-164208897383804</v>
      </c>
      <c r="Y11702" s="5">
        <v>1650873011639174</v>
      </c>
      <c r="Z11702" s="5">
        <v>-1977945230072216</v>
      </c>
    </row>
    <row r="11703" spans="1:26" ht="15.5" customHeight="1" x14ac:dyDescent="0.35">
      <c r="A11703" s="5" t="s">
        <v>11935</v>
      </c>
      <c r="B11703" s="5" t="s">
        <v>27751</v>
      </c>
      <c r="C11703" s="5">
        <v>194558850495214</v>
      </c>
      <c r="D11703" s="5">
        <v>4627790379505878</v>
      </c>
      <c r="E11703" s="5">
        <v>7359416466900658</v>
      </c>
      <c r="F11703" s="5">
        <v>712762114753493</v>
      </c>
      <c r="G11703" s="5">
        <v>-324691838045762</v>
      </c>
      <c r="H11703" s="5">
        <v>760547380590467</v>
      </c>
      <c r="I11703" s="5">
        <v>1980171883499</v>
      </c>
      <c r="J11703" s="5">
        <v>910416254950962</v>
      </c>
      <c r="K11703" s="5">
        <v>1393862071294472</v>
      </c>
      <c r="L11703" s="5">
        <v>121036234254074</v>
      </c>
      <c r="M11703" s="5">
        <v>167053091197977</v>
      </c>
      <c r="N11703" s="5">
        <v>1517473959745317</v>
      </c>
      <c r="O11703" s="5">
        <v>509340409860668</v>
      </c>
      <c r="P11703" s="5">
        <v>395306489902165</v>
      </c>
      <c r="Q11703" s="5">
        <v>-61374557049234</v>
      </c>
      <c r="R11703" s="5">
        <v>84718133566364</v>
      </c>
      <c r="S11703" s="5">
        <v>3103630386643135</v>
      </c>
      <c r="T11703" s="5">
        <v>-1413828588802531</v>
      </c>
      <c r="U11703" s="5">
        <v>2158262399866699</v>
      </c>
      <c r="V11703" s="5">
        <v>5107209495261705</v>
      </c>
      <c r="W11703" s="5">
        <v>-792935933348592</v>
      </c>
      <c r="X11703" s="5">
        <v>2155896575231042</v>
      </c>
      <c r="Y11703" s="5">
        <v>3951131175437337</v>
      </c>
      <c r="Z11703" s="5">
        <v>343097102911107</v>
      </c>
    </row>
    <row r="11704" spans="1:26" ht="15.5" customHeight="1" x14ac:dyDescent="0.35">
      <c r="A11704" s="5" t="s">
        <v>11936</v>
      </c>
      <c r="B11704" s="5" t="s">
        <v>42389</v>
      </c>
      <c r="C11704" s="5">
        <v>-328709295698617</v>
      </c>
      <c r="D11704" s="5">
        <v>2146567464856592</v>
      </c>
      <c r="E11704" s="5">
        <v>4799962988912714</v>
      </c>
      <c r="F11704" s="5">
        <v>190538591361421</v>
      </c>
      <c r="G11704" s="5">
        <v>-846188787383791</v>
      </c>
      <c r="H11704" s="5">
        <v>306314091525673</v>
      </c>
      <c r="I11704" s="5">
        <v>3487928767710142</v>
      </c>
      <c r="J11704" s="5">
        <v>5896980539917515</v>
      </c>
      <c r="K11704" s="5">
        <v>944562454232988</v>
      </c>
      <c r="L11704" s="5">
        <v>-334442037893268</v>
      </c>
      <c r="M11704" s="5">
        <v>64183497792809</v>
      </c>
      <c r="N11704" s="5">
        <v>5818544047916878</v>
      </c>
      <c r="O11704" s="5">
        <v>909382782258465</v>
      </c>
      <c r="P11704" s="5">
        <v>292544841752169</v>
      </c>
      <c r="Q11704" s="5">
        <v>-164244810535681</v>
      </c>
      <c r="R11704" s="5">
        <v>-1431322088232933</v>
      </c>
      <c r="S11704" s="5">
        <v>829675637547046</v>
      </c>
      <c r="T11704" s="5">
        <v>-3684619565209811</v>
      </c>
      <c r="U11704" s="5">
        <v>829226379378871</v>
      </c>
      <c r="V11704" s="5">
        <v>3779568086413872</v>
      </c>
      <c r="W11704" s="5">
        <v>-2121980481835483</v>
      </c>
      <c r="X11704" s="5">
        <v>868297646824456</v>
      </c>
      <c r="Y11704" s="5">
        <v>2677517551361155</v>
      </c>
      <c r="Z11704" s="5">
        <v>-948030934703379</v>
      </c>
    </row>
    <row r="11705" spans="1:26" ht="15.5" customHeight="1" x14ac:dyDescent="0.35">
      <c r="A11705" s="5" t="s">
        <v>11937</v>
      </c>
      <c r="B11705" s="5" t="s">
        <v>42526</v>
      </c>
      <c r="C11705" s="5">
        <v>-175460106498304</v>
      </c>
      <c r="D11705" s="5">
        <v>5078540163619902</v>
      </c>
      <c r="E11705" s="5">
        <v>7632252462077758</v>
      </c>
      <c r="F11705" s="5">
        <v>343775778542654</v>
      </c>
      <c r="G11705" s="5">
        <v>-693751320385557</v>
      </c>
      <c r="R11705" s="5">
        <v>-764018326591492</v>
      </c>
      <c r="S11705" s="5">
        <v>1496927137949644</v>
      </c>
      <c r="T11705" s="5">
        <v>-3020850342848361</v>
      </c>
    </row>
    <row r="11706" spans="1:26" ht="15.5" customHeight="1" x14ac:dyDescent="0.35">
      <c r="A11706" s="5" t="s">
        <v>11938</v>
      </c>
      <c r="B11706" s="5" t="s">
        <v>36061</v>
      </c>
      <c r="C11706" s="5">
        <v>656884742503141</v>
      </c>
      <c r="D11706" s="5">
        <v>130504387543065</v>
      </c>
      <c r="E11706" s="5">
        <v>656342032829033</v>
      </c>
      <c r="F11706" s="5">
        <v>1171813229508355</v>
      </c>
      <c r="G11706" s="5">
        <v>138433748821248</v>
      </c>
      <c r="H11706" s="5">
        <v>40222323856789</v>
      </c>
      <c r="I11706" s="5">
        <v>9021137822783408</v>
      </c>
      <c r="J11706" s="5">
        <v>9494659912748458</v>
      </c>
      <c r="K11706" s="5">
        <v>680147593852068</v>
      </c>
      <c r="L11706" s="5">
        <v>-600032545476543</v>
      </c>
      <c r="M11706" s="5">
        <v>179974122707372</v>
      </c>
      <c r="N11706" s="5">
        <v>1225210975316493</v>
      </c>
      <c r="O11706" s="5">
        <v>4550339852971332</v>
      </c>
      <c r="P11706" s="5">
        <v>408210550601253</v>
      </c>
      <c r="Q11706" s="5">
        <v>-48450023968417</v>
      </c>
      <c r="R11706" s="5">
        <v>2860319600544549</v>
      </c>
      <c r="S11706" s="5">
        <v>5102509057780604</v>
      </c>
      <c r="T11706" s="5">
        <v>60279184384981</v>
      </c>
      <c r="U11706" s="5">
        <v>2325197212471698</v>
      </c>
      <c r="V11706" s="5">
        <v>5273925051452363</v>
      </c>
      <c r="W11706" s="5">
        <v>-625955881772639</v>
      </c>
      <c r="X11706" s="5">
        <v>114016789043914</v>
      </c>
      <c r="Y11706" s="5">
        <v>1927990162951969</v>
      </c>
      <c r="Z11706" s="5">
        <v>-1700890888370063</v>
      </c>
    </row>
    <row r="11707" spans="1:26" ht="15.5" customHeight="1" x14ac:dyDescent="0.35">
      <c r="A11707" s="5" t="s">
        <v>11939</v>
      </c>
      <c r="B11707" s="5" t="s">
        <v>43568</v>
      </c>
      <c r="C11707" s="5">
        <v>-78016163147484</v>
      </c>
      <c r="D11707" s="5">
        <v>7684467828953117</v>
      </c>
      <c r="E11707" s="5">
        <v>8806673130871224</v>
      </c>
      <c r="F11707" s="5">
        <v>441085283748634</v>
      </c>
      <c r="G11707" s="5">
        <v>-596697470215244</v>
      </c>
      <c r="R11707" s="5">
        <v>-339711285970328</v>
      </c>
      <c r="S11707" s="5">
        <v>1920648785067404</v>
      </c>
      <c r="T11707" s="5">
        <v>-2598241912497837</v>
      </c>
    </row>
    <row r="11708" spans="1:26" ht="15.5" customHeight="1" x14ac:dyDescent="0.35">
      <c r="A11708" s="5" t="s">
        <v>11940</v>
      </c>
      <c r="B11708" s="5" t="s">
        <v>42526</v>
      </c>
      <c r="C11708" s="5">
        <v>-703179491325167</v>
      </c>
      <c r="D11708" s="5">
        <v>7862936595339</v>
      </c>
      <c r="E11708" s="5">
        <v>436822920792062</v>
      </c>
      <c r="F11708" s="5">
        <v>-184931422257535</v>
      </c>
      <c r="G11708" s="5">
        <v>-1217659178900864</v>
      </c>
      <c r="R11708" s="5">
        <v>-3061904093058918</v>
      </c>
      <c r="S11708" s="5">
        <v>-805259945335507</v>
      </c>
      <c r="T11708" s="5">
        <v>-5302139311260483</v>
      </c>
    </row>
    <row r="11709" spans="1:26" ht="15.5" customHeight="1" x14ac:dyDescent="0.35">
      <c r="A11709" s="5" t="s">
        <v>11941</v>
      </c>
      <c r="B11709" s="5" t="s">
        <v>42526</v>
      </c>
      <c r="C11709" s="5">
        <v>-341949492579728</v>
      </c>
      <c r="D11709" s="5">
        <v>196744833201043</v>
      </c>
      <c r="E11709" s="5">
        <v>4536121056117871</v>
      </c>
      <c r="F11709" s="5">
        <v>177287973088498</v>
      </c>
      <c r="G11709" s="5">
        <v>-859347496145461</v>
      </c>
      <c r="R11709" s="5">
        <v>-1488974812072731</v>
      </c>
      <c r="S11709" s="5">
        <v>771977535105286</v>
      </c>
      <c r="T11709" s="5">
        <v>-3741917459579282</v>
      </c>
    </row>
    <row r="11710" spans="1:26" ht="15.5" customHeight="1" x14ac:dyDescent="0.35">
      <c r="A11710" s="5" t="s">
        <v>11942</v>
      </c>
      <c r="B11710" s="5" t="s">
        <v>41828</v>
      </c>
      <c r="C11710" s="5">
        <v>-105991405569372</v>
      </c>
      <c r="D11710" s="5">
        <v>6891687825360888</v>
      </c>
      <c r="E11710" s="5">
        <v>8319549800831237</v>
      </c>
      <c r="F11710" s="5">
        <v>413158713652908</v>
      </c>
      <c r="G11710" s="5">
        <v>-624570759416042</v>
      </c>
      <c r="M11710" s="5">
        <v>-21687431238984</v>
      </c>
      <c r="N11710" s="5">
        <v>8523895829028579</v>
      </c>
      <c r="O11710" s="5">
        <v>9920820421773434</v>
      </c>
      <c r="P11710" s="5">
        <v>206727039383698</v>
      </c>
      <c r="Q11710" s="5">
        <v>-250079273956179</v>
      </c>
      <c r="R11710" s="5">
        <v>-461525858682722</v>
      </c>
      <c r="S11710" s="5">
        <v>1799046149700356</v>
      </c>
      <c r="T11710" s="5">
        <v>-2719612543103263</v>
      </c>
      <c r="U11710" s="5">
        <v>-28019336282333</v>
      </c>
      <c r="V11710" s="5">
        <v>2670834720495137</v>
      </c>
      <c r="W11710" s="5">
        <v>-3230929102209398</v>
      </c>
    </row>
    <row r="11711" spans="1:26" ht="15.5" customHeight="1" x14ac:dyDescent="0.35">
      <c r="A11711" s="5" t="s">
        <v>11943</v>
      </c>
      <c r="B11711" s="5" t="s">
        <v>28233</v>
      </c>
      <c r="C11711" s="5">
        <v>239337737112849</v>
      </c>
      <c r="D11711" s="5">
        <v>3663478135116504</v>
      </c>
      <c r="E11711" s="5">
        <v>655548547243159</v>
      </c>
      <c r="F11711" s="5">
        <v>757320038372144</v>
      </c>
      <c r="G11711" s="5">
        <v>-27993280964363</v>
      </c>
      <c r="R11711" s="5">
        <v>1042165202384172</v>
      </c>
      <c r="S11711" s="5">
        <v>3297652098580499</v>
      </c>
      <c r="T11711" s="5">
        <v>-1218931192111457</v>
      </c>
    </row>
    <row r="11712" spans="1:26" ht="15.5" customHeight="1" x14ac:dyDescent="0.35">
      <c r="A11712" s="5" t="s">
        <v>11944</v>
      </c>
      <c r="B11712" s="5" t="s">
        <v>36764</v>
      </c>
      <c r="C11712" s="5">
        <v>-764517979930961</v>
      </c>
      <c r="D11712" s="5">
        <v>38448288713206</v>
      </c>
      <c r="E11712" s="5">
        <v>240463949504641</v>
      </c>
      <c r="F11712" s="5">
        <v>-246573323802849</v>
      </c>
      <c r="G11712" s="5">
        <v>-1278369234763757</v>
      </c>
      <c r="H11712" s="5">
        <v>-107806266393381</v>
      </c>
      <c r="I11712" s="5">
        <v>7416566616295559</v>
      </c>
      <c r="J11712" s="5">
        <v>8610426586510017</v>
      </c>
      <c r="K11712" s="5">
        <v>532661689570678</v>
      </c>
      <c r="L11712" s="5">
        <v>-74739089861317</v>
      </c>
      <c r="M11712" s="5">
        <v>106713734199814</v>
      </c>
      <c r="N11712" s="5">
        <v>3598773634821972</v>
      </c>
      <c r="O11712" s="5">
        <v>7636316145931992</v>
      </c>
      <c r="P11712" s="5">
        <v>335036303289018</v>
      </c>
      <c r="Q11712" s="5">
        <v>-121720164109354</v>
      </c>
      <c r="R11712" s="5">
        <v>-3328994603577348</v>
      </c>
      <c r="S11712" s="5">
        <v>-1073671628232915</v>
      </c>
      <c r="T11712" s="5">
        <v>-5566493392728523</v>
      </c>
      <c r="U11712" s="5">
        <v>1378700857441042</v>
      </c>
      <c r="V11712" s="5">
        <v>4328541607901596</v>
      </c>
      <c r="W11712" s="5">
        <v>-157257822419753</v>
      </c>
      <c r="X11712" s="5">
        <v>-305594584160545</v>
      </c>
      <c r="Y11712" s="5">
        <v>1509917122337137</v>
      </c>
      <c r="Z11712" s="5">
        <v>-2118602364297172</v>
      </c>
    </row>
    <row r="11713" spans="1:26" ht="15.5" customHeight="1" x14ac:dyDescent="0.35">
      <c r="A11713" s="5" t="s">
        <v>11945</v>
      </c>
      <c r="B11713" s="5" t="s">
        <v>25492</v>
      </c>
      <c r="C11713" s="5">
        <v>365102019111283</v>
      </c>
      <c r="D11713" s="5">
        <v>1680925093205949</v>
      </c>
      <c r="E11713" s="5">
        <v>410662230018464</v>
      </c>
      <c r="F11713" s="5">
        <v>882353190899649</v>
      </c>
      <c r="G11713" s="5">
        <v>-154112839039754</v>
      </c>
      <c r="H11713" s="5">
        <v>81804272057221</v>
      </c>
      <c r="I11713" s="5">
        <v>8024753722608442</v>
      </c>
      <c r="J11713" s="5">
        <v>8967179289699393</v>
      </c>
      <c r="K11713" s="5">
        <v>721526842351918</v>
      </c>
      <c r="L11713" s="5">
        <v>-558588604395996</v>
      </c>
      <c r="M11713" s="5">
        <v>504585849385502</v>
      </c>
      <c r="N11713" s="5">
        <v>14719934033.733311</v>
      </c>
      <c r="O11713" s="5">
        <v>4036614671528</v>
      </c>
      <c r="P11713" s="5">
        <v>732146284538058</v>
      </c>
      <c r="Q11713" s="5">
        <v>276500284301807</v>
      </c>
      <c r="R11713" s="5">
        <v>1589789492572055</v>
      </c>
      <c r="S11713" s="5">
        <v>3842092780106283</v>
      </c>
      <c r="T11713" s="5">
        <v>-671064413098113</v>
      </c>
      <c r="U11713" s="5">
        <v>6519057255533852</v>
      </c>
      <c r="V11713" s="5">
        <v>9459051525409498</v>
      </c>
      <c r="W11713" s="5">
        <v>3572278506680332</v>
      </c>
      <c r="X11713" s="5">
        <v>231887656795963</v>
      </c>
      <c r="Y11713" s="5">
        <v>2045286445081297</v>
      </c>
      <c r="Z11713" s="5">
        <v>-1583411224486058</v>
      </c>
    </row>
    <row r="11714" spans="1:26" ht="15.5" customHeight="1" x14ac:dyDescent="0.35">
      <c r="A11714" s="5" t="s">
        <v>11946</v>
      </c>
      <c r="B11714" s="5" t="s">
        <v>38725</v>
      </c>
      <c r="C11714" s="5">
        <v>-374901774932879</v>
      </c>
      <c r="D11714" s="5">
        <v>1569542170159509</v>
      </c>
      <c r="E11714" s="5">
        <v>3928130587633929</v>
      </c>
      <c r="F11714" s="5">
        <v>144301833514063</v>
      </c>
      <c r="G11714" s="5">
        <v>-892089135456419</v>
      </c>
      <c r="H11714" s="5">
        <v>-43023653082099</v>
      </c>
      <c r="I11714" s="5">
        <v>1880465389111555</v>
      </c>
      <c r="J11714" s="5">
        <v>4203146337922875</v>
      </c>
      <c r="K11714" s="5">
        <v>210443401881477</v>
      </c>
      <c r="L11714" s="5">
        <v>-1067397359476929</v>
      </c>
      <c r="R11714" s="5">
        <v>-1632461261062594</v>
      </c>
      <c r="S11714" s="5">
        <v>628343659226972</v>
      </c>
      <c r="T11714" s="5">
        <v>-3884486690702267</v>
      </c>
      <c r="X11714" s="5">
        <v>-1219576172382761</v>
      </c>
      <c r="Y11714" s="5">
        <v>596536417026393</v>
      </c>
      <c r="Z11714" s="5">
        <v>-3025713282873166</v>
      </c>
    </row>
    <row r="11715" spans="1:26" ht="15.5" customHeight="1" x14ac:dyDescent="0.35">
      <c r="A11715" s="5" t="s">
        <v>11947</v>
      </c>
      <c r="B11715" s="5" t="s">
        <v>33575</v>
      </c>
      <c r="C11715" s="5">
        <v>464252325882784</v>
      </c>
      <c r="D11715" s="5">
        <v>795746623196669</v>
      </c>
      <c r="E11715" s="5">
        <v>2544486819188262</v>
      </c>
      <c r="F11715" s="5">
        <v>980812315920869</v>
      </c>
      <c r="G11715" s="5">
        <v>-54802575924339</v>
      </c>
      <c r="M11715" s="5">
        <v>3806031461715</v>
      </c>
      <c r="N11715" s="5">
        <v>9739502422448424</v>
      </c>
      <c r="O11715" s="5">
        <v>9947564945356544</v>
      </c>
      <c r="P11715" s="5">
        <v>232208243240308</v>
      </c>
      <c r="Q11715" s="5">
        <v>-224600151414776</v>
      </c>
      <c r="R11715" s="5">
        <v>2021526671879691</v>
      </c>
      <c r="S11715" s="5">
        <v>4270820297931551</v>
      </c>
      <c r="T11715" s="5">
        <v>-23863072459164</v>
      </c>
      <c r="U11715" s="5">
        <v>49172478866578</v>
      </c>
      <c r="V11715" s="5">
        <v>3000042182582051</v>
      </c>
      <c r="W11715" s="5">
        <v>-2901748529923334</v>
      </c>
    </row>
    <row r="11716" spans="1:26" ht="15.5" customHeight="1" x14ac:dyDescent="0.35">
      <c r="A11716" s="5" t="s">
        <v>11948</v>
      </c>
      <c r="B11716" s="5" t="s">
        <v>42526</v>
      </c>
      <c r="C11716" s="5">
        <v>248719165057666</v>
      </c>
      <c r="D11716" s="5">
        <v>3478548162633185</v>
      </c>
      <c r="E11716" s="5">
        <v>63646890321149</v>
      </c>
      <c r="F11716" s="5">
        <v>766652553068866</v>
      </c>
      <c r="G11716" s="5">
        <v>-27055290321695</v>
      </c>
      <c r="R11716" s="5">
        <v>1083015416273145</v>
      </c>
      <c r="S11716" s="5">
        <v>3338289326060747</v>
      </c>
      <c r="T11716" s="5">
        <v>-1178087603476304</v>
      </c>
    </row>
    <row r="11717" spans="1:26" ht="15.5" customHeight="1" x14ac:dyDescent="0.35">
      <c r="A11717" s="5" t="s">
        <v>11949</v>
      </c>
      <c r="B11717" s="5" t="s">
        <v>40829</v>
      </c>
      <c r="C11717" s="5">
        <v>-188154559219653</v>
      </c>
      <c r="D11717" s="5">
        <v>4776406197285549</v>
      </c>
      <c r="E11717" s="5">
        <v>7462945579249377</v>
      </c>
      <c r="F11717" s="5">
        <v>331091587297811</v>
      </c>
      <c r="G11717" s="5">
        <v>-706387734736639</v>
      </c>
      <c r="R11717" s="5">
        <v>-819294678115042</v>
      </c>
      <c r="S11717" s="5">
        <v>144169546869755</v>
      </c>
      <c r="T11717" s="5">
        <v>-3075873973799614</v>
      </c>
    </row>
    <row r="11718" spans="1:26" ht="15.5" customHeight="1" x14ac:dyDescent="0.35">
      <c r="A11718" s="5" t="s">
        <v>11950</v>
      </c>
      <c r="B11718" s="5" t="s">
        <v>40977</v>
      </c>
      <c r="C11718" s="5">
        <v>-142465739224823</v>
      </c>
      <c r="D11718" s="5">
        <v>5908228372799251</v>
      </c>
      <c r="E11718" s="5">
        <v>800557678490344</v>
      </c>
      <c r="F11718" s="5">
        <v>376735652953264</v>
      </c>
      <c r="G11718" s="5">
        <v>-660900020515334</v>
      </c>
      <c r="R11718" s="5">
        <v>-620348624262469</v>
      </c>
      <c r="S11718" s="5">
        <v>1640446645571186</v>
      </c>
      <c r="T11718" s="5">
        <v>-2877803609011767</v>
      </c>
    </row>
    <row r="11719" spans="1:26" ht="15.5" customHeight="1" x14ac:dyDescent="0.35">
      <c r="A11719" s="5" t="s">
        <v>11951</v>
      </c>
      <c r="B11719" s="5" t="s">
        <v>42526</v>
      </c>
      <c r="C11719" s="5">
        <v>-130485737759156</v>
      </c>
      <c r="D11719" s="5">
        <v>6224168486694956</v>
      </c>
      <c r="E11719" s="5">
        <v>800557678490344</v>
      </c>
      <c r="F11719" s="5">
        <v>388700335435492</v>
      </c>
      <c r="G11719" s="5">
        <v>-648969183812464</v>
      </c>
      <c r="R11719" s="5">
        <v>-568183258271134</v>
      </c>
      <c r="S11719" s="5">
        <v>169254530703164</v>
      </c>
      <c r="T11719" s="5">
        <v>-2825852324617379</v>
      </c>
    </row>
    <row r="11720" spans="1:26" ht="15.5" customHeight="1" x14ac:dyDescent="0.35">
      <c r="A11720" s="5" t="s">
        <v>11952</v>
      </c>
      <c r="B11720" s="5" t="s">
        <v>32551</v>
      </c>
      <c r="C11720" s="5">
        <v>-65397459687793</v>
      </c>
      <c r="D11720" s="5">
        <v>8050731658541919</v>
      </c>
      <c r="E11720" s="5">
        <v>9022932433890424</v>
      </c>
      <c r="F11720" s="5">
        <v>453679378315248</v>
      </c>
      <c r="G11720" s="5">
        <v>-584122106910053</v>
      </c>
      <c r="H11720" s="5">
        <v>-237309575664093</v>
      </c>
      <c r="I11720" s="5">
        <v>138.86567170367681</v>
      </c>
      <c r="J11720" s="5">
        <v>4446.9309287433252</v>
      </c>
      <c r="K11720" s="5">
        <v>-1759725954073317</v>
      </c>
      <c r="L11720" s="5">
        <v>-2968109970333645</v>
      </c>
      <c r="M11720" s="5">
        <v>-409170924928039</v>
      </c>
      <c r="N11720" s="5">
        <v>4439203233336</v>
      </c>
      <c r="O11720" s="5">
        <v>74245779672309</v>
      </c>
      <c r="P11720" s="5">
        <v>-180935790553665</v>
      </c>
      <c r="Q11720" s="5">
        <v>-636979857071293</v>
      </c>
      <c r="R11720" s="5">
        <v>-284764774803582</v>
      </c>
      <c r="S11720" s="5">
        <v>1975488139994003</v>
      </c>
      <c r="T11720" s="5">
        <v>-2543484120424999</v>
      </c>
      <c r="U11720" s="5">
        <v>-5286332722477396</v>
      </c>
      <c r="V11720" s="5">
        <v>-2337621595276774</v>
      </c>
      <c r="W11720" s="5">
        <v>-8229537478957374</v>
      </c>
      <c r="X11720" s="5">
        <v>-6726930030927818</v>
      </c>
      <c r="Y11720" s="5">
        <v>-4988232494846615</v>
      </c>
      <c r="Z11720" s="5">
        <v>-8413595632902537</v>
      </c>
    </row>
    <row r="11721" spans="1:26" ht="15.5" customHeight="1" x14ac:dyDescent="0.35">
      <c r="A11721" s="5" t="s">
        <v>11953</v>
      </c>
      <c r="B11721" s="5" t="s">
        <v>39062</v>
      </c>
      <c r="C11721" s="5">
        <v>204257202628839</v>
      </c>
      <c r="D11721" s="5">
        <v>4407717449080466</v>
      </c>
      <c r="E11721" s="5">
        <v>7196808533679788</v>
      </c>
      <c r="F11721" s="5">
        <v>722414364950583</v>
      </c>
      <c r="G11721" s="5">
        <v>-314999553453376</v>
      </c>
      <c r="H11721" s="5">
        <v>-13808066176693</v>
      </c>
      <c r="I11721" s="5">
        <v>9663217138964952</v>
      </c>
      <c r="J11721" s="5">
        <v>9819657765125034</v>
      </c>
      <c r="K11721" s="5">
        <v>626347676870814</v>
      </c>
      <c r="L11721" s="5">
        <v>-653850658274114</v>
      </c>
      <c r="M11721" s="5">
        <v>558442141575534</v>
      </c>
      <c r="N11721" s="5">
        <v>1616915436.075161</v>
      </c>
      <c r="O11721" s="5">
        <v>58602349557.379753</v>
      </c>
      <c r="P11721" s="5">
        <v>785844023617018</v>
      </c>
      <c r="Q11721" s="5">
        <v>330459413970908</v>
      </c>
      <c r="R11721" s="5">
        <v>889411554918059</v>
      </c>
      <c r="S11721" s="5">
        <v>3145659860981191</v>
      </c>
      <c r="T11721" s="5">
        <v>-1371624789871206</v>
      </c>
      <c r="U11721" s="5">
        <v>721486006646315</v>
      </c>
      <c r="V11721" s="5">
        <v>10</v>
      </c>
      <c r="W11721" s="5">
        <v>4269409938725108</v>
      </c>
      <c r="X11721" s="5">
        <v>-39141233459754</v>
      </c>
      <c r="Y11721" s="5">
        <v>1775485454201869</v>
      </c>
      <c r="Z11721" s="5">
        <v>-1853447176152688</v>
      </c>
    </row>
    <row r="11722" spans="1:26" ht="15.5" customHeight="1" x14ac:dyDescent="0.35">
      <c r="A11722" s="5" t="s">
        <v>21339</v>
      </c>
      <c r="B11722" s="5" t="s">
        <v>25952</v>
      </c>
      <c r="C11722" s="5">
        <v>351488266460765</v>
      </c>
      <c r="D11722" s="5">
        <v>1845351168824952</v>
      </c>
      <c r="E11722" s="5">
        <v>4362170721563502</v>
      </c>
      <c r="F11722" s="5">
        <v>868826444132264</v>
      </c>
      <c r="G11722" s="5">
        <v>-167740560731906</v>
      </c>
      <c r="M11722" s="5">
        <v>-44905046373957</v>
      </c>
      <c r="N11722" s="5">
        <v>7000365417314107</v>
      </c>
      <c r="O11722" s="5">
        <v>9589215673398136</v>
      </c>
      <c r="P11722" s="5">
        <v>183518006551713</v>
      </c>
      <c r="Q11722" s="5">
        <v>-273281247672433</v>
      </c>
      <c r="R11722" s="5">
        <v>1530510168478063</v>
      </c>
      <c r="S11722" s="5">
        <v>3783192311870535</v>
      </c>
      <c r="T11722" s="5">
        <v>-730404563576097</v>
      </c>
      <c r="U11722" s="5">
        <v>-580156119579519</v>
      </c>
      <c r="V11722" s="5">
        <v>2370982843829287</v>
      </c>
      <c r="W11722" s="5">
        <v>-353068977778493</v>
      </c>
    </row>
    <row r="11723" spans="1:26" ht="15.5" customHeight="1" x14ac:dyDescent="0.35">
      <c r="A11723" s="5" t="s">
        <v>24428</v>
      </c>
      <c r="B11723" s="5" t="s">
        <v>42526</v>
      </c>
      <c r="C11723" s="5">
        <v>13688449306906</v>
      </c>
      <c r="D11723" s="5">
        <v>958803864052336</v>
      </c>
      <c r="E11723" s="5">
        <v>9817471874283796</v>
      </c>
      <c r="F11723" s="5">
        <v>532573495572807</v>
      </c>
      <c r="G11723" s="5">
        <v>-505270317594322</v>
      </c>
      <c r="R11723" s="5">
        <v>59604581017371</v>
      </c>
      <c r="S11723" s="5">
        <v>2319022363516293</v>
      </c>
      <c r="T11723" s="5">
        <v>-2200134208447531</v>
      </c>
    </row>
    <row r="11724" spans="1:26" ht="15.5" customHeight="1" x14ac:dyDescent="0.35">
      <c r="A11724" s="5" t="s">
        <v>11954</v>
      </c>
      <c r="B11724" s="5" t="s">
        <v>30343</v>
      </c>
      <c r="C11724" s="5">
        <v>-196142724794782</v>
      </c>
      <c r="D11724" s="5">
        <v>4591436750016405</v>
      </c>
      <c r="E11724" s="5">
        <v>7333581312002434</v>
      </c>
      <c r="F11724" s="5">
        <v>323109021378911</v>
      </c>
      <c r="G11724" s="5">
        <v>-714338526281781</v>
      </c>
      <c r="H11724" s="5">
        <v>-1282089975195854</v>
      </c>
      <c r="I11724" s="5">
        <v>80791546896.056625</v>
      </c>
      <c r="J11724" s="5">
        <v>8047013387043</v>
      </c>
      <c r="K11724" s="5">
        <v>-647301779653666</v>
      </c>
      <c r="L11724" s="5">
        <v>-1906543994445221</v>
      </c>
      <c r="M11724" s="5">
        <v>222219560163869</v>
      </c>
      <c r="N11724" s="5">
        <v>565367933474388</v>
      </c>
      <c r="O11724" s="5">
        <v>2881790973116033</v>
      </c>
      <c r="P11724" s="5">
        <v>450395188484797</v>
      </c>
      <c r="Q11724" s="5">
        <v>-6187810911117</v>
      </c>
      <c r="R11724" s="5">
        <v>-854078111324145</v>
      </c>
      <c r="S11724" s="5">
        <v>1406936418466818</v>
      </c>
      <c r="T11724" s="5">
        <v>-3110494666631895</v>
      </c>
      <c r="U11724" s="5">
        <v>2870992196416191</v>
      </c>
      <c r="V11724" s="5">
        <v>5818934528039335</v>
      </c>
      <c r="W11724" s="5">
        <v>-79944163446347</v>
      </c>
      <c r="X11724" s="5">
        <v>-3634294795042043</v>
      </c>
      <c r="Y11724" s="5">
        <v>-1834883303145242</v>
      </c>
      <c r="Z11724" s="5">
        <v>-5404412365421122</v>
      </c>
    </row>
    <row r="11725" spans="1:26" ht="15.5" customHeight="1" x14ac:dyDescent="0.35">
      <c r="A11725" s="5" t="s">
        <v>11955</v>
      </c>
      <c r="B11725" s="5" t="s">
        <v>42526</v>
      </c>
      <c r="C11725" s="5">
        <v>-127400070572523</v>
      </c>
      <c r="D11725" s="5">
        <v>6306714747858947</v>
      </c>
      <c r="E11725" s="5">
        <v>8006689514745198</v>
      </c>
      <c r="F11725" s="5">
        <v>391781815853516</v>
      </c>
      <c r="G11725" s="5">
        <v>-645895939818089</v>
      </c>
      <c r="R11725" s="5">
        <v>-554747119838308</v>
      </c>
      <c r="S11725" s="5">
        <v>1705963214722389</v>
      </c>
      <c r="T11725" s="5">
        <v>-2812470281367494</v>
      </c>
    </row>
    <row r="11726" spans="1:26" ht="15.5" customHeight="1" x14ac:dyDescent="0.35">
      <c r="A11726" s="5" t="s">
        <v>11956</v>
      </c>
      <c r="B11726" s="5" t="s">
        <v>34588</v>
      </c>
      <c r="C11726" s="5">
        <v>-675041080768061</v>
      </c>
      <c r="D11726" s="5">
        <v>107349692228643</v>
      </c>
      <c r="E11726" s="5">
        <v>562235699099855</v>
      </c>
      <c r="F11726" s="5">
        <v>-156666999985152</v>
      </c>
      <c r="G11726" s="5">
        <v>-1189796169379983</v>
      </c>
      <c r="H11726" s="5">
        <v>-262437093500813</v>
      </c>
      <c r="I11726" s="5">
        <v>4221721996811616</v>
      </c>
      <c r="J11726" s="5">
        <v>6247680586823131</v>
      </c>
      <c r="K11726" s="5">
        <v>378298778808403</v>
      </c>
      <c r="L11726" s="5">
        <v>-901023881769974</v>
      </c>
      <c r="M11726" s="5">
        <v>80829231916465</v>
      </c>
      <c r="N11726" s="5">
        <v>4879959724359683</v>
      </c>
      <c r="O11726" s="5">
        <v>8561540702910734</v>
      </c>
      <c r="P11726" s="5">
        <v>309176382977741</v>
      </c>
      <c r="Q11726" s="5">
        <v>-147602248421306</v>
      </c>
      <c r="R11726" s="5">
        <v>-2939379025818108</v>
      </c>
      <c r="S11726" s="5">
        <v>-682186176388318</v>
      </c>
      <c r="T11726" s="5">
        <v>-5180813442190911</v>
      </c>
      <c r="U11726" s="5">
        <v>1044282933074658</v>
      </c>
      <c r="V11726" s="5">
        <v>3994441273264662</v>
      </c>
      <c r="W11726" s="5">
        <v>-1906964909293138</v>
      </c>
      <c r="X11726" s="5">
        <v>-74392108306616</v>
      </c>
      <c r="Y11726" s="5">
        <v>1072350076354131</v>
      </c>
      <c r="Z11726" s="5">
        <v>-255410031049105</v>
      </c>
    </row>
    <row r="11727" spans="1:26" ht="15.5" customHeight="1" x14ac:dyDescent="0.35">
      <c r="A11727" s="5" t="s">
        <v>11957</v>
      </c>
      <c r="B11727" s="5" t="s">
        <v>26383</v>
      </c>
      <c r="C11727" s="5">
        <v>68479563755504</v>
      </c>
      <c r="D11727" s="5">
        <v>7960843228178598</v>
      </c>
      <c r="E11727" s="5">
        <v>8976138711884678</v>
      </c>
      <c r="F11727" s="5">
        <v>587193777142038</v>
      </c>
      <c r="G11727" s="5">
        <v>-450603437224457</v>
      </c>
      <c r="H11727" s="5">
        <v>269328768354422</v>
      </c>
      <c r="I11727" s="5">
        <v>4100836005620978</v>
      </c>
      <c r="J11727" s="5">
        <v>6247680586823131</v>
      </c>
      <c r="K11727" s="5">
        <v>907864016964514</v>
      </c>
      <c r="L11727" s="5">
        <v>-37141191931986</v>
      </c>
      <c r="M11727" s="5">
        <v>33510493767395</v>
      </c>
      <c r="N11727" s="5">
        <v>7737229069460901</v>
      </c>
      <c r="O11727" s="5">
        <v>9851866177688064</v>
      </c>
      <c r="P11727" s="5">
        <v>261894678906268</v>
      </c>
      <c r="Q11727" s="5">
        <v>-194908654817886</v>
      </c>
      <c r="R11727" s="5">
        <v>298185398096183</v>
      </c>
      <c r="S11727" s="5">
        <v>2556859310930225</v>
      </c>
      <c r="T11727" s="5">
        <v>-1962094352586819</v>
      </c>
      <c r="U11727" s="5">
        <v>432942833804992</v>
      </c>
      <c r="V11727" s="5">
        <v>3383579640191689</v>
      </c>
      <c r="W11727" s="5">
        <v>-2518145687010998</v>
      </c>
      <c r="X11727" s="5">
        <v>763456668348127</v>
      </c>
      <c r="Y11727" s="5">
        <v>2573489798136879</v>
      </c>
      <c r="Z11727" s="5">
        <v>-1052828141016032</v>
      </c>
    </row>
    <row r="11728" spans="1:26" ht="15.5" customHeight="1" x14ac:dyDescent="0.35">
      <c r="A11728" s="5" t="s">
        <v>11958</v>
      </c>
      <c r="B11728" s="5" t="s">
        <v>30961</v>
      </c>
      <c r="C11728" s="5">
        <v>88038639522598</v>
      </c>
      <c r="D11728" s="5">
        <v>7397151926575646</v>
      </c>
      <c r="E11728" s="5">
        <v>8626676875686944</v>
      </c>
      <c r="F11728" s="5">
        <v>606684350465153</v>
      </c>
      <c r="G11728" s="5">
        <v>-431081177341511</v>
      </c>
      <c r="H11728" s="5">
        <v>-142306437439624</v>
      </c>
      <c r="I11728" s="5">
        <v>6634385107633853</v>
      </c>
      <c r="J11728" s="5">
        <v>8100236779794351</v>
      </c>
      <c r="K11728" s="5">
        <v>498247801505846</v>
      </c>
      <c r="L11728" s="5">
        <v>-781694771510172</v>
      </c>
      <c r="M11728" s="5">
        <v>75015437094614</v>
      </c>
      <c r="N11728" s="5">
        <v>113217.5562371133</v>
      </c>
      <c r="O11728" s="5">
        <v>822371.15848594101</v>
      </c>
      <c r="P11728" s="5">
        <v>976884822208158</v>
      </c>
      <c r="Q11728" s="5">
        <v>52264563338148</v>
      </c>
      <c r="R11728" s="5">
        <v>383352862287799</v>
      </c>
      <c r="S11728" s="5">
        <v>2641728490094772</v>
      </c>
      <c r="T11728" s="5">
        <v>-1877087198398201</v>
      </c>
      <c r="U11728" s="5">
        <v>9691709152451268</v>
      </c>
      <c r="V11728" s="5">
        <v>10</v>
      </c>
      <c r="W11728" s="5">
        <v>6752382795748135</v>
      </c>
      <c r="X11728" s="5">
        <v>-403390990409074</v>
      </c>
      <c r="Y11728" s="5">
        <v>1412365299383313</v>
      </c>
      <c r="Z11728" s="5">
        <v>-2215842331172596</v>
      </c>
    </row>
    <row r="11729" spans="1:26" ht="15.5" customHeight="1" x14ac:dyDescent="0.35">
      <c r="A11729" s="5" t="s">
        <v>11959</v>
      </c>
      <c r="B11729" s="5" t="s">
        <v>37597</v>
      </c>
      <c r="C11729" s="5">
        <v>-176435507906898</v>
      </c>
      <c r="D11729" s="5">
        <v>5054975212724914</v>
      </c>
      <c r="E11729" s="5">
        <v>7623812229993868</v>
      </c>
      <c r="F11729" s="5">
        <v>3428012249166</v>
      </c>
      <c r="G11729" s="5">
        <v>-694722321301929</v>
      </c>
      <c r="H11729" s="5">
        <v>785551550811954</v>
      </c>
      <c r="I11729" s="5">
        <v>160841370443143</v>
      </c>
      <c r="J11729" s="5">
        <v>771870414638059</v>
      </c>
      <c r="K11729" s="5">
        <v>1418519167663863</v>
      </c>
      <c r="L11729" s="5">
        <v>146186238774067</v>
      </c>
      <c r="M11729" s="5">
        <v>-22133255909806</v>
      </c>
      <c r="N11729" s="5">
        <v>575301699091644</v>
      </c>
      <c r="O11729" s="5">
        <v>2913469682118386</v>
      </c>
      <c r="P11729" s="5">
        <v>7075248069448</v>
      </c>
      <c r="Q11729" s="5">
        <v>-449509547616822</v>
      </c>
      <c r="R11729" s="5">
        <v>-768265585793721</v>
      </c>
      <c r="S11729" s="5">
        <v>149268357030677</v>
      </c>
      <c r="T11729" s="5">
        <v>-3025078440676698</v>
      </c>
      <c r="U11729" s="5">
        <v>-2859532480015562</v>
      </c>
      <c r="V11729" s="5">
        <v>91409513996494</v>
      </c>
      <c r="W11729" s="5">
        <v>-5807492384877372</v>
      </c>
      <c r="X11729" s="5">
        <v>2226775006112162</v>
      </c>
      <c r="Y11729" s="5">
        <v>4021025768429875</v>
      </c>
      <c r="Z11729" s="5">
        <v>414388925084766</v>
      </c>
    </row>
    <row r="11730" spans="1:26" ht="15.5" customHeight="1" x14ac:dyDescent="0.35">
      <c r="A11730" s="5" t="s">
        <v>11960</v>
      </c>
      <c r="B11730" s="5" t="s">
        <v>32846</v>
      </c>
      <c r="C11730" s="5">
        <v>216534488190057</v>
      </c>
      <c r="D11730" s="5">
        <v>4137909143295483</v>
      </c>
      <c r="E11730" s="5">
        <v>6982866240139219</v>
      </c>
      <c r="F11730" s="5">
        <v>734631897556458</v>
      </c>
      <c r="G11730" s="5">
        <v>-302728548123112</v>
      </c>
      <c r="H11730" s="5">
        <v>715820243180196</v>
      </c>
      <c r="I11730" s="5">
        <v>283384695699319</v>
      </c>
      <c r="J11730" s="5">
        <v>1197027100423688</v>
      </c>
      <c r="K11730" s="5">
        <v>1349736178048999</v>
      </c>
      <c r="L11730" s="5">
        <v>76068403173709</v>
      </c>
      <c r="M11730" s="5">
        <v>-9052996799063</v>
      </c>
      <c r="N11730" s="5">
        <v>9380894788401966</v>
      </c>
      <c r="O11730" s="5">
        <v>9920820421773434</v>
      </c>
      <c r="P11730" s="5">
        <v>219355769310624</v>
      </c>
      <c r="Q11730" s="5">
        <v>-237452317292582</v>
      </c>
      <c r="R11730" s="5">
        <v>942871406030474</v>
      </c>
      <c r="S11730" s="5">
        <v>3198859525582488</v>
      </c>
      <c r="T11730" s="5">
        <v>-1318192285211725</v>
      </c>
      <c r="U11730" s="5">
        <v>-116961275349138</v>
      </c>
      <c r="V11730" s="5">
        <v>2833993107831138</v>
      </c>
      <c r="W11730" s="5">
        <v>-3067793624761151</v>
      </c>
      <c r="X11730" s="5">
        <v>2029110151631992</v>
      </c>
      <c r="Y11730" s="5">
        <v>3826049077260798</v>
      </c>
      <c r="Z11730" s="5">
        <v>215628393536996</v>
      </c>
    </row>
    <row r="11731" spans="1:26" ht="15.5" customHeight="1" x14ac:dyDescent="0.35">
      <c r="A11731" s="5" t="s">
        <v>11961</v>
      </c>
      <c r="B11731" s="5" t="s">
        <v>31624</v>
      </c>
      <c r="C11731" s="5">
        <v>393222171699241</v>
      </c>
      <c r="D11731" s="5">
        <v>1376429958287223</v>
      </c>
      <c r="E11731" s="5">
        <v>3616123111447524</v>
      </c>
      <c r="F11731" s="5">
        <v>91028758813867</v>
      </c>
      <c r="G11731" s="5">
        <v>-12595772382062</v>
      </c>
      <c r="H11731" s="5">
        <v>2147541711531774</v>
      </c>
      <c r="I11731" s="5">
        <v>25485.83031774855</v>
      </c>
      <c r="J11731" s="5">
        <v>649402.93975460681</v>
      </c>
      <c r="K11731" s="5">
        <v>2749841609359188</v>
      </c>
      <c r="L11731" s="5">
        <v>1528452076884324</v>
      </c>
      <c r="M11731" s="5">
        <v>-967712885878839</v>
      </c>
      <c r="N11731" s="5">
        <v>8.1749147057965432E-2</v>
      </c>
      <c r="O11731" s="5">
        <v>130.63513699862875</v>
      </c>
      <c r="P11731" s="5">
        <v>-740946367140202</v>
      </c>
      <c r="Q11731" s="5">
        <v>-1193479172638405</v>
      </c>
      <c r="R11731" s="5">
        <v>1712235057849064</v>
      </c>
      <c r="S11731" s="5">
        <v>396372949775586</v>
      </c>
      <c r="T11731" s="5">
        <v>-548466607568334</v>
      </c>
      <c r="U11731" s="5">
        <v>-10</v>
      </c>
      <c r="V11731" s="5">
        <v>-9572745245530004</v>
      </c>
      <c r="W11731" s="5">
        <v>-10</v>
      </c>
      <c r="X11731" s="5">
        <v>608756001166247</v>
      </c>
      <c r="Y11731" s="5">
        <v>7794878082996847</v>
      </c>
      <c r="Z11731" s="5">
        <v>4332648671278576</v>
      </c>
    </row>
    <row r="11732" spans="1:26" ht="15.5" customHeight="1" x14ac:dyDescent="0.35">
      <c r="A11732" s="5" t="s">
        <v>11962</v>
      </c>
      <c r="B11732" s="5" t="s">
        <v>27911</v>
      </c>
      <c r="C11732" s="5">
        <v>219377119178918</v>
      </c>
      <c r="D11732" s="5">
        <v>4076859706732562</v>
      </c>
      <c r="E11732" s="5">
        <v>6926723524685808</v>
      </c>
      <c r="F11732" s="5">
        <v>737460471900754</v>
      </c>
      <c r="G11732" s="5">
        <v>-299887148057669</v>
      </c>
      <c r="H11732" s="5">
        <v>704521469074866</v>
      </c>
      <c r="I11732" s="5">
        <v>309399301138706</v>
      </c>
      <c r="J11732" s="5">
        <v>1282295974922493</v>
      </c>
      <c r="K11732" s="5">
        <v>1338585308044126</v>
      </c>
      <c r="L11732" s="5">
        <v>64712918334367</v>
      </c>
      <c r="M11732" s="5">
        <v>-17412456977014</v>
      </c>
      <c r="N11732" s="5">
        <v>8812438998288338</v>
      </c>
      <c r="O11732" s="5">
        <v>9920820421773434</v>
      </c>
      <c r="P11732" s="5">
        <v>211000165062527</v>
      </c>
      <c r="Q11732" s="5">
        <v>-245806911438998</v>
      </c>
      <c r="R11732" s="5">
        <v>955249274792611</v>
      </c>
      <c r="S11732" s="5">
        <v>3211176186505007</v>
      </c>
      <c r="T11732" s="5">
        <v>-1305819776346311</v>
      </c>
      <c r="U11732" s="5">
        <v>-224962321339199</v>
      </c>
      <c r="V11732" s="5">
        <v>2726041878988193</v>
      </c>
      <c r="W11732" s="5">
        <v>-3175731803474568</v>
      </c>
      <c r="X11732" s="5">
        <v>19970819190463</v>
      </c>
      <c r="Y11732" s="5">
        <v>3794440103161527</v>
      </c>
      <c r="Z11732" s="5">
        <v>183439405053177</v>
      </c>
    </row>
    <row r="11733" spans="1:26" ht="15.5" customHeight="1" x14ac:dyDescent="0.35">
      <c r="A11733" s="5" t="s">
        <v>11963</v>
      </c>
      <c r="B11733" s="5" t="s">
        <v>28993</v>
      </c>
      <c r="C11733" s="5">
        <v>668110307270102</v>
      </c>
      <c r="D11733" s="5">
        <v>115718912994093</v>
      </c>
      <c r="E11733" s="5">
        <v>595946193837994</v>
      </c>
      <c r="F11733" s="5">
        <v>1182931985310336</v>
      </c>
      <c r="G11733" s="5">
        <v>149706459866647</v>
      </c>
      <c r="H11733" s="5">
        <v>1418428597042379</v>
      </c>
      <c r="I11733" s="5">
        <v>1261481222.79036</v>
      </c>
      <c r="J11733" s="5">
        <v>148944020903</v>
      </c>
      <c r="K11733" s="5">
        <v>2040007007979075</v>
      </c>
      <c r="L11733" s="5">
        <v>785459690741256</v>
      </c>
      <c r="M11733" s="5">
        <v>-158655287333771</v>
      </c>
      <c r="N11733" s="5">
        <v>1734133999730115</v>
      </c>
      <c r="O11733" s="5">
        <v>5427803370821961</v>
      </c>
      <c r="P11733" s="5">
        <v>69774227525636</v>
      </c>
      <c r="Q11733" s="5">
        <v>-386919307696147</v>
      </c>
      <c r="R11733" s="5">
        <v>2909199869566732</v>
      </c>
      <c r="S11733" s="5">
        <v>5150924240987456</v>
      </c>
      <c r="T11733" s="5">
        <v>65187740524002</v>
      </c>
      <c r="U11733" s="5">
        <v>-2049765968034191</v>
      </c>
      <c r="V11733" s="5">
        <v>901456481100709</v>
      </c>
      <c r="W11733" s="5">
        <v>-4998850291213053</v>
      </c>
      <c r="X11733" s="5">
        <v>4020769031114545</v>
      </c>
      <c r="Y11733" s="5">
        <v>5782735217015539</v>
      </c>
      <c r="Z11733" s="5">
        <v>2226514613641065</v>
      </c>
    </row>
    <row r="11734" spans="1:26" ht="15.5" customHeight="1" x14ac:dyDescent="0.35">
      <c r="A11734" s="5" t="s">
        <v>11964</v>
      </c>
      <c r="B11734" s="5" t="s">
        <v>36155</v>
      </c>
      <c r="C11734" s="5">
        <v>1074945083992755</v>
      </c>
      <c r="D11734" s="5">
        <v>46583586270.776207</v>
      </c>
      <c r="E11734" s="5">
        <v>5373640440285</v>
      </c>
      <c r="F11734" s="5">
        <v>1585026467167085</v>
      </c>
      <c r="G11734" s="5">
        <v>559141173181113</v>
      </c>
      <c r="H11734" s="5">
        <v>63833071431267</v>
      </c>
      <c r="I11734" s="5">
        <v>506385077755818</v>
      </c>
      <c r="J11734" s="5">
        <v>1841339500431786</v>
      </c>
      <c r="K11734" s="5">
        <v>1273228738996595</v>
      </c>
      <c r="L11734" s="5">
        <v>-1776929148672</v>
      </c>
      <c r="M11734" s="5">
        <v>683973505851478</v>
      </c>
      <c r="N11734" s="5">
        <v>4167243.889468547</v>
      </c>
      <c r="O11734" s="5">
        <v>246639101.3100273</v>
      </c>
      <c r="P11734" s="5">
        <v>910954620692191</v>
      </c>
      <c r="Q11734" s="5">
        <v>456282090479985</v>
      </c>
      <c r="R11734" s="5">
        <v>4680709254316076</v>
      </c>
      <c r="S11734" s="5">
        <v>6901792625208093</v>
      </c>
      <c r="T11734" s="5">
        <v>2434707877407831</v>
      </c>
      <c r="U11734" s="5">
        <v>8836677547228335</v>
      </c>
      <c r="V11734" s="5">
        <v>10</v>
      </c>
      <c r="W11734" s="5">
        <v>5894991062742168</v>
      </c>
      <c r="X11734" s="5">
        <v>1809453343699702</v>
      </c>
      <c r="Y11734" s="5">
        <v>3609176164353361</v>
      </c>
      <c r="Z11734" s="5">
        <v>-5036997777937</v>
      </c>
    </row>
    <row r="11735" spans="1:26" ht="15.5" customHeight="1" x14ac:dyDescent="0.35">
      <c r="A11735" s="5" t="s">
        <v>24429</v>
      </c>
      <c r="B11735" s="5" t="s">
        <v>42526</v>
      </c>
      <c r="C11735" s="5">
        <v>451381153673602</v>
      </c>
      <c r="D11735" s="5">
        <v>88290190054455</v>
      </c>
      <c r="E11735" s="5">
        <v>2739271582349315</v>
      </c>
      <c r="F11735" s="5">
        <v>968036578461555</v>
      </c>
      <c r="G11735" s="5">
        <v>-67700298383743</v>
      </c>
      <c r="R11735" s="5">
        <v>196548081821651</v>
      </c>
      <c r="S11735" s="5">
        <v>4215190002535989</v>
      </c>
      <c r="T11735" s="5">
        <v>-294792187883414</v>
      </c>
    </row>
    <row r="11736" spans="1:26" ht="15.5" customHeight="1" x14ac:dyDescent="0.35">
      <c r="A11736" s="5" t="s">
        <v>11965</v>
      </c>
      <c r="B11736" s="5" t="s">
        <v>30278</v>
      </c>
      <c r="C11736" s="5">
        <v>-107642626504488</v>
      </c>
      <c r="D11736" s="5">
        <v>45465275469.51403</v>
      </c>
      <c r="E11736" s="5">
        <v>5264754336971</v>
      </c>
      <c r="F11736" s="5">
        <v>-560634996126307</v>
      </c>
      <c r="G11736" s="5">
        <v>-1586487305426195</v>
      </c>
      <c r="H11736" s="5">
        <v>-321743344135874</v>
      </c>
      <c r="I11736" s="5">
        <v>3250373027797204</v>
      </c>
      <c r="J11736" s="5">
        <v>5641422605043958</v>
      </c>
      <c r="K11736" s="5">
        <v>319014042028655</v>
      </c>
      <c r="L11736" s="5">
        <v>-95986690009417</v>
      </c>
      <c r="M11736" s="5">
        <v>-172009118133016</v>
      </c>
      <c r="N11736" s="5">
        <v>1399654632068046</v>
      </c>
      <c r="O11736" s="5">
        <v>4895590791531754</v>
      </c>
      <c r="P11736" s="5">
        <v>56417277263621</v>
      </c>
      <c r="Q11736" s="5">
        <v>-40025609747408</v>
      </c>
      <c r="R11736" s="5">
        <v>-4687158865520629</v>
      </c>
      <c r="S11736" s="5">
        <v>-2441212536099703</v>
      </c>
      <c r="T11736" s="5">
        <v>-6908153656353123</v>
      </c>
      <c r="U11736" s="5">
        <v>-2222292382849443</v>
      </c>
      <c r="V11736" s="5">
        <v>728889764012952</v>
      </c>
      <c r="W11736" s="5">
        <v>-5171156542514483</v>
      </c>
      <c r="X11736" s="5">
        <v>-912034399733764</v>
      </c>
      <c r="Y11736" s="5">
        <v>904297744246034</v>
      </c>
      <c r="Z11736" s="5">
        <v>-2720900519023623</v>
      </c>
    </row>
    <row r="11737" spans="1:26" ht="15.5" customHeight="1" x14ac:dyDescent="0.35">
      <c r="A11737" s="5" t="s">
        <v>11966</v>
      </c>
      <c r="B11737" s="5" t="s">
        <v>34933</v>
      </c>
      <c r="C11737" s="5">
        <v>92591880042744</v>
      </c>
      <c r="D11737" s="5">
        <v>4581928909573</v>
      </c>
      <c r="E11737" s="5">
        <v>39506296975395</v>
      </c>
      <c r="F11737" s="5">
        <v>1437932691292896</v>
      </c>
      <c r="G11737" s="5">
        <v>408960901304621</v>
      </c>
      <c r="H11737" s="5">
        <v>286289426445804</v>
      </c>
      <c r="I11737" s="5">
        <v>3812211508831982</v>
      </c>
      <c r="J11737" s="5">
        <v>6221529182413794</v>
      </c>
      <c r="K11737" s="5">
        <v>924695268646202</v>
      </c>
      <c r="L11737" s="5">
        <v>-354460519538345</v>
      </c>
      <c r="M11737" s="5">
        <v>540949312861312</v>
      </c>
      <c r="N11737" s="5">
        <v>3389607380.9966722</v>
      </c>
      <c r="O11737" s="5">
        <v>1124198463078</v>
      </c>
      <c r="P11737" s="5">
        <v>768404140665271</v>
      </c>
      <c r="Q11737" s="5">
        <v>312931725607132</v>
      </c>
      <c r="R11737" s="5">
        <v>4031793588755245</v>
      </c>
      <c r="S11737" s="5">
        <v>6261291814292945</v>
      </c>
      <c r="T11737" s="5">
        <v>1780767319089283</v>
      </c>
      <c r="U11737" s="5">
        <v>6988859372848502</v>
      </c>
      <c r="V11737" s="5">
        <v>9927489235947882</v>
      </c>
      <c r="W11737" s="5">
        <v>4042958871697041</v>
      </c>
      <c r="X11737" s="5">
        <v>811534441838697</v>
      </c>
      <c r="Y11737" s="5">
        <v>2621200747886296</v>
      </c>
      <c r="Z11737" s="5">
        <v>-1004776611726736</v>
      </c>
    </row>
    <row r="11738" spans="1:26" ht="15.5" customHeight="1" x14ac:dyDescent="0.35">
      <c r="A11738" s="5" t="s">
        <v>11967</v>
      </c>
      <c r="B11738" s="5" t="s">
        <v>39464</v>
      </c>
      <c r="C11738" s="5">
        <v>-123302790922039</v>
      </c>
      <c r="D11738" s="5">
        <v>2914675198.5513692</v>
      </c>
      <c r="E11738" s="5">
        <v>44570065825.60498</v>
      </c>
      <c r="F11738" s="5">
        <v>-718703632169877</v>
      </c>
      <c r="G11738" s="5">
        <v>-1740812261114912</v>
      </c>
      <c r="H11738" s="5">
        <v>-229329112177456</v>
      </c>
      <c r="I11738" s="5">
        <v>4830782235332869</v>
      </c>
      <c r="J11738" s="5">
        <v>6695867401022075</v>
      </c>
      <c r="K11738" s="5">
        <v>411375143425847</v>
      </c>
      <c r="L11738" s="5">
        <v>-868155098603147</v>
      </c>
      <c r="M11738" s="5">
        <v>-222173653461783</v>
      </c>
      <c r="N11738" s="5">
        <v>565878529624637</v>
      </c>
      <c r="O11738" s="5">
        <v>2882356648432883</v>
      </c>
      <c r="P11738" s="5">
        <v>6233740271431</v>
      </c>
      <c r="Q11738" s="5">
        <v>-450349352267704</v>
      </c>
      <c r="R11738" s="5">
        <v>-5369060458493878</v>
      </c>
      <c r="S11738" s="5">
        <v>-3129501955311787</v>
      </c>
      <c r="T11738" s="5">
        <v>-7580141703948088</v>
      </c>
      <c r="U11738" s="5">
        <v>-287039909928579</v>
      </c>
      <c r="V11738" s="5">
        <v>80537553312436</v>
      </c>
      <c r="W11738" s="5">
        <v>-5818342341548235</v>
      </c>
      <c r="X11738" s="5">
        <v>-65007106744659</v>
      </c>
      <c r="Y11738" s="5">
        <v>116611046922338</v>
      </c>
      <c r="Z11738" s="5">
        <v>-2460928341367497</v>
      </c>
    </row>
    <row r="11739" spans="1:26" ht="15.5" customHeight="1" x14ac:dyDescent="0.35">
      <c r="A11739" s="5" t="s">
        <v>11968</v>
      </c>
      <c r="B11739" s="5" t="s">
        <v>36569</v>
      </c>
      <c r="C11739" s="5">
        <v>-102478063252287</v>
      </c>
      <c r="D11739" s="5">
        <v>6989605583607048</v>
      </c>
      <c r="E11739" s="5">
        <v>8376982634739849</v>
      </c>
      <c r="F11739" s="5">
        <v>416666388770503</v>
      </c>
      <c r="G11739" s="5">
        <v>-621070665271331</v>
      </c>
      <c r="H11739" s="5">
        <v>-78493040484867</v>
      </c>
      <c r="I11739" s="5">
        <v>810315417959528</v>
      </c>
      <c r="J11739" s="5">
        <v>9001144140609216</v>
      </c>
      <c r="K11739" s="5">
        <v>561889655128782</v>
      </c>
      <c r="L11739" s="5">
        <v>-718232558850475</v>
      </c>
      <c r="M11739" s="5">
        <v>-64390220103168</v>
      </c>
      <c r="N11739" s="5">
        <v>5806389120512416</v>
      </c>
      <c r="O11739" s="5">
        <v>9088575953728162</v>
      </c>
      <c r="P11739" s="5">
        <v>164038135379851</v>
      </c>
      <c r="Q11739" s="5">
        <v>-292751395555958</v>
      </c>
      <c r="R11739" s="5">
        <v>-446227464241885</v>
      </c>
      <c r="S11739" s="5">
        <v>1814319867054434</v>
      </c>
      <c r="T11739" s="5">
        <v>-2704371836114517</v>
      </c>
      <c r="U11739" s="5">
        <v>-831897153002166</v>
      </c>
      <c r="V11739" s="5">
        <v>2119310317430768</v>
      </c>
      <c r="W11739" s="5">
        <v>-3782236682996374</v>
      </c>
      <c r="X11739" s="5">
        <v>-222501426577022</v>
      </c>
      <c r="Y11739" s="5">
        <v>1592768595441635</v>
      </c>
      <c r="Z11739" s="5">
        <v>-2035948256955414</v>
      </c>
    </row>
    <row r="11740" spans="1:26" ht="15.5" customHeight="1" x14ac:dyDescent="0.35">
      <c r="A11740" s="5" t="s">
        <v>11969</v>
      </c>
      <c r="B11740" s="5" t="s">
        <v>28770</v>
      </c>
      <c r="C11740" s="5">
        <v>861957900986343</v>
      </c>
      <c r="D11740" s="5">
        <v>11111035410258</v>
      </c>
      <c r="E11740" s="5">
        <v>8442310030251</v>
      </c>
      <c r="F11740" s="5">
        <v>1374731744150262</v>
      </c>
      <c r="G11740" s="5">
        <v>344576278807829</v>
      </c>
      <c r="H11740" s="5">
        <v>515439412740843</v>
      </c>
      <c r="I11740" s="5">
        <v>1146812632369585</v>
      </c>
      <c r="J11740" s="5">
        <v>3207639446028525</v>
      </c>
      <c r="K11740" s="5">
        <v>1151739826381324</v>
      </c>
      <c r="L11740" s="5">
        <v>-125073629398335</v>
      </c>
      <c r="M11740" s="5">
        <v>-135688068677839</v>
      </c>
      <c r="N11740" s="5">
        <v>2443330541631891</v>
      </c>
      <c r="O11740" s="5">
        <v>6429930370684772</v>
      </c>
      <c r="P11740" s="5">
        <v>92744904968311</v>
      </c>
      <c r="Q11740" s="5">
        <v>-363979495535964</v>
      </c>
      <c r="R11740" s="5">
        <v>3753284129633573</v>
      </c>
      <c r="S11740" s="5">
        <v>5986091469105767</v>
      </c>
      <c r="T11740" s="5">
        <v>1500412812757672</v>
      </c>
      <c r="U11740" s="5">
        <v>-1753038238549258</v>
      </c>
      <c r="V11740" s="5">
        <v>1198228896794816</v>
      </c>
      <c r="W11740" s="5">
        <v>-4702476643229175</v>
      </c>
      <c r="X11740" s="5">
        <v>1461097747525411</v>
      </c>
      <c r="Y11740" s="5">
        <v>3264795870212501</v>
      </c>
      <c r="Z11740" s="5">
        <v>-354541763147276</v>
      </c>
    </row>
    <row r="11741" spans="1:26" ht="15.5" customHeight="1" x14ac:dyDescent="0.35">
      <c r="A11741" s="5" t="s">
        <v>11970</v>
      </c>
      <c r="B11741" s="5" t="s">
        <v>34711</v>
      </c>
      <c r="C11741" s="5">
        <v>-228757023770211</v>
      </c>
      <c r="D11741" s="5">
        <v>3879250531768691</v>
      </c>
      <c r="E11741" s="5">
        <v>6758466734366674</v>
      </c>
      <c r="F11741" s="5">
        <v>290510709802318</v>
      </c>
      <c r="G11741" s="5">
        <v>-746793402128842</v>
      </c>
      <c r="R11741" s="5">
        <v>-996092855435809</v>
      </c>
      <c r="S11741" s="5">
        <v>1264991289414377</v>
      </c>
      <c r="T11741" s="5">
        <v>-3251815223362811</v>
      </c>
    </row>
    <row r="11742" spans="1:26" ht="15.5" customHeight="1" x14ac:dyDescent="0.35">
      <c r="A11742" s="5" t="s">
        <v>11972</v>
      </c>
      <c r="B11742" s="5" t="s">
        <v>36601</v>
      </c>
      <c r="C11742" s="5">
        <v>-1038855141862673</v>
      </c>
      <c r="D11742" s="5">
        <v>83401125875.31485</v>
      </c>
      <c r="E11742" s="5">
        <v>9024659462995</v>
      </c>
      <c r="F11742" s="5">
        <v>-522750337881831</v>
      </c>
      <c r="G11742" s="5">
        <v>-1549425288019662</v>
      </c>
      <c r="H11742" s="5">
        <v>-6964569435463</v>
      </c>
      <c r="I11742" s="5">
        <v>329195339457456</v>
      </c>
      <c r="J11742" s="5">
        <v>1341003845084256</v>
      </c>
      <c r="K11742" s="5">
        <v>-56608924460795</v>
      </c>
      <c r="L11742" s="5">
        <v>-1330625367309804</v>
      </c>
      <c r="M11742" s="5">
        <v>60760674186986</v>
      </c>
      <c r="N11742" s="5">
        <v>179437092.38858619</v>
      </c>
      <c r="O11742" s="5">
        <v>7693037097.5769949</v>
      </c>
      <c r="P11742" s="5">
        <v>834852364570194</v>
      </c>
      <c r="Q11742" s="5">
        <v>37972949988429</v>
      </c>
      <c r="R11742" s="5">
        <v>-4523560271887551</v>
      </c>
      <c r="S11742" s="5">
        <v>-227624869461409</v>
      </c>
      <c r="T11742" s="5">
        <v>-6746771897934336</v>
      </c>
      <c r="U11742" s="5">
        <v>785004800257842</v>
      </c>
      <c r="V11742" s="5">
        <v>10</v>
      </c>
      <c r="W11742" s="5">
        <v>4905960708917273</v>
      </c>
      <c r="X11742" s="5">
        <v>-197422169572346</v>
      </c>
      <c r="Y11742" s="5">
        <v>-160467302218291</v>
      </c>
      <c r="Z11742" s="5">
        <v>-3771876342630469</v>
      </c>
    </row>
    <row r="11743" spans="1:26" ht="15.5" customHeight="1" x14ac:dyDescent="0.35">
      <c r="A11743" s="5" t="s">
        <v>11973</v>
      </c>
      <c r="B11743" s="5" t="s">
        <v>37050</v>
      </c>
      <c r="C11743" s="5">
        <v>-76464549370572</v>
      </c>
      <c r="D11743" s="5">
        <v>7729244844370013</v>
      </c>
      <c r="E11743" s="5">
        <v>8836858669253081</v>
      </c>
      <c r="F11743" s="5">
        <v>442633960551126</v>
      </c>
      <c r="G11743" s="5">
        <v>-595151274372928</v>
      </c>
      <c r="H11743" s="5">
        <v>-417464826297628</v>
      </c>
      <c r="I11743" s="5">
        <v>2015116476053765</v>
      </c>
      <c r="J11743" s="5">
        <v>4332078199247552</v>
      </c>
      <c r="K11743" s="5">
        <v>223232076110688</v>
      </c>
      <c r="L11743" s="5">
        <v>-1054746721492155</v>
      </c>
      <c r="M11743" s="5">
        <v>-102289173705722</v>
      </c>
      <c r="N11743" s="5">
        <v>3801426054829223</v>
      </c>
      <c r="O11743" s="5">
        <v>7812599636573405</v>
      </c>
      <c r="P11743" s="5">
        <v>126144528190235</v>
      </c>
      <c r="Q11743" s="5">
        <v>-330616161322867</v>
      </c>
      <c r="R11743" s="5">
        <v>-332954984580735</v>
      </c>
      <c r="S11743" s="5">
        <v>1927392297781973</v>
      </c>
      <c r="T11743" s="5">
        <v>-259150920280328</v>
      </c>
      <c r="U11743" s="5">
        <v>-1321537218732811</v>
      </c>
      <c r="V11743" s="5">
        <v>1629739325321781</v>
      </c>
      <c r="W11743" s="5">
        <v>-4271435054893781</v>
      </c>
      <c r="X11743" s="5">
        <v>-1183372676394908</v>
      </c>
      <c r="Y11743" s="5">
        <v>632788016435093</v>
      </c>
      <c r="Z11743" s="5">
        <v>-2989852969890841</v>
      </c>
    </row>
    <row r="11744" spans="1:26" ht="15.5" customHeight="1" x14ac:dyDescent="0.35">
      <c r="A11744" s="5" t="s">
        <v>11974</v>
      </c>
      <c r="B11744" s="5" t="s">
        <v>38641</v>
      </c>
      <c r="C11744" s="5">
        <v>-1321193304929815</v>
      </c>
      <c r="D11744" s="5">
        <v>53044017.223640203</v>
      </c>
      <c r="E11744" s="5">
        <v>9564669078.3889771</v>
      </c>
      <c r="F11744" s="5">
        <v>-807808744631764</v>
      </c>
      <c r="G11744" s="5">
        <v>-182758629654098</v>
      </c>
      <c r="M11744" s="5">
        <v>-69398870336065</v>
      </c>
      <c r="N11744" s="5">
        <v>551558761642958</v>
      </c>
      <c r="O11744" s="5">
        <v>8944003609003613</v>
      </c>
      <c r="P11744" s="5">
        <v>159030567988854</v>
      </c>
      <c r="Q11744" s="5">
        <v>-297755903457634</v>
      </c>
      <c r="R11744" s="5">
        <v>-5752965264193074</v>
      </c>
      <c r="S11744" s="5">
        <v>-3517498635996212</v>
      </c>
      <c r="T11744" s="5">
        <v>-7957988011356183</v>
      </c>
      <c r="U11744" s="5">
        <v>-896607008978037</v>
      </c>
      <c r="V11744" s="5">
        <v>2054614451360387</v>
      </c>
      <c r="W11744" s="5">
        <v>-38468930216284</v>
      </c>
    </row>
    <row r="11745" spans="1:26" ht="15.5" customHeight="1" x14ac:dyDescent="0.35">
      <c r="A11745" s="5" t="s">
        <v>11975</v>
      </c>
      <c r="B11745" s="5" t="s">
        <v>39336</v>
      </c>
      <c r="C11745" s="5">
        <v>182010189664865</v>
      </c>
      <c r="D11745" s="5">
        <v>4921406189252052</v>
      </c>
      <c r="E11745" s="5">
        <v>7544180835446367</v>
      </c>
      <c r="F11745" s="5">
        <v>700271664611719</v>
      </c>
      <c r="G11745" s="5">
        <v>-337231198967141</v>
      </c>
      <c r="H11745" s="5">
        <v>944353213377145</v>
      </c>
      <c r="I11745" s="5">
        <v>37764936804049</v>
      </c>
      <c r="J11745" s="5">
        <v>232196013511564</v>
      </c>
      <c r="K11745" s="5">
        <v>157493342536888</v>
      </c>
      <c r="L11745" s="5">
        <v>306103165399538</v>
      </c>
      <c r="M11745" s="5">
        <v>117853851103103</v>
      </c>
      <c r="N11745" s="5">
        <v>3119260250870323</v>
      </c>
      <c r="O11745" s="5">
        <v>7160505240977739</v>
      </c>
      <c r="P11745" s="5">
        <v>346164899730668</v>
      </c>
      <c r="Q11745" s="5">
        <v>-110580145608948</v>
      </c>
      <c r="R11745" s="5">
        <v>792539816061803</v>
      </c>
      <c r="S11745" s="5">
        <v>3049242337951366</v>
      </c>
      <c r="T11745" s="5">
        <v>-1468429613154304</v>
      </c>
      <c r="U11745" s="5">
        <v>1522626930703548</v>
      </c>
      <c r="V11745" s="5">
        <v>4472318841181517</v>
      </c>
      <c r="W11745" s="5">
        <v>-1428653422262846</v>
      </c>
      <c r="X11745" s="5">
        <v>2676924423758559</v>
      </c>
      <c r="Y11745" s="5">
        <v>4464407694539132</v>
      </c>
      <c r="Z11745" s="5">
        <v>867699742046179</v>
      </c>
    </row>
    <row r="11746" spans="1:26" ht="15.5" customHeight="1" x14ac:dyDescent="0.35">
      <c r="A11746" s="5" t="s">
        <v>11976</v>
      </c>
      <c r="B11746" s="5" t="s">
        <v>33873</v>
      </c>
      <c r="C11746" s="5">
        <v>-130360339225923</v>
      </c>
      <c r="D11746" s="5">
        <v>6227513955436406</v>
      </c>
      <c r="E11746" s="5">
        <v>800557678490344</v>
      </c>
      <c r="F11746" s="5">
        <v>388825565747494</v>
      </c>
      <c r="G11746" s="5">
        <v>-64884429206302</v>
      </c>
      <c r="H11746" s="5">
        <v>-2406528018835732</v>
      </c>
      <c r="I11746" s="5">
        <v>61.040014571860652</v>
      </c>
      <c r="J11746" s="5">
        <v>20438.200623818135</v>
      </c>
      <c r="K11746" s="5">
        <v>-179406374369931</v>
      </c>
      <c r="L11746" s="5">
        <v>-3000409508494589</v>
      </c>
      <c r="M11746" s="5">
        <v>-32473732609259</v>
      </c>
      <c r="N11746" s="5">
        <v>53181223901155</v>
      </c>
      <c r="O11746" s="5">
        <v>551841531130174</v>
      </c>
      <c r="P11746" s="5">
        <v>-96404600317477</v>
      </c>
      <c r="Q11746" s="5">
        <v>-552731587848088</v>
      </c>
      <c r="R11746" s="5">
        <v>-567637226586612</v>
      </c>
      <c r="S11746" s="5">
        <v>1693090606218582</v>
      </c>
      <c r="T11746" s="5">
        <v>-2825308499657281</v>
      </c>
      <c r="U11746" s="5">
        <v>-4195482739725416</v>
      </c>
      <c r="V11746" s="5">
        <v>-1245510768745999</v>
      </c>
      <c r="W11746" s="5">
        <v>-7141081884305724</v>
      </c>
      <c r="X11746" s="5">
        <v>-6821699273985419</v>
      </c>
      <c r="Y11746" s="5">
        <v>-5085568604265871</v>
      </c>
      <c r="Z11746" s="5">
        <v>-8505153983479804</v>
      </c>
    </row>
    <row r="11747" spans="1:26" ht="15.5" customHeight="1" x14ac:dyDescent="0.35">
      <c r="A11747" s="5" t="s">
        <v>11977</v>
      </c>
      <c r="B11747" s="5" t="s">
        <v>43569</v>
      </c>
      <c r="C11747" s="5">
        <v>-114825164878931</v>
      </c>
      <c r="D11747" s="5">
        <v>6647805521431882</v>
      </c>
      <c r="E11747" s="5">
        <v>8170546627960777</v>
      </c>
      <c r="F11747" s="5">
        <v>404338638225527</v>
      </c>
      <c r="G11747" s="5">
        <v>-633370644706201</v>
      </c>
      <c r="H11747" s="5">
        <v>-6670622106493</v>
      </c>
      <c r="I11747" s="5">
        <v>983726455496269</v>
      </c>
      <c r="J11747" s="5">
        <v>9909680063780256</v>
      </c>
      <c r="K11747" s="5">
        <v>633456808666218</v>
      </c>
      <c r="L11747" s="5">
        <v>-646743390023592</v>
      </c>
      <c r="M11747" s="5">
        <v>181200547556859</v>
      </c>
      <c r="N11747" s="5">
        <v>1199929236840619</v>
      </c>
      <c r="O11747" s="5">
        <v>4491044918498353</v>
      </c>
      <c r="P11747" s="5">
        <v>409435325071735</v>
      </c>
      <c r="Q11747" s="5">
        <v>-4722322710337</v>
      </c>
      <c r="R11747" s="5">
        <v>-499991320375957</v>
      </c>
      <c r="S11747" s="5">
        <v>1760640272701168</v>
      </c>
      <c r="T11747" s="5">
        <v>-2757930504762823</v>
      </c>
      <c r="U11747" s="5">
        <v>2341042155058082</v>
      </c>
      <c r="V11747" s="5">
        <v>5289748671769722</v>
      </c>
      <c r="W11747" s="5">
        <v>-610106132886715</v>
      </c>
      <c r="X11747" s="5">
        <v>-18908974931822</v>
      </c>
      <c r="Y11747" s="5">
        <v>179563745693269</v>
      </c>
      <c r="Z11747" s="5">
        <v>-183330045594618</v>
      </c>
    </row>
    <row r="11748" spans="1:26" ht="15.5" customHeight="1" x14ac:dyDescent="0.35">
      <c r="A11748" s="5" t="s">
        <v>11978</v>
      </c>
      <c r="B11748" s="5" t="s">
        <v>43570</v>
      </c>
      <c r="C11748" s="5">
        <v>224502318200541</v>
      </c>
      <c r="D11748" s="5">
        <v>39681531821968</v>
      </c>
      <c r="E11748" s="5">
        <v>6831132388348402</v>
      </c>
      <c r="F11748" s="5">
        <v>742560116494127</v>
      </c>
      <c r="G11748" s="5">
        <v>-294763956296625</v>
      </c>
      <c r="R11748" s="5">
        <v>977566290655055</v>
      </c>
      <c r="S11748" s="5">
        <v>3233381928916761</v>
      </c>
      <c r="T11748" s="5">
        <v>-1283511500840289</v>
      </c>
    </row>
    <row r="11749" spans="1:26" ht="15.5" customHeight="1" x14ac:dyDescent="0.35">
      <c r="A11749" s="5" t="s">
        <v>11979</v>
      </c>
      <c r="B11749" s="5" t="s">
        <v>35292</v>
      </c>
      <c r="C11749" s="5">
        <v>1749443717762176</v>
      </c>
      <c r="D11749" s="5">
        <v>255278.51535430568</v>
      </c>
      <c r="E11749" s="5">
        <v>93174.453626641494</v>
      </c>
      <c r="F11749" s="5">
        <v>2247959029289007</v>
      </c>
      <c r="G11749" s="5">
        <v>1241794176416259</v>
      </c>
      <c r="H11749" s="5">
        <v>1153632988750714</v>
      </c>
      <c r="I11749" s="5">
        <v>3951115794804</v>
      </c>
      <c r="J11749" s="5">
        <v>33036426258491</v>
      </c>
      <c r="K11749" s="5">
        <v>1780584804976668</v>
      </c>
      <c r="L11749" s="5">
        <v>517352951631127</v>
      </c>
      <c r="M11749" s="5">
        <v>514896118076386</v>
      </c>
      <c r="N11749" s="5">
        <v>9800588708.9481144</v>
      </c>
      <c r="O11749" s="5">
        <v>281494686807</v>
      </c>
      <c r="P11749" s="5">
        <v>742427221011344</v>
      </c>
      <c r="Q11749" s="5">
        <v>286829211601036</v>
      </c>
      <c r="R11749" s="5">
        <v>7617726264879341</v>
      </c>
      <c r="S11749" s="5">
        <v>9788446673604542</v>
      </c>
      <c r="T11749" s="5">
        <v>5407232034512536</v>
      </c>
      <c r="U11749" s="5">
        <v>66522620055237</v>
      </c>
      <c r="V11749" s="5">
        <v>9591877314304448</v>
      </c>
      <c r="W11749" s="5">
        <v>3705724318793221</v>
      </c>
      <c r="X11749" s="5">
        <v>3270162350161923</v>
      </c>
      <c r="Y11749" s="5">
        <v>5047360336679264</v>
      </c>
      <c r="Z11749" s="5">
        <v>1466521988072965</v>
      </c>
    </row>
    <row r="11750" spans="1:26" ht="15.5" customHeight="1" x14ac:dyDescent="0.35">
      <c r="A11750" s="5" t="s">
        <v>11980</v>
      </c>
      <c r="B11750" s="5" t="s">
        <v>31980</v>
      </c>
      <c r="C11750" s="5">
        <v>-48892728627175</v>
      </c>
      <c r="D11750" s="5">
        <v>648218739393203</v>
      </c>
      <c r="E11750" s="5">
        <v>2213411959863719</v>
      </c>
      <c r="F11750" s="5">
        <v>30071887073031</v>
      </c>
      <c r="G11750" s="5">
        <v>-1005299561213775</v>
      </c>
      <c r="H11750" s="5">
        <v>-3271914631385352</v>
      </c>
      <c r="I11750" s="5">
        <v>2.8519671015907359E-10</v>
      </c>
      <c r="J11750" s="5">
        <v>1.9513832044176125E-7</v>
      </c>
      <c r="K11750" s="5">
        <v>-2688112842071009</v>
      </c>
      <c r="L11750" s="5">
        <v>-3831764312568974</v>
      </c>
      <c r="M11750" s="5">
        <v>-44487411395414</v>
      </c>
      <c r="N11750" s="5">
        <v>7026928647773353</v>
      </c>
      <c r="O11750" s="5">
        <v>9595972014493472</v>
      </c>
      <c r="P11750" s="5">
        <v>183935508896056</v>
      </c>
      <c r="Q11750" s="5">
        <v>-272863915781332</v>
      </c>
      <c r="R11750" s="5">
        <v>-2128970593585458</v>
      </c>
      <c r="S11750" s="5">
        <v>1309441405087</v>
      </c>
      <c r="T11750" s="5">
        <v>-4377446838544657</v>
      </c>
      <c r="U11750" s="5">
        <v>-574760434503627</v>
      </c>
      <c r="V11750" s="5">
        <v>2376376815321761</v>
      </c>
      <c r="W11750" s="5">
        <v>-352529800848351</v>
      </c>
      <c r="X11750" s="5">
        <v>-9274779886528</v>
      </c>
      <c r="Y11750" s="5">
        <v>-7619897744643042</v>
      </c>
      <c r="Z11750" s="5">
        <v>-10</v>
      </c>
    </row>
    <row r="11751" spans="1:26" ht="15.5" customHeight="1" x14ac:dyDescent="0.35">
      <c r="A11751" s="5" t="s">
        <v>11981</v>
      </c>
      <c r="B11751" s="5" t="s">
        <v>32444</v>
      </c>
      <c r="C11751" s="5">
        <v>2049936579586596</v>
      </c>
      <c r="D11751" s="5">
        <v>4.2679202306453412</v>
      </c>
      <c r="E11751" s="5">
        <v>2450.9227781040213</v>
      </c>
      <c r="F11751" s="5">
        <v>2541820610719738</v>
      </c>
      <c r="G11751" s="5">
        <v>1547475108824247</v>
      </c>
      <c r="H11751" s="5">
        <v>-196158775154935</v>
      </c>
      <c r="I11751" s="5">
        <v>5485817233762409</v>
      </c>
      <c r="J11751" s="5">
        <v>72226320840357</v>
      </c>
      <c r="K11751" s="5">
        <v>444499727517652</v>
      </c>
      <c r="L11751" s="5">
        <v>-835210456992679</v>
      </c>
      <c r="R11751" s="5">
        <v>8926183543434572</v>
      </c>
      <c r="S11751" s="5">
        <v>10</v>
      </c>
      <c r="T11751" s="5">
        <v>6738280095010182</v>
      </c>
      <c r="X11751" s="5">
        <v>-556044294347203</v>
      </c>
      <c r="Y11751" s="5">
        <v>1260007548119414</v>
      </c>
      <c r="Z11751" s="5">
        <v>-2367541339015217</v>
      </c>
    </row>
    <row r="11752" spans="1:26" ht="15.5" customHeight="1" x14ac:dyDescent="0.35">
      <c r="A11752" s="5" t="s">
        <v>11982</v>
      </c>
      <c r="B11752" s="5" t="s">
        <v>27604</v>
      </c>
      <c r="C11752" s="5">
        <v>-995078887617923</v>
      </c>
      <c r="D11752" s="5">
        <v>1648970189209</v>
      </c>
      <c r="E11752" s="5">
        <v>1646866115717</v>
      </c>
      <c r="F11752" s="5">
        <v>-47862749629434</v>
      </c>
      <c r="G11752" s="5">
        <v>-150622408666402</v>
      </c>
      <c r="H11752" s="5">
        <v>-173657529675484</v>
      </c>
      <c r="I11752" s="5">
        <v>5953776293098272</v>
      </c>
      <c r="J11752" s="5">
        <v>7583604052121241</v>
      </c>
      <c r="K11752" s="5">
        <v>466961920033493</v>
      </c>
      <c r="L11752" s="5">
        <v>-812854357990509</v>
      </c>
      <c r="M11752" s="5">
        <v>-118422916138809</v>
      </c>
      <c r="N11752" s="5">
        <v>309595124249303</v>
      </c>
      <c r="O11752" s="5">
        <v>7143690068330596</v>
      </c>
      <c r="P11752" s="5">
        <v>110011070376697</v>
      </c>
      <c r="Q11752" s="5">
        <v>-346733361073</v>
      </c>
      <c r="R11752" s="5">
        <v>-433294223807916</v>
      </c>
      <c r="S11752" s="5">
        <v>-2084121491075306</v>
      </c>
      <c r="T11752" s="5">
        <v>-6558657857511142</v>
      </c>
      <c r="U11752" s="5">
        <v>-1529979034521774</v>
      </c>
      <c r="V11752" s="5">
        <v>1421301186709137</v>
      </c>
      <c r="W11752" s="5">
        <v>-4479663145510965</v>
      </c>
      <c r="X11752" s="5">
        <v>-492260815098456</v>
      </c>
      <c r="Y11752" s="5">
        <v>1323680325322966</v>
      </c>
      <c r="Z11752" s="5">
        <v>-2304169301316678</v>
      </c>
    </row>
    <row r="11753" spans="1:26" ht="15.5" customHeight="1" x14ac:dyDescent="0.35">
      <c r="A11753" s="5" t="s">
        <v>11983</v>
      </c>
      <c r="B11753" s="5" t="s">
        <v>39340</v>
      </c>
      <c r="C11753" s="5">
        <v>129911071058355</v>
      </c>
      <c r="D11753" s="5">
        <v>6239506224429328</v>
      </c>
      <c r="E11753" s="5">
        <v>800557678490344</v>
      </c>
      <c r="F11753" s="5">
        <v>648396838227782</v>
      </c>
      <c r="G11753" s="5">
        <v>-389274229886184</v>
      </c>
      <c r="H11753" s="5">
        <v>286435236806929</v>
      </c>
      <c r="I11753" s="5">
        <v>3809785425052906</v>
      </c>
      <c r="J11753" s="5">
        <v>6218951802975893</v>
      </c>
      <c r="K11753" s="5">
        <v>924839950688389</v>
      </c>
      <c r="L11753" s="5">
        <v>-354314772784061</v>
      </c>
      <c r="M11753" s="5">
        <v>-36875606396021</v>
      </c>
      <c r="N11753" s="5">
        <v>7517138045546539</v>
      </c>
      <c r="O11753" s="5">
        <v>97790339303978</v>
      </c>
      <c r="P11753" s="5">
        <v>191544756943002</v>
      </c>
      <c r="Q11753" s="5">
        <v>-26525749536207</v>
      </c>
      <c r="R11753" s="5">
        <v>565680946492941</v>
      </c>
      <c r="S11753" s="5">
        <v>2823360119838938</v>
      </c>
      <c r="T11753" s="5">
        <v>-1695044256146675</v>
      </c>
      <c r="U11753" s="5">
        <v>-476418809050926</v>
      </c>
      <c r="V11753" s="5">
        <v>247468540592138</v>
      </c>
      <c r="W11753" s="5">
        <v>-3427025949758084</v>
      </c>
      <c r="X11753" s="5">
        <v>811947765276796</v>
      </c>
      <c r="Y11753" s="5">
        <v>2621610872918883</v>
      </c>
      <c r="Z11753" s="5">
        <v>-1004363468592684</v>
      </c>
    </row>
    <row r="11754" spans="1:26" ht="15.5" customHeight="1" x14ac:dyDescent="0.35">
      <c r="A11754" s="5" t="s">
        <v>11984</v>
      </c>
      <c r="B11754" s="5" t="s">
        <v>40116</v>
      </c>
      <c r="C11754" s="5">
        <v>78408799862819</v>
      </c>
      <c r="D11754" s="5">
        <v>7673149135854782</v>
      </c>
      <c r="E11754" s="5">
        <v>8798039210461673</v>
      </c>
      <c r="F11754" s="5">
        <v>597088731973328</v>
      </c>
      <c r="G11754" s="5">
        <v>-440693386280797</v>
      </c>
      <c r="M11754" s="5">
        <v>-9782800508839</v>
      </c>
      <c r="N11754" s="5">
        <v>4012703670474371</v>
      </c>
      <c r="O11754" s="5">
        <v>797820440217153</v>
      </c>
      <c r="P11754" s="5">
        <v>130605408211931</v>
      </c>
      <c r="Q11754" s="5">
        <v>-326159357361193</v>
      </c>
      <c r="R11754" s="5">
        <v>341420971734205</v>
      </c>
      <c r="S11754" s="5">
        <v>2599945611188305</v>
      </c>
      <c r="T11754" s="5">
        <v>-1918942318261086</v>
      </c>
      <c r="U11754" s="5">
        <v>-1263900616996168</v>
      </c>
      <c r="V11754" s="5">
        <v>1687372198512574</v>
      </c>
      <c r="W11754" s="5">
        <v>-4213854842848148</v>
      </c>
    </row>
    <row r="11755" spans="1:26" ht="15.5" customHeight="1" x14ac:dyDescent="0.35">
      <c r="A11755" s="5" t="s">
        <v>11985</v>
      </c>
      <c r="B11755" s="5" t="s">
        <v>35247</v>
      </c>
      <c r="C11755" s="5">
        <v>-414312397504175</v>
      </c>
      <c r="D11755" s="5">
        <v>117737359272015</v>
      </c>
      <c r="E11755" s="5">
        <v>3273873175651964</v>
      </c>
      <c r="F11755" s="5">
        <v>104835871906727</v>
      </c>
      <c r="G11755" s="5">
        <v>-931233158068155</v>
      </c>
      <c r="H11755" s="5">
        <v>1128649871813772</v>
      </c>
      <c r="I11755" s="5">
        <v>528407074648</v>
      </c>
      <c r="J11755" s="5">
        <v>42706766942944</v>
      </c>
      <c r="K11755" s="5">
        <v>1756063587213708</v>
      </c>
      <c r="L11755" s="5">
        <v>492104695318559</v>
      </c>
      <c r="R11755" s="5">
        <v>-1804069716726797</v>
      </c>
      <c r="S11755" s="5">
        <v>45649423689203</v>
      </c>
      <c r="T11755" s="5">
        <v>-4054934271344578</v>
      </c>
      <c r="X11755" s="5">
        <v>3199343598276756</v>
      </c>
      <c r="Y11755" s="5">
        <v>4977850913933482</v>
      </c>
      <c r="Z11755" s="5">
        <v>1394951655041825</v>
      </c>
    </row>
    <row r="11756" spans="1:26" ht="15.5" customHeight="1" x14ac:dyDescent="0.35">
      <c r="A11756" s="5" t="s">
        <v>11986</v>
      </c>
      <c r="B11756" s="5" t="s">
        <v>36893</v>
      </c>
      <c r="C11756" s="5">
        <v>-15256703297594</v>
      </c>
      <c r="D11756" s="5">
        <v>9540890555075482</v>
      </c>
      <c r="E11756" s="5">
        <v>9790125763554756</v>
      </c>
      <c r="F11756" s="5">
        <v>503706051664235</v>
      </c>
      <c r="G11756" s="5">
        <v>-53413729165854</v>
      </c>
      <c r="H11756" s="5">
        <v>144784023594939</v>
      </c>
      <c r="I11756" s="5">
        <v>6579478806422878</v>
      </c>
      <c r="J11756" s="5">
        <v>8062688529012118</v>
      </c>
      <c r="K11756" s="5">
        <v>784157678207014</v>
      </c>
      <c r="L11756" s="5">
        <v>-495775826146061</v>
      </c>
      <c r="M11756" s="5">
        <v>-105937618830855</v>
      </c>
      <c r="N11756" s="5">
        <v>3633821876390627</v>
      </c>
      <c r="O11756" s="5">
        <v>767916818263939</v>
      </c>
      <c r="P11756" s="5">
        <v>122496251494134</v>
      </c>
      <c r="Q11756" s="5">
        <v>-334260969436759</v>
      </c>
      <c r="R11756" s="5">
        <v>-6643334006436</v>
      </c>
      <c r="S11756" s="5">
        <v>2193322814894315</v>
      </c>
      <c r="T11756" s="5">
        <v>-2325831711193074</v>
      </c>
      <c r="U11756" s="5">
        <v>-1368673742068495</v>
      </c>
      <c r="V11756" s="5">
        <v>1582604978025129</v>
      </c>
      <c r="W11756" s="5">
        <v>-4318524589427562</v>
      </c>
      <c r="X11756" s="5">
        <v>410414115652023</v>
      </c>
      <c r="Y11756" s="5">
        <v>2222823845077374</v>
      </c>
      <c r="Z11756" s="5">
        <v>-1405358078862642</v>
      </c>
    </row>
    <row r="11757" spans="1:26" ht="15.5" customHeight="1" x14ac:dyDescent="0.35">
      <c r="A11757" s="5" t="s">
        <v>11987</v>
      </c>
      <c r="B11757" s="5" t="s">
        <v>33476</v>
      </c>
      <c r="C11757" s="5">
        <v>-26123659505455</v>
      </c>
      <c r="D11757" s="5">
        <v>92147153707219</v>
      </c>
      <c r="E11757" s="5">
        <v>9640140126292448</v>
      </c>
      <c r="F11757" s="5">
        <v>492866030514542</v>
      </c>
      <c r="G11757" s="5">
        <v>-544972658405228</v>
      </c>
      <c r="H11757" s="5">
        <v>-56940612255369</v>
      </c>
      <c r="I11757" s="5">
        <v>8617762051843517</v>
      </c>
      <c r="J11757" s="5">
        <v>928100453566586</v>
      </c>
      <c r="K11757" s="5">
        <v>58337239661526</v>
      </c>
      <c r="L11757" s="5">
        <v>-696787032359065</v>
      </c>
      <c r="M11757" s="5">
        <v>-1043285137961</v>
      </c>
      <c r="N11757" s="5">
        <v>9928582327347356</v>
      </c>
      <c r="O11757" s="5">
        <v>998026701898551</v>
      </c>
      <c r="P11757" s="5">
        <v>22736148704004</v>
      </c>
      <c r="Q11757" s="5">
        <v>-229446968783718</v>
      </c>
      <c r="R11757" s="5">
        <v>-113752094525239</v>
      </c>
      <c r="S11757" s="5">
        <v>214612134565843</v>
      </c>
      <c r="T11757" s="5">
        <v>-2373012913433424</v>
      </c>
      <c r="U11757" s="5">
        <v>-13478847170403</v>
      </c>
      <c r="V11757" s="5">
        <v>2937423935931576</v>
      </c>
      <c r="W11757" s="5">
        <v>-2964367566849812</v>
      </c>
      <c r="X11757" s="5">
        <v>-161407525797541</v>
      </c>
      <c r="Y11757" s="5">
        <v>1653664957692353</v>
      </c>
      <c r="Z11757" s="5">
        <v>-1975157386725919</v>
      </c>
    </row>
    <row r="11758" spans="1:26" ht="15.5" customHeight="1" x14ac:dyDescent="0.35">
      <c r="A11758" s="5" t="s">
        <v>11988</v>
      </c>
      <c r="B11758" s="5" t="s">
        <v>39787</v>
      </c>
      <c r="C11758" s="5">
        <v>-146384029559174</v>
      </c>
      <c r="D11758" s="5">
        <v>5806516371383852</v>
      </c>
      <c r="E11758" s="5">
        <v>800557678490344</v>
      </c>
      <c r="F11758" s="5">
        <v>372822049897117</v>
      </c>
      <c r="G11758" s="5">
        <v>-664801908879133</v>
      </c>
      <c r="H11758" s="5">
        <v>521382535520736</v>
      </c>
      <c r="I11758" s="5">
        <v>1105516581557951</v>
      </c>
      <c r="J11758" s="5">
        <v>3139159856281064</v>
      </c>
      <c r="K11758" s="5">
        <v>1157619512034442</v>
      </c>
      <c r="L11758" s="5">
        <v>-119115379770273</v>
      </c>
      <c r="M11758" s="5">
        <v>89269982832388</v>
      </c>
      <c r="N11758" s="5">
        <v>4437218197204996</v>
      </c>
      <c r="O11758" s="5">
        <v>8264045440390397</v>
      </c>
      <c r="P11758" s="5">
        <v>317609453799304</v>
      </c>
      <c r="Q11758" s="5">
        <v>-139162622324354</v>
      </c>
      <c r="R11758" s="5">
        <v>-637410312438176</v>
      </c>
      <c r="S11758" s="5">
        <v>1623405367541814</v>
      </c>
      <c r="T11758" s="5">
        <v>-2894793876929366</v>
      </c>
      <c r="U11758" s="5">
        <v>1153334224480498</v>
      </c>
      <c r="V11758" s="5">
        <v>4103393340772484</v>
      </c>
      <c r="W11758" s="5">
        <v>-179792815012058</v>
      </c>
      <c r="X11758" s="5">
        <v>1477944506023746</v>
      </c>
      <c r="Y11758" s="5">
        <v>3281462805746683</v>
      </c>
      <c r="Z11758" s="5">
        <v>-337652125111132</v>
      </c>
    </row>
    <row r="11759" spans="1:26" ht="15.5" customHeight="1" x14ac:dyDescent="0.35">
      <c r="A11759" s="5" t="s">
        <v>11989</v>
      </c>
      <c r="B11759" s="5" t="s">
        <v>32803</v>
      </c>
      <c r="C11759" s="5">
        <v>122681815068076</v>
      </c>
      <c r="D11759" s="5">
        <v>6433827173083007</v>
      </c>
      <c r="E11759" s="5">
        <v>804590987770713</v>
      </c>
      <c r="F11759" s="5">
        <v>641196490281434</v>
      </c>
      <c r="G11759" s="5">
        <v>-396493478487524</v>
      </c>
      <c r="M11759" s="5">
        <v>655872435916</v>
      </c>
      <c r="N11759" s="5">
        <v>955125588775188</v>
      </c>
      <c r="O11759" s="5">
        <v>9923867914803752</v>
      </c>
      <c r="P11759" s="5">
        <v>23495943496856</v>
      </c>
      <c r="Q11759" s="5">
        <v>-221848829422542</v>
      </c>
      <c r="R11759" s="5">
        <v>534202086856845</v>
      </c>
      <c r="S11759" s="5">
        <v>2792007136539008</v>
      </c>
      <c r="T11759" s="5">
        <v>-1726479539902741</v>
      </c>
      <c r="U11759" s="5">
        <v>84736224118648</v>
      </c>
      <c r="V11759" s="5">
        <v>3035586533299115</v>
      </c>
      <c r="W11759" s="5">
        <v>-2866202496245169</v>
      </c>
    </row>
    <row r="11760" spans="1:26" ht="15.5" customHeight="1" x14ac:dyDescent="0.35">
      <c r="A11760" s="5" t="s">
        <v>11990</v>
      </c>
      <c r="B11760" s="5" t="s">
        <v>42526</v>
      </c>
      <c r="C11760" s="5">
        <v>-443410907055705</v>
      </c>
      <c r="D11760" s="5">
        <v>940618412137359</v>
      </c>
      <c r="E11760" s="5">
        <v>2861803758090817</v>
      </c>
      <c r="F11760" s="5">
        <v>75686120016882</v>
      </c>
      <c r="G11760" s="5">
        <v>-960124574497311</v>
      </c>
      <c r="R11760" s="5">
        <v>-1930775410787694</v>
      </c>
      <c r="S11760" s="5">
        <v>329565414700463</v>
      </c>
      <c r="T11760" s="5">
        <v>-4180738205205037</v>
      </c>
    </row>
    <row r="11761" spans="1:26" ht="15.5" customHeight="1" x14ac:dyDescent="0.35">
      <c r="A11761" s="5" t="s">
        <v>11991</v>
      </c>
      <c r="B11761" s="5" t="s">
        <v>37251</v>
      </c>
      <c r="C11761" s="5">
        <v>-1945507078009291</v>
      </c>
      <c r="D11761" s="5">
        <v>1035.141452602038</v>
      </c>
      <c r="E11761" s="5">
        <v>513.51277741405795</v>
      </c>
      <c r="F11761" s="5">
        <v>-1441133425475858</v>
      </c>
      <c r="G11761" s="5">
        <v>-2439798525975005</v>
      </c>
      <c r="H11761" s="5">
        <v>-1681344979030639</v>
      </c>
      <c r="I11761" s="5">
        <v>209772579.22023109</v>
      </c>
      <c r="J11761" s="5">
        <v>3395818857.7370548</v>
      </c>
      <c r="K11761" s="5">
        <v>-1052572694558386</v>
      </c>
      <c r="L11761" s="5">
        <v>-229672730376381</v>
      </c>
      <c r="M11761" s="5">
        <v>-187244795864924</v>
      </c>
      <c r="N11761" s="5">
        <v>1081249562209105</v>
      </c>
      <c r="O11761" s="5">
        <v>4243403617886057</v>
      </c>
      <c r="P11761" s="5">
        <v>41177044925837</v>
      </c>
      <c r="Q11761" s="5">
        <v>-415471339541898</v>
      </c>
      <c r="R11761" s="5">
        <v>-8471458793551626</v>
      </c>
      <c r="S11761" s="5">
        <v>-6275228997069899</v>
      </c>
      <c r="T11761" s="5">
        <v>-10</v>
      </c>
      <c r="U11761" s="5">
        <v>-2419131544276835</v>
      </c>
      <c r="V11761" s="5">
        <v>53199175880998</v>
      </c>
      <c r="W11761" s="5">
        <v>-5367731682934508</v>
      </c>
      <c r="X11761" s="5">
        <v>-4766048736187703</v>
      </c>
      <c r="Y11761" s="5">
        <v>-2983690333162891</v>
      </c>
      <c r="Z11761" s="5">
        <v>-6510451097181899</v>
      </c>
    </row>
    <row r="11762" spans="1:26" ht="15.5" customHeight="1" x14ac:dyDescent="0.35">
      <c r="A11762" s="5" t="s">
        <v>11992</v>
      </c>
      <c r="B11762" s="5" t="s">
        <v>31710</v>
      </c>
      <c r="C11762" s="5">
        <v>-311423966265468</v>
      </c>
      <c r="D11762" s="5">
        <v>2397678418497629</v>
      </c>
      <c r="E11762" s="5">
        <v>5146789031804002</v>
      </c>
      <c r="F11762" s="5">
        <v>20783478146534</v>
      </c>
      <c r="G11762" s="5">
        <v>-829007125421964</v>
      </c>
      <c r="H11762" s="5">
        <v>58162414407991</v>
      </c>
      <c r="I11762" s="5">
        <v>749963859840829</v>
      </c>
      <c r="J11762" s="5">
        <v>2404010064137245</v>
      </c>
      <c r="K11762" s="5">
        <v>1217192944076878</v>
      </c>
      <c r="L11762" s="5">
        <v>-58694758240312</v>
      </c>
      <c r="M11762" s="5">
        <v>-100738475393522</v>
      </c>
      <c r="N11762" s="5">
        <v>3874078507071718</v>
      </c>
      <c r="O11762" s="5">
        <v>7868116926320816</v>
      </c>
      <c r="P11762" s="5">
        <v>127695136497029</v>
      </c>
      <c r="Q11762" s="5">
        <v>-329066990457185</v>
      </c>
      <c r="R11762" s="5">
        <v>-1356055358195785</v>
      </c>
      <c r="S11762" s="5">
        <v>90498965896953</v>
      </c>
      <c r="T11762" s="5">
        <v>-3609804241760417</v>
      </c>
      <c r="U11762" s="5">
        <v>-1301502786345136</v>
      </c>
      <c r="V11762" s="5">
        <v>1649772594873844</v>
      </c>
      <c r="W11762" s="5">
        <v>-4251420356534157</v>
      </c>
      <c r="X11762" s="5">
        <v>1648709248488971</v>
      </c>
      <c r="Y11762" s="5">
        <v>3450333492034939</v>
      </c>
      <c r="Z11762" s="5">
        <v>-166379940952608</v>
      </c>
    </row>
    <row r="11763" spans="1:26" ht="15.5" customHeight="1" x14ac:dyDescent="0.35">
      <c r="A11763" s="5" t="s">
        <v>11993</v>
      </c>
      <c r="B11763" s="5" t="s">
        <v>32939</v>
      </c>
      <c r="C11763" s="5">
        <v>-272308278939913</v>
      </c>
      <c r="D11763" s="5">
        <v>304027652104886</v>
      </c>
      <c r="E11763" s="5">
        <v>589438458830746</v>
      </c>
      <c r="F11763" s="5">
        <v>246963574156313</v>
      </c>
      <c r="G11763" s="5">
        <v>-790114667932866</v>
      </c>
      <c r="R11763" s="5">
        <v>-118573115989014</v>
      </c>
      <c r="S11763" s="5">
        <v>1075370922892857</v>
      </c>
      <c r="T11763" s="5">
        <v>-3440452068888354</v>
      </c>
    </row>
    <row r="11764" spans="1:26" ht="15.5" customHeight="1" x14ac:dyDescent="0.35">
      <c r="A11764" s="5" t="s">
        <v>11994</v>
      </c>
      <c r="B11764" s="5" t="s">
        <v>32334</v>
      </c>
      <c r="C11764" s="5">
        <v>245680282418703</v>
      </c>
      <c r="D11764" s="5">
        <v>3537791744440379</v>
      </c>
      <c r="E11764" s="5">
        <v>643064549288486</v>
      </c>
      <c r="F11764" s="5">
        <v>76362961404285</v>
      </c>
      <c r="G11764" s="5">
        <v>-273591393127498</v>
      </c>
      <c r="H11764" s="5">
        <v>1633322756153119</v>
      </c>
      <c r="I11764" s="5">
        <v>466814384.71538389</v>
      </c>
      <c r="J11764" s="5">
        <v>7054084035.6991348</v>
      </c>
      <c r="K11764" s="5">
        <v>2249900641204406</v>
      </c>
      <c r="L11764" s="5">
        <v>1003716130154871</v>
      </c>
      <c r="M11764" s="5">
        <v>23302903801982</v>
      </c>
      <c r="N11764" s="5">
        <v>8415348697491901</v>
      </c>
      <c r="O11764" s="5">
        <v>9920820421773434</v>
      </c>
      <c r="P11764" s="5">
        <v>251693737845205</v>
      </c>
      <c r="Q11764" s="5">
        <v>-205112243656508</v>
      </c>
      <c r="R11764" s="5">
        <v>1069782995098529</v>
      </c>
      <c r="S11764" s="5">
        <v>3325126329285368</v>
      </c>
      <c r="T11764" s="5">
        <v>-1191318314565861</v>
      </c>
      <c r="U11764" s="5">
        <v>301064653894519</v>
      </c>
      <c r="V11764" s="5">
        <v>3251787361596517</v>
      </c>
      <c r="W11764" s="5">
        <v>-2649972173885154</v>
      </c>
      <c r="X11764" s="5">
        <v>4629921851158859</v>
      </c>
      <c r="Y11764" s="5">
        <v>6377713224410656</v>
      </c>
      <c r="Z11764" s="5">
        <v>2845198369922787</v>
      </c>
    </row>
    <row r="11765" spans="1:26" ht="15.5" customHeight="1" x14ac:dyDescent="0.35">
      <c r="A11765" s="5" t="s">
        <v>11995</v>
      </c>
      <c r="B11765" s="5" t="s">
        <v>27429</v>
      </c>
      <c r="C11765" s="5">
        <v>-460708628094741</v>
      </c>
      <c r="D11765" s="5">
        <v>819014863929106</v>
      </c>
      <c r="E11765" s="5">
        <v>2594160839240678</v>
      </c>
      <c r="F11765" s="5">
        <v>58353755830183</v>
      </c>
      <c r="G11765" s="5">
        <v>-977295063123145</v>
      </c>
      <c r="H11765" s="5">
        <v>-495173058588091</v>
      </c>
      <c r="I11765" s="5">
        <v>1296792040377272</v>
      </c>
      <c r="J11765" s="5">
        <v>3487170594832757</v>
      </c>
      <c r="K11765" s="5">
        <v>145388147363689</v>
      </c>
      <c r="L11765" s="5">
        <v>-1131686442986849</v>
      </c>
      <c r="M11765" s="5">
        <v>-124280439702082</v>
      </c>
      <c r="N11765" s="5">
        <v>2862723584458688</v>
      </c>
      <c r="O11765" s="5">
        <v>6878947472075885</v>
      </c>
      <c r="P11765" s="5">
        <v>104153355851728</v>
      </c>
      <c r="Q11765" s="5">
        <v>-352584584810224</v>
      </c>
      <c r="R11765" s="5">
        <v>-2006096098469018</v>
      </c>
      <c r="S11765" s="5">
        <v>25409387791598</v>
      </c>
      <c r="T11765" s="5">
        <v>-4255504875808846</v>
      </c>
      <c r="U11765" s="5">
        <v>-1605656011058311</v>
      </c>
      <c r="V11765" s="5">
        <v>1345621743020119</v>
      </c>
      <c r="W11765" s="5">
        <v>-4555258730691079</v>
      </c>
      <c r="X11765" s="5">
        <v>-1403649435131756</v>
      </c>
      <c r="Y11765" s="5">
        <v>41212660378531</v>
      </c>
      <c r="Z11765" s="5">
        <v>-3207951258443042</v>
      </c>
    </row>
    <row r="11766" spans="1:26" ht="15.5" customHeight="1" x14ac:dyDescent="0.35">
      <c r="A11766" s="5" t="s">
        <v>11996</v>
      </c>
      <c r="B11766" s="5" t="s">
        <v>32489</v>
      </c>
      <c r="C11766" s="5">
        <v>-164981310195275</v>
      </c>
      <c r="D11766" s="5">
        <v>5335285323371521</v>
      </c>
      <c r="E11766" s="5">
        <v>7775902395780024</v>
      </c>
      <c r="F11766" s="5">
        <v>354244844231281</v>
      </c>
      <c r="G11766" s="5">
        <v>-683319179333394</v>
      </c>
      <c r="H11766" s="5">
        <v>1107348237574622</v>
      </c>
      <c r="I11766" s="5">
        <v>6739406003951</v>
      </c>
      <c r="J11766" s="5">
        <v>52953849172277</v>
      </c>
      <c r="K11766" s="5">
        <v>1735149636497073</v>
      </c>
      <c r="L11766" s="5">
        <v>470583415849043</v>
      </c>
      <c r="M11766" s="5">
        <v>-152192783675784</v>
      </c>
      <c r="N11766" s="5">
        <v>1916008004258889</v>
      </c>
      <c r="O11766" s="5">
        <v>5692004174220509</v>
      </c>
      <c r="P11766" s="5">
        <v>76237948156617</v>
      </c>
      <c r="Q11766" s="5">
        <v>-38046475890798</v>
      </c>
      <c r="R11766" s="5">
        <v>-718389764202521</v>
      </c>
      <c r="S11766" s="5">
        <v>1542513329637488</v>
      </c>
      <c r="T11766" s="5">
        <v>-29754249347114</v>
      </c>
      <c r="U11766" s="5">
        <v>-1966272878777287</v>
      </c>
      <c r="V11766" s="5">
        <v>984965293185821</v>
      </c>
      <c r="W11766" s="5">
        <v>-49154599758486</v>
      </c>
      <c r="X11766" s="5">
        <v>3138960614290468</v>
      </c>
      <c r="Y11766" s="5">
        <v>4918566882622325</v>
      </c>
      <c r="Z11766" s="5">
        <v>1333946050543</v>
      </c>
    </row>
    <row r="11767" spans="1:26" ht="15.5" customHeight="1" x14ac:dyDescent="0.35">
      <c r="A11767" s="5" t="s">
        <v>11997</v>
      </c>
      <c r="B11767" s="5" t="s">
        <v>26867</v>
      </c>
      <c r="C11767" s="5">
        <v>-254863964322069</v>
      </c>
      <c r="D11767" s="5">
        <v>3360691692501102</v>
      </c>
      <c r="E11767" s="5">
        <v>6250241796851693</v>
      </c>
      <c r="F11767" s="5">
        <v>264408604884625</v>
      </c>
      <c r="G11767" s="5">
        <v>-772764822494217</v>
      </c>
      <c r="H11767" s="5">
        <v>524476848720435</v>
      </c>
      <c r="I11767" s="5">
        <v>1084484431401371</v>
      </c>
      <c r="J11767" s="5">
        <v>3096599402881675</v>
      </c>
      <c r="K11767" s="5">
        <v>116068061991443</v>
      </c>
      <c r="L11767" s="5">
        <v>-116013010648084</v>
      </c>
      <c r="R11767" s="5">
        <v>-1109772149441292</v>
      </c>
      <c r="S11767" s="5">
        <v>1151333051552062</v>
      </c>
      <c r="T11767" s="5">
        <v>-3364904412254589</v>
      </c>
      <c r="X11767" s="5">
        <v>1486715845456596</v>
      </c>
      <c r="Y11767" s="5">
        <v>3290140019242251</v>
      </c>
      <c r="Z11767" s="5">
        <v>-328857949841687</v>
      </c>
    </row>
    <row r="11768" spans="1:26" ht="15.5" customHeight="1" x14ac:dyDescent="0.35">
      <c r="A11768" s="5" t="s">
        <v>11998</v>
      </c>
      <c r="B11768" s="5" t="s">
        <v>25670</v>
      </c>
      <c r="C11768" s="5">
        <v>-675991599656091</v>
      </c>
      <c r="D11768" s="5">
        <v>106244834107898</v>
      </c>
      <c r="E11768" s="5">
        <v>557693015201745</v>
      </c>
      <c r="F11768" s="5">
        <v>-157621640386133</v>
      </c>
      <c r="G11768" s="5">
        <v>-1190737517514419</v>
      </c>
      <c r="H11768" s="5">
        <v>267822176135629</v>
      </c>
      <c r="I11768" s="5">
        <v>4127086123536361</v>
      </c>
      <c r="J11768" s="5">
        <v>6247680586823131</v>
      </c>
      <c r="K11768" s="5">
        <v>906368743309912</v>
      </c>
      <c r="L11768" s="5">
        <v>-372917510834443</v>
      </c>
      <c r="M11768" s="5">
        <v>-132731879954668</v>
      </c>
      <c r="N11768" s="5">
        <v>2547628411054851</v>
      </c>
      <c r="O11768" s="5">
        <v>6562509162809745</v>
      </c>
      <c r="P11768" s="5">
        <v>95701363767818</v>
      </c>
      <c r="Q11768" s="5">
        <v>-361026659621398</v>
      </c>
      <c r="R11768" s="5">
        <v>-294351793730471</v>
      </c>
      <c r="S11768" s="5">
        <v>-68634303446968</v>
      </c>
      <c r="T11768" s="5">
        <v>-5184912420817821</v>
      </c>
      <c r="U11768" s="5">
        <v>-1714845404628163</v>
      </c>
      <c r="V11768" s="5">
        <v>1236425219999449</v>
      </c>
      <c r="W11768" s="5">
        <v>-466432712632002</v>
      </c>
      <c r="X11768" s="5">
        <v>759185985038109</v>
      </c>
      <c r="Y11768" s="5">
        <v>2569251199157698</v>
      </c>
      <c r="Z11768" s="5">
        <v>-1057095987665463</v>
      </c>
    </row>
    <row r="11769" spans="1:26" ht="15.5" customHeight="1" x14ac:dyDescent="0.35">
      <c r="A11769" s="5" t="s">
        <v>11999</v>
      </c>
      <c r="B11769" s="5" t="s">
        <v>33273</v>
      </c>
      <c r="C11769" s="5">
        <v>-478750919903611</v>
      </c>
      <c r="D11769" s="5">
        <v>706075861909744</v>
      </c>
      <c r="E11769" s="5">
        <v>2343568586420392</v>
      </c>
      <c r="F11769" s="5">
        <v>40272006065868</v>
      </c>
      <c r="G11769" s="5">
        <v>-995201369617775</v>
      </c>
      <c r="H11769" s="5">
        <v>-20919549460388</v>
      </c>
      <c r="I11769" s="5">
        <v>5223244128133675</v>
      </c>
      <c r="J11769" s="5">
        <v>7011424762751547</v>
      </c>
      <c r="K11769" s="5">
        <v>431482670086422</v>
      </c>
      <c r="L11769" s="5">
        <v>-848160139306651</v>
      </c>
      <c r="M11769" s="5">
        <v>64413698045612</v>
      </c>
      <c r="N11769" s="5">
        <v>5805009408696675</v>
      </c>
      <c r="O11769" s="5">
        <v>9087626750105484</v>
      </c>
      <c r="P11769" s="5">
        <v>292774854348379</v>
      </c>
      <c r="Q11769" s="5">
        <v>-164014662780514</v>
      </c>
      <c r="R11769" s="5">
        <v>-208465892320902</v>
      </c>
      <c r="S11769" s="5">
        <v>175359238615441</v>
      </c>
      <c r="T11769" s="5">
        <v>-4333475570096518</v>
      </c>
      <c r="U11769" s="5">
        <v>83220047908874</v>
      </c>
      <c r="V11769" s="5">
        <v>3782539761671934</v>
      </c>
      <c r="W11769" s="5">
        <v>-2119007060375105</v>
      </c>
      <c r="X11769" s="5">
        <v>-592999018706924</v>
      </c>
      <c r="Y11769" s="5">
        <v>1223108558981108</v>
      </c>
      <c r="Z11769" s="5">
        <v>-2404249342307987</v>
      </c>
    </row>
    <row r="11770" spans="1:26" ht="15.5" customHeight="1" x14ac:dyDescent="0.35">
      <c r="A11770" s="5" t="s">
        <v>12000</v>
      </c>
      <c r="B11770" s="5" t="s">
        <v>25545</v>
      </c>
      <c r="C11770" s="5">
        <v>-59917284066254</v>
      </c>
      <c r="D11770" s="5">
        <v>235897588584611</v>
      </c>
      <c r="E11770" s="5">
        <v>1043588808783459</v>
      </c>
      <c r="F11770" s="5">
        <v>-80500259396645</v>
      </c>
      <c r="G11770" s="5">
        <v>-1114630059082788</v>
      </c>
      <c r="H11770" s="5">
        <v>-269331087899217</v>
      </c>
      <c r="I11770" s="5">
        <v>4100795667521013</v>
      </c>
      <c r="J11770" s="5">
        <v>6247680586823131</v>
      </c>
      <c r="K11770" s="5">
        <v>371409601293318</v>
      </c>
      <c r="L11770" s="5">
        <v>-907866319061086</v>
      </c>
      <c r="M11770" s="5">
        <v>-178885004609087</v>
      </c>
      <c r="N11770" s="5">
        <v>124800935014941</v>
      </c>
      <c r="O11770" s="5">
        <v>4597181969986783</v>
      </c>
      <c r="P11770" s="5">
        <v>49539466668318</v>
      </c>
      <c r="Q11770" s="5">
        <v>-407122892360593</v>
      </c>
      <c r="R11770" s="5">
        <v>-2609020592760722</v>
      </c>
      <c r="S11770" s="5">
        <v>-350527961608186</v>
      </c>
      <c r="T11770" s="5">
        <v>-485351234251781</v>
      </c>
      <c r="U11770" s="5">
        <v>-2311126220886412</v>
      </c>
      <c r="V11770" s="5">
        <v>640031067087342</v>
      </c>
      <c r="W11770" s="5">
        <v>-5259872920672336</v>
      </c>
      <c r="X11770" s="5">
        <v>-763463243479154</v>
      </c>
      <c r="Y11770" s="5">
        <v>1052821570188743</v>
      </c>
      <c r="Z11770" s="5">
        <v>-2573496323808049</v>
      </c>
    </row>
    <row r="11771" spans="1:26" ht="15.5" customHeight="1" x14ac:dyDescent="0.35">
      <c r="A11771" s="5" t="s">
        <v>12001</v>
      </c>
      <c r="B11771" s="5" t="s">
        <v>40338</v>
      </c>
      <c r="C11771" s="5">
        <v>-1406468693112596</v>
      </c>
      <c r="D11771" s="5">
        <v>91492726.879700005</v>
      </c>
      <c r="E11771" s="5">
        <v>19181704336.792656</v>
      </c>
      <c r="F11771" s="5">
        <v>-894071184451453</v>
      </c>
      <c r="G11771" s="5">
        <v>-191144094102097</v>
      </c>
      <c r="H11771" s="5">
        <v>-1549918632386006</v>
      </c>
      <c r="I11771" s="5">
        <v>177212941.142526</v>
      </c>
      <c r="J11771" s="5">
        <v>24509450842.76292</v>
      </c>
      <c r="K11771" s="5">
        <v>-91893503613144</v>
      </c>
      <c r="L11771" s="5">
        <v>-2168505199190249</v>
      </c>
      <c r="M11771" s="5">
        <v>-198728732852578</v>
      </c>
      <c r="N11771" s="5">
        <v>881491289703279</v>
      </c>
      <c r="O11771" s="5">
        <v>3758150349358293</v>
      </c>
      <c r="P11771" s="5">
        <v>29688973512615</v>
      </c>
      <c r="Q11771" s="5">
        <v>-42693917349503</v>
      </c>
      <c r="R11771" s="5">
        <v>-6124285906127588</v>
      </c>
      <c r="S11771" s="5">
        <v>-3893117266544434</v>
      </c>
      <c r="T11771" s="5">
        <v>-8323122208702324</v>
      </c>
      <c r="U11771" s="5">
        <v>-2567499642257845</v>
      </c>
      <c r="V11771" s="5">
        <v>383570245623154</v>
      </c>
      <c r="W11771" s="5">
        <v>-5515891735834262</v>
      </c>
      <c r="X11771" s="5">
        <v>-4393499151694606</v>
      </c>
      <c r="Y11771" s="5">
        <v>-260487242190946</v>
      </c>
      <c r="Z11771" s="5">
        <v>-6146984463578556</v>
      </c>
    </row>
    <row r="11772" spans="1:26" ht="15.5" customHeight="1" x14ac:dyDescent="0.35">
      <c r="A11772" s="5" t="s">
        <v>12002</v>
      </c>
      <c r="B11772" s="5" t="s">
        <v>42526</v>
      </c>
      <c r="C11772" s="5">
        <v>-13764723214235</v>
      </c>
      <c r="D11772" s="5">
        <v>6034418370466453</v>
      </c>
      <c r="E11772" s="5">
        <v>800557678490344</v>
      </c>
      <c r="F11772" s="5">
        <v>381548177515425</v>
      </c>
      <c r="G11772" s="5">
        <v>-656101466324306</v>
      </c>
      <c r="R11772" s="5">
        <v>-599367058758541</v>
      </c>
      <c r="S11772" s="5">
        <v>1661402160964643</v>
      </c>
      <c r="T11772" s="5">
        <v>-2856908925791436</v>
      </c>
    </row>
    <row r="11773" spans="1:26" ht="15.5" customHeight="1" x14ac:dyDescent="0.35">
      <c r="A11773" s="5" t="s">
        <v>12003</v>
      </c>
      <c r="B11773" s="5" t="s">
        <v>40148</v>
      </c>
      <c r="C11773" s="5">
        <v>-499365287134605</v>
      </c>
      <c r="D11773" s="5">
        <v>592990275873788</v>
      </c>
      <c r="E11773" s="5">
        <v>2071734497627708</v>
      </c>
      <c r="F11773" s="5">
        <v>19608400810517</v>
      </c>
      <c r="G11773" s="5">
        <v>-1015656272290756</v>
      </c>
      <c r="H11773" s="5">
        <v>112576127437436</v>
      </c>
      <c r="I11773" s="5">
        <v>7306603637284959</v>
      </c>
      <c r="J11773" s="5">
        <v>8546380899565189</v>
      </c>
      <c r="K11773" s="5">
        <v>752134522137766</v>
      </c>
      <c r="L11773" s="5">
        <v>-527904663785589</v>
      </c>
      <c r="M11773" s="5">
        <v>-4544959963334</v>
      </c>
      <c r="N11773" s="5">
        <v>9688951212230416</v>
      </c>
      <c r="O11773" s="5">
        <v>9932949648891106</v>
      </c>
      <c r="P11773" s="5">
        <v>223861594313832</v>
      </c>
      <c r="Q11773" s="5">
        <v>-232946772167287</v>
      </c>
      <c r="R11773" s="5">
        <v>-2174421517509729</v>
      </c>
      <c r="S11773" s="5">
        <v>85382243709804</v>
      </c>
      <c r="T11773" s="5">
        <v>-4422543796616452</v>
      </c>
      <c r="U11773" s="5">
        <v>-58719154057067</v>
      </c>
      <c r="V11773" s="5">
        <v>2892206653088305</v>
      </c>
      <c r="W11773" s="5">
        <v>-3009583695420169</v>
      </c>
      <c r="X11773" s="5">
        <v>319115539398366</v>
      </c>
      <c r="Y11773" s="5">
        <v>213204894497295</v>
      </c>
      <c r="Z11773" s="5">
        <v>-1496432550750819</v>
      </c>
    </row>
    <row r="11774" spans="1:26" ht="15.5" customHeight="1" x14ac:dyDescent="0.35">
      <c r="A11774" s="5" t="s">
        <v>12004</v>
      </c>
      <c r="B11774" s="5" t="s">
        <v>35215</v>
      </c>
      <c r="C11774" s="5">
        <v>801091846008471</v>
      </c>
      <c r="D11774" s="5">
        <v>24497039646785</v>
      </c>
      <c r="E11774" s="5">
        <v>164347917096991</v>
      </c>
      <c r="F11774" s="5">
        <v>131455007342872</v>
      </c>
      <c r="G11774" s="5">
        <v>28334685644193</v>
      </c>
      <c r="H11774" s="5">
        <v>157993372137249</v>
      </c>
      <c r="I11774" s="5">
        <v>6289901583315993</v>
      </c>
      <c r="J11774" s="5">
        <v>7844840740652022</v>
      </c>
      <c r="K11774" s="5">
        <v>797287445448051</v>
      </c>
      <c r="L11774" s="5">
        <v>-48259506706718</v>
      </c>
      <c r="M11774" s="5">
        <v>-46069276479123</v>
      </c>
      <c r="N11774" s="5">
        <v>6926510118506771</v>
      </c>
      <c r="O11774" s="5">
        <v>9558210751877688</v>
      </c>
      <c r="P11774" s="5">
        <v>182354141981912</v>
      </c>
      <c r="Q11774" s="5">
        <v>-274444628665741</v>
      </c>
      <c r="R11774" s="5">
        <v>348825077020797</v>
      </c>
      <c r="S11774" s="5">
        <v>5724038172354818</v>
      </c>
      <c r="T11774" s="5">
        <v>1233797217066066</v>
      </c>
      <c r="U11774" s="5">
        <v>-59519752972496</v>
      </c>
      <c r="V11774" s="5">
        <v>235594615626173</v>
      </c>
      <c r="W11774" s="5">
        <v>-3545720217728125</v>
      </c>
      <c r="X11774" s="5">
        <v>447858185555058</v>
      </c>
      <c r="Y11774" s="5">
        <v>2260042328699731</v>
      </c>
      <c r="Z11774" s="5">
        <v>-1367995050493465</v>
      </c>
    </row>
    <row r="11775" spans="1:26" ht="15.5" customHeight="1" x14ac:dyDescent="0.35">
      <c r="A11775" s="5" t="s">
        <v>12005</v>
      </c>
      <c r="B11775" s="5" t="s">
        <v>27568</v>
      </c>
      <c r="C11775" s="5">
        <v>273819654116826</v>
      </c>
      <c r="D11775" s="5">
        <v>3013502611064495</v>
      </c>
      <c r="E11775" s="5">
        <v>5863237106713471</v>
      </c>
      <c r="F11775" s="5">
        <v>791617710649265</v>
      </c>
      <c r="G11775" s="5">
        <v>-245451988050903</v>
      </c>
      <c r="H11775" s="5">
        <v>-187101730888261</v>
      </c>
      <c r="I11775" s="5">
        <v>5671985871694873</v>
      </c>
      <c r="J11775" s="5">
        <v>7371937791316474</v>
      </c>
      <c r="K11775" s="5">
        <v>453541831454695</v>
      </c>
      <c r="L11775" s="5">
        <v>-826212609535329</v>
      </c>
      <c r="M11775" s="5">
        <v>-91710403083608</v>
      </c>
      <c r="N11775" s="5">
        <v>4313620020564597</v>
      </c>
      <c r="O11775" s="5">
        <v>8186968542536875</v>
      </c>
      <c r="P11775" s="5">
        <v>136722466628316</v>
      </c>
      <c r="Q11775" s="5">
        <v>-320047592970008</v>
      </c>
      <c r="R11775" s="5">
        <v>1192312247503513</v>
      </c>
      <c r="S11775" s="5">
        <v>3446996873880762</v>
      </c>
      <c r="T11775" s="5">
        <v>-1068788916818641</v>
      </c>
      <c r="U11775" s="5">
        <v>-1184863525915808</v>
      </c>
      <c r="V11775" s="5">
        <v>1766402266637598</v>
      </c>
      <c r="W11775" s="5">
        <v>-4134893171515134</v>
      </c>
      <c r="X11775" s="5">
        <v>-530370613502916</v>
      </c>
      <c r="Y11775" s="5">
        <v>128563887814335</v>
      </c>
      <c r="Z11775" s="5">
        <v>-2342035461258211</v>
      </c>
    </row>
    <row r="11776" spans="1:26" ht="15.5" customHeight="1" x14ac:dyDescent="0.35">
      <c r="A11776" s="5" t="s">
        <v>12006</v>
      </c>
      <c r="B11776" s="5" t="s">
        <v>33807</v>
      </c>
      <c r="C11776" s="5">
        <v>-108397302425592</v>
      </c>
      <c r="D11776" s="5">
        <v>6824932342588318</v>
      </c>
      <c r="E11776" s="5">
        <v>8273874679524786</v>
      </c>
      <c r="F11776" s="5">
        <v>410756623807901</v>
      </c>
      <c r="G11776" s="5">
        <v>-626967510494347</v>
      </c>
      <c r="H11776" s="5">
        <v>525346411223676</v>
      </c>
      <c r="I11776" s="5">
        <v>1078631209911614</v>
      </c>
      <c r="J11776" s="5">
        <v>3084266839773717</v>
      </c>
      <c r="K11776" s="5">
        <v>1161540829320357</v>
      </c>
      <c r="L11776" s="5">
        <v>-115141162077831</v>
      </c>
      <c r="M11776" s="5">
        <v>-171818034547217</v>
      </c>
      <c r="N11776" s="5">
        <v>1404062874284006</v>
      </c>
      <c r="O11776" s="5">
        <v>4900837411470266</v>
      </c>
      <c r="P11776" s="5">
        <v>56608411235046</v>
      </c>
      <c r="Q11776" s="5">
        <v>-400065263468082</v>
      </c>
      <c r="R11776" s="5">
        <v>-472002025184187</v>
      </c>
      <c r="S11776" s="5">
        <v>1788586560336534</v>
      </c>
      <c r="T11776" s="5">
        <v>-2730048885498397</v>
      </c>
      <c r="U11776" s="5">
        <v>-2219823655599296</v>
      </c>
      <c r="V11776" s="5">
        <v>731359142226222</v>
      </c>
      <c r="W11776" s="5">
        <v>-5168691039740438</v>
      </c>
      <c r="X11776" s="5">
        <v>148918076331777</v>
      </c>
      <c r="Y11776" s="5">
        <v>3292578424211551</v>
      </c>
      <c r="Z11776" s="5">
        <v>-326386551747765</v>
      </c>
    </row>
    <row r="11777" spans="1:26" ht="15.5" customHeight="1" x14ac:dyDescent="0.35">
      <c r="A11777" s="5" t="s">
        <v>12007</v>
      </c>
      <c r="B11777" s="5" t="s">
        <v>31827</v>
      </c>
      <c r="C11777" s="5">
        <v>-323175127607123</v>
      </c>
      <c r="D11777" s="5">
        <v>222481533533451</v>
      </c>
      <c r="E11777" s="5">
        <v>4910219990081089</v>
      </c>
      <c r="F11777" s="5">
        <v>196076574916128</v>
      </c>
      <c r="G11777" s="5">
        <v>-840688144936827</v>
      </c>
      <c r="H11777" s="5">
        <v>598144113440995</v>
      </c>
      <c r="I11777" s="5">
        <v>67074095335944</v>
      </c>
      <c r="J11777" s="5">
        <v>2220884382989961</v>
      </c>
      <c r="K11777" s="5">
        <v>1233521683898232</v>
      </c>
      <c r="L11777" s="5">
        <v>-42117525893665</v>
      </c>
      <c r="M11777" s="5">
        <v>6798734408135</v>
      </c>
      <c r="N11777" s="5">
        <v>5596812378591858</v>
      </c>
      <c r="O11777" s="5">
        <v>8975528509341089</v>
      </c>
      <c r="P11777" s="5">
        <v>296345556170834</v>
      </c>
      <c r="Q11777" s="5">
        <v>-160441800675933</v>
      </c>
      <c r="R11777" s="5">
        <v>-1407224269482435</v>
      </c>
      <c r="S11777" s="5">
        <v>853790070238328</v>
      </c>
      <c r="T11777" s="5">
        <v>-36606677295397</v>
      </c>
      <c r="U11777" s="5">
        <v>87837062663917</v>
      </c>
      <c r="V11777" s="5">
        <v>3828671871106575</v>
      </c>
      <c r="W11777" s="5">
        <v>-2072847040917056</v>
      </c>
      <c r="X11777" s="5">
        <v>1695537817329526</v>
      </c>
      <c r="Y11777" s="5">
        <v>3496619989309263</v>
      </c>
      <c r="Z11777" s="5">
        <v>-119389050766123</v>
      </c>
    </row>
    <row r="11778" spans="1:26" ht="15.5" customHeight="1" x14ac:dyDescent="0.35">
      <c r="A11778" s="5" t="s">
        <v>12008</v>
      </c>
      <c r="B11778" s="5" t="s">
        <v>35406</v>
      </c>
      <c r="C11778" s="5">
        <v>-252650736313841</v>
      </c>
      <c r="D11778" s="5">
        <v>3402842066965818</v>
      </c>
      <c r="E11778" s="5">
        <v>6292086919344531</v>
      </c>
      <c r="F11778" s="5">
        <v>266621697677086</v>
      </c>
      <c r="G11778" s="5">
        <v>-7705633559088</v>
      </c>
      <c r="H11778" s="5">
        <v>-624417557169319</v>
      </c>
      <c r="I11778" s="5">
        <v>558996804733044</v>
      </c>
      <c r="J11778" s="5">
        <v>1958933927450044</v>
      </c>
      <c r="K11778" s="5">
        <v>15745760050669</v>
      </c>
      <c r="L11778" s="5">
        <v>-1259483909973268</v>
      </c>
      <c r="M11778" s="5">
        <v>16527878488776</v>
      </c>
      <c r="N11778" s="5">
        <v>8872354862559737</v>
      </c>
      <c r="O11778" s="5">
        <v>9920820421773434</v>
      </c>
      <c r="P11778" s="5">
        <v>244922862955815</v>
      </c>
      <c r="Q11778" s="5">
        <v>-211884350621267</v>
      </c>
      <c r="R11778" s="5">
        <v>-1100134934504186</v>
      </c>
      <c r="S11778" s="5">
        <v>1160969677709611</v>
      </c>
      <c r="T11778" s="5">
        <v>-3355318410911009</v>
      </c>
      <c r="U11778" s="5">
        <v>213533903719363</v>
      </c>
      <c r="V11778" s="5">
        <v>3164310233318456</v>
      </c>
      <c r="W11778" s="5">
        <v>-2737465220108365</v>
      </c>
      <c r="X11778" s="5">
        <v>-177001421261925</v>
      </c>
      <c r="Y11778" s="5">
        <v>44633945279375</v>
      </c>
      <c r="Z11778" s="5">
        <v>-3570214187000259</v>
      </c>
    </row>
    <row r="11779" spans="1:26" ht="15.5" customHeight="1" x14ac:dyDescent="0.35">
      <c r="A11779" s="5" t="s">
        <v>12009</v>
      </c>
      <c r="B11779" s="5" t="s">
        <v>42526</v>
      </c>
      <c r="C11779" s="5">
        <v>-131456589491438</v>
      </c>
      <c r="D11779" s="5">
        <v>6198293821819092</v>
      </c>
      <c r="E11779" s="5">
        <v>800557678490344</v>
      </c>
      <c r="F11779" s="5">
        <v>387730780574603</v>
      </c>
      <c r="G11779" s="5">
        <v>-649936106462016</v>
      </c>
      <c r="R11779" s="5">
        <v>-572410706496658</v>
      </c>
      <c r="S11779" s="5">
        <v>1688323505864763</v>
      </c>
      <c r="T11779" s="5">
        <v>-2830062664160637</v>
      </c>
    </row>
    <row r="11780" spans="1:26" ht="15.5" customHeight="1" x14ac:dyDescent="0.35">
      <c r="A11780" s="5" t="s">
        <v>12010</v>
      </c>
      <c r="B11780" s="5" t="s">
        <v>30901</v>
      </c>
      <c r="C11780" s="5">
        <v>-154205563848478</v>
      </c>
      <c r="D11780" s="5">
        <v>5605969361570375</v>
      </c>
      <c r="E11780" s="5">
        <v>7956309079252295</v>
      </c>
      <c r="F11780" s="5">
        <v>365009395860926</v>
      </c>
      <c r="G11780" s="5">
        <v>-672590228092657</v>
      </c>
      <c r="H11780" s="5">
        <v>116278528912669</v>
      </c>
      <c r="I11780" s="5">
        <v>3546799539495</v>
      </c>
      <c r="J11780" s="5">
        <v>30055033636219</v>
      </c>
      <c r="K11780" s="5">
        <v>1789565945168726</v>
      </c>
      <c r="L11780" s="5">
        <v>526604419174728</v>
      </c>
      <c r="M11780" s="5">
        <v>-6495124637497</v>
      </c>
      <c r="N11780" s="5">
        <v>9555602820544356</v>
      </c>
      <c r="O11780" s="5">
        <v>9923867914803752</v>
      </c>
      <c r="P11780" s="5">
        <v>221912397860503</v>
      </c>
      <c r="Q11780" s="5">
        <v>-23489587032114</v>
      </c>
      <c r="R11780" s="5">
        <v>-671468171277728</v>
      </c>
      <c r="S11780" s="5">
        <v>1589386176615206</v>
      </c>
      <c r="T11780" s="5">
        <v>-292870710501996</v>
      </c>
      <c r="U11780" s="5">
        <v>-83914539904828</v>
      </c>
      <c r="V11780" s="5">
        <v>2867023776285458</v>
      </c>
      <c r="W11780" s="5">
        <v>-3034765302231174</v>
      </c>
      <c r="X11780" s="5">
        <v>3296106050106999</v>
      </c>
      <c r="Y11780" s="5">
        <v>5072818854946326</v>
      </c>
      <c r="Z11780" s="5">
        <v>1492746793656577</v>
      </c>
    </row>
    <row r="11781" spans="1:26" ht="15.5" customHeight="1" x14ac:dyDescent="0.35">
      <c r="A11781" s="5" t="s">
        <v>12011</v>
      </c>
      <c r="B11781" s="5" t="s">
        <v>34082</v>
      </c>
      <c r="C11781" s="5">
        <v>798143875968467</v>
      </c>
      <c r="D11781" s="5">
        <v>2542056797896</v>
      </c>
      <c r="E11781" s="5">
        <v>169735501769153</v>
      </c>
      <c r="F11781" s="5">
        <v>1311634289421233</v>
      </c>
      <c r="G11781" s="5">
        <v>280382273283563</v>
      </c>
      <c r="H11781" s="5">
        <v>57481372299618</v>
      </c>
      <c r="I11781" s="5">
        <v>784770368468449</v>
      </c>
      <c r="J11781" s="5">
        <v>2485632656425659</v>
      </c>
      <c r="K11781" s="5">
        <v>121046035651266</v>
      </c>
      <c r="L11781" s="5">
        <v>-65527761862208</v>
      </c>
      <c r="M11781" s="5">
        <v>-53226714442003</v>
      </c>
      <c r="N11781" s="5">
        <v>6479084937615669</v>
      </c>
      <c r="O11781" s="5">
        <v>9381164812417558</v>
      </c>
      <c r="P11781" s="5">
        <v>17519881523682</v>
      </c>
      <c r="Q11781" s="5">
        <v>-281596710544339</v>
      </c>
      <c r="R11781" s="5">
        <v>3475414216180075</v>
      </c>
      <c r="S11781" s="5">
        <v>5711341768240166</v>
      </c>
      <c r="T11781" s="5">
        <v>1220888323364245</v>
      </c>
      <c r="U11781" s="5">
        <v>-687668905883784</v>
      </c>
      <c r="V11781" s="5">
        <v>2263502056233729</v>
      </c>
      <c r="W11781" s="5">
        <v>-3638122395315204</v>
      </c>
      <c r="X11781" s="5">
        <v>162940399037488</v>
      </c>
      <c r="Y11781" s="5">
        <v>3431248865826809</v>
      </c>
      <c r="Z11781" s="5">
        <v>-185749212983431</v>
      </c>
    </row>
    <row r="11782" spans="1:26" ht="15.5" customHeight="1" x14ac:dyDescent="0.35">
      <c r="A11782" s="5" t="s">
        <v>12013</v>
      </c>
      <c r="B11782" s="5" t="s">
        <v>34422</v>
      </c>
      <c r="C11782" s="5">
        <v>-1227333017739267</v>
      </c>
      <c r="D11782" s="5">
        <v>3241028551.9317021</v>
      </c>
      <c r="E11782" s="5">
        <v>49114424198.663933</v>
      </c>
      <c r="F11782" s="5">
        <v>-71295086260905</v>
      </c>
      <c r="G11782" s="5">
        <v>-1735204529431019</v>
      </c>
      <c r="H11782" s="5">
        <v>-4839981689914</v>
      </c>
      <c r="I11782" s="5">
        <v>88234513494174</v>
      </c>
      <c r="J11782" s="5">
        <v>9397577111590648</v>
      </c>
      <c r="K11782" s="5">
        <v>591883936136746</v>
      </c>
      <c r="L11782" s="5">
        <v>-688286963499972</v>
      </c>
      <c r="M11782" s="5">
        <v>-104219462368861</v>
      </c>
      <c r="N11782" s="5">
        <v>3712167686030815</v>
      </c>
      <c r="O11782" s="5">
        <v>7746216250151915</v>
      </c>
      <c r="P11782" s="5">
        <v>124214336214678</v>
      </c>
      <c r="Q11782" s="5">
        <v>-332544533312447</v>
      </c>
      <c r="R11782" s="5">
        <v>-5344262790543245</v>
      </c>
      <c r="S11782" s="5">
        <v>-3104452264753369</v>
      </c>
      <c r="T11782" s="5">
        <v>-7555723562054714</v>
      </c>
      <c r="U11782" s="5">
        <v>-1346475814077956</v>
      </c>
      <c r="V11782" s="5">
        <v>1604801979143421</v>
      </c>
      <c r="W11782" s="5">
        <v>-4296348887545547</v>
      </c>
      <c r="X11782" s="5">
        <v>-137197237355094</v>
      </c>
      <c r="Y11782" s="5">
        <v>167779231566191</v>
      </c>
      <c r="Z11782" s="5">
        <v>-1951062544234555</v>
      </c>
    </row>
    <row r="11783" spans="1:26" ht="15.5" customHeight="1" x14ac:dyDescent="0.35">
      <c r="A11783" s="5" t="s">
        <v>12014</v>
      </c>
      <c r="B11783" s="5" t="s">
        <v>29039</v>
      </c>
      <c r="C11783" s="5">
        <v>-470732828366541</v>
      </c>
      <c r="D11783" s="5">
        <v>754584531429089</v>
      </c>
      <c r="E11783" s="5">
        <v>2452573808472924</v>
      </c>
      <c r="F11783" s="5">
        <v>48308051950337</v>
      </c>
      <c r="G11783" s="5">
        <v>-987244123617646</v>
      </c>
      <c r="H11783" s="5">
        <v>106047261404687</v>
      </c>
      <c r="I11783" s="5">
        <v>11342143302605</v>
      </c>
      <c r="J11783" s="5">
        <v>83296700414332</v>
      </c>
      <c r="K11783" s="5">
        <v>1689107186691484</v>
      </c>
      <c r="L11783" s="5">
        <v>423245257631679</v>
      </c>
      <c r="M11783" s="5">
        <v>30283627053.881828</v>
      </c>
      <c r="N11783" s="5">
        <v>9979269209107674</v>
      </c>
      <c r="O11783" s="5">
        <v>9997457212075832</v>
      </c>
      <c r="P11783" s="5">
        <v>228706908472696</v>
      </c>
      <c r="Q11783" s="5">
        <v>-228101551901852</v>
      </c>
      <c r="R11783" s="5">
        <v>-2049745181271511</v>
      </c>
      <c r="S11783" s="5">
        <v>210351160435139</v>
      </c>
      <c r="T11783" s="5">
        <v>-4298826772175298</v>
      </c>
      <c r="U11783" s="5">
        <v>3912529432006</v>
      </c>
      <c r="V11783" s="5">
        <v>2954806269112319</v>
      </c>
      <c r="W11783" s="5">
        <v>-2946985292463545</v>
      </c>
      <c r="X11783" s="5">
        <v>3006083953605842</v>
      </c>
      <c r="Y11783" s="5">
        <v>4788051989817025</v>
      </c>
      <c r="Z11783" s="5">
        <v>1199758259245465</v>
      </c>
    </row>
    <row r="11784" spans="1:26" ht="15.5" customHeight="1" x14ac:dyDescent="0.35">
      <c r="A11784" s="5" t="s">
        <v>12015</v>
      </c>
      <c r="B11784" s="5" t="s">
        <v>39049</v>
      </c>
      <c r="C11784" s="5">
        <v>-19184422521426</v>
      </c>
      <c r="D11784" s="5">
        <v>942288136072743</v>
      </c>
      <c r="E11784" s="5">
        <v>973711563230418</v>
      </c>
      <c r="F11784" s="5">
        <v>49978820886283</v>
      </c>
      <c r="G11784" s="5">
        <v>-538053734293894</v>
      </c>
      <c r="H11784" s="5">
        <v>-81064274160788</v>
      </c>
      <c r="I11784" s="5">
        <v>8042257842407137</v>
      </c>
      <c r="J11784" s="5">
        <v>8975130421634792</v>
      </c>
      <c r="K11784" s="5">
        <v>559326339214615</v>
      </c>
      <c r="L11784" s="5">
        <v>-720790644140769</v>
      </c>
      <c r="M11784" s="5">
        <v>253108641377717</v>
      </c>
      <c r="N11784" s="5">
        <v>298525212861415</v>
      </c>
      <c r="O11784" s="5">
        <v>1890982411415481</v>
      </c>
      <c r="P11784" s="5">
        <v>481234664795928</v>
      </c>
      <c r="Q11784" s="5">
        <v>24718701130265</v>
      </c>
      <c r="R11784" s="5">
        <v>-83536085119073</v>
      </c>
      <c r="S11784" s="5">
        <v>2176263075442904</v>
      </c>
      <c r="T11784" s="5">
        <v>-2342885353802619</v>
      </c>
      <c r="U11784" s="5">
        <v>3270067377079979</v>
      </c>
      <c r="V11784" s="5">
        <v>6217368832227176</v>
      </c>
      <c r="W11784" s="5">
        <v>319356216879388</v>
      </c>
      <c r="X11784" s="5">
        <v>-229790011111667</v>
      </c>
      <c r="Y11784" s="5">
        <v>1585502455104267</v>
      </c>
      <c r="Z11784" s="5">
        <v>-2043199570229561</v>
      </c>
    </row>
    <row r="11785" spans="1:26" ht="15.5" customHeight="1" x14ac:dyDescent="0.35">
      <c r="A11785" s="5" t="s">
        <v>12016</v>
      </c>
      <c r="B11785" s="5" t="s">
        <v>26982</v>
      </c>
      <c r="C11785" s="5">
        <v>-805077575983824</v>
      </c>
      <c r="D11785" s="5">
        <v>23297138356984</v>
      </c>
      <c r="E11785" s="5">
        <v>157901996439432</v>
      </c>
      <c r="F11785" s="5">
        <v>-287355192595023</v>
      </c>
      <c r="G11785" s="5">
        <v>-1318492145822</v>
      </c>
      <c r="H11785" s="5">
        <v>-411998407234452</v>
      </c>
      <c r="I11785" s="5">
        <v>2074844427183663</v>
      </c>
      <c r="J11785" s="5">
        <v>439698761095722</v>
      </c>
      <c r="K11785" s="5">
        <v>228705117680162</v>
      </c>
      <c r="L11785" s="5">
        <v>-1049331489684935</v>
      </c>
      <c r="M11785" s="5">
        <v>25615973999218</v>
      </c>
      <c r="N11785" s="5">
        <v>8260456246027645</v>
      </c>
      <c r="O11785" s="5">
        <v>9920820421773434</v>
      </c>
      <c r="P11785" s="5">
        <v>2540053430593</v>
      </c>
      <c r="Q11785" s="5">
        <v>-202800121820508</v>
      </c>
      <c r="R11785" s="5">
        <v>-3505606115572725</v>
      </c>
      <c r="S11785" s="5">
        <v>-1251250998106213</v>
      </c>
      <c r="T11785" s="5">
        <v>-574120341642838</v>
      </c>
      <c r="U11785" s="5">
        <v>330948641069772</v>
      </c>
      <c r="V11785" s="5">
        <v>3281652421746792</v>
      </c>
      <c r="W11785" s="5">
        <v>-2620100439176363</v>
      </c>
      <c r="X11785" s="5">
        <v>-1167877212946031</v>
      </c>
      <c r="Y11785" s="5">
        <v>648302252466733</v>
      </c>
      <c r="Z11785" s="5">
        <v>-2974502605133547</v>
      </c>
    </row>
    <row r="11786" spans="1:26" ht="15.5" customHeight="1" x14ac:dyDescent="0.35">
      <c r="A11786" s="5" t="s">
        <v>12017</v>
      </c>
      <c r="B11786" s="5" t="s">
        <v>42526</v>
      </c>
      <c r="C11786" s="5">
        <v>128348723614773</v>
      </c>
      <c r="D11786" s="5">
        <v>6281287172777866</v>
      </c>
      <c r="E11786" s="5">
        <v>800557678490344</v>
      </c>
      <c r="F11786" s="5">
        <v>646840783962855</v>
      </c>
      <c r="G11786" s="5">
        <v>-390834460498105</v>
      </c>
      <c r="R11786" s="5">
        <v>55887790674093</v>
      </c>
      <c r="S11786" s="5">
        <v>2816584482918949</v>
      </c>
      <c r="T11786" s="5">
        <v>-1701838078429167</v>
      </c>
    </row>
    <row r="11787" spans="1:26" ht="15.5" customHeight="1" x14ac:dyDescent="0.35">
      <c r="A11787" s="5" t="s">
        <v>12018</v>
      </c>
      <c r="B11787" s="5" t="s">
        <v>42477</v>
      </c>
      <c r="C11787" s="5">
        <v>-340089201393096</v>
      </c>
      <c r="D11787" s="5">
        <v>1991933363813887</v>
      </c>
      <c r="E11787" s="5">
        <v>4571625518840017</v>
      </c>
      <c r="F11787" s="5">
        <v>179149838651427</v>
      </c>
      <c r="G11787" s="5">
        <v>-857498763294682</v>
      </c>
      <c r="R11787" s="5">
        <v>-1480874414849974</v>
      </c>
      <c r="S11787" s="5">
        <v>78008478774588</v>
      </c>
      <c r="T11787" s="5">
        <v>-3733867391634176</v>
      </c>
    </row>
    <row r="11788" spans="1:26" ht="15.5" customHeight="1" x14ac:dyDescent="0.35">
      <c r="A11788" s="5" t="s">
        <v>12020</v>
      </c>
      <c r="B11788" s="5" t="s">
        <v>34895</v>
      </c>
      <c r="C11788" s="5">
        <v>25145753356169</v>
      </c>
      <c r="D11788" s="5">
        <v>9244021795969044</v>
      </c>
      <c r="E11788" s="5">
        <v>9654083601725792</v>
      </c>
      <c r="F11788" s="5">
        <v>543997644989237</v>
      </c>
      <c r="G11788" s="5">
        <v>-493841562870714</v>
      </c>
      <c r="H11788" s="5">
        <v>-1930415927411208</v>
      </c>
      <c r="I11788" s="5">
        <v>2261875.1065893988</v>
      </c>
      <c r="J11788" s="5">
        <v>4688018.0948614897</v>
      </c>
      <c r="K11788" s="5">
        <v>-1306458934543937</v>
      </c>
      <c r="L11788" s="5">
        <v>-2539141159413066</v>
      </c>
      <c r="M11788" s="5">
        <v>-167725686524046</v>
      </c>
      <c r="N11788" s="5">
        <v>1501055359481901</v>
      </c>
      <c r="O11788" s="5">
        <v>5062063110519031</v>
      </c>
      <c r="P11788" s="5">
        <v>60701798280098</v>
      </c>
      <c r="Q11788" s="5">
        <v>-395978220609064</v>
      </c>
      <c r="R11788" s="5">
        <v>109493928753818</v>
      </c>
      <c r="S11788" s="5">
        <v>2368767343694773</v>
      </c>
      <c r="T11788" s="5">
        <v>-2150369175054941</v>
      </c>
      <c r="U11788" s="5">
        <v>-2166952075658813</v>
      </c>
      <c r="V11788" s="5">
        <v>784244145934218</v>
      </c>
      <c r="W11788" s="5">
        <v>-5115888000502999</v>
      </c>
      <c r="X11788" s="5">
        <v>-5472081283675182</v>
      </c>
      <c r="Y11788" s="5">
        <v>-3703372616281383</v>
      </c>
      <c r="Z11788" s="5">
        <v>-719761302097557</v>
      </c>
    </row>
    <row r="11789" spans="1:26" ht="15.5" customHeight="1" x14ac:dyDescent="0.35">
      <c r="A11789" s="5" t="s">
        <v>12021</v>
      </c>
      <c r="B11789" s="5" t="s">
        <v>29360</v>
      </c>
      <c r="C11789" s="5">
        <v>-46982193282306</v>
      </c>
      <c r="D11789" s="5">
        <v>8592782846484294</v>
      </c>
      <c r="E11789" s="5">
        <v>93238488341935</v>
      </c>
      <c r="F11789" s="5">
        <v>472055770841287</v>
      </c>
      <c r="G11789" s="5">
        <v>-565767134781772</v>
      </c>
      <c r="R11789" s="5">
        <v>-204577880451089</v>
      </c>
      <c r="S11789" s="5">
        <v>20555057630693</v>
      </c>
      <c r="T11789" s="5">
        <v>-246355976969962</v>
      </c>
    </row>
    <row r="11790" spans="1:26" ht="15.5" customHeight="1" x14ac:dyDescent="0.35">
      <c r="A11790" s="5" t="s">
        <v>12022</v>
      </c>
      <c r="B11790" s="5" t="s">
        <v>42526</v>
      </c>
      <c r="C11790" s="5">
        <v>-390631570020866</v>
      </c>
      <c r="D11790" s="5">
        <v>1402569587303449</v>
      </c>
      <c r="E11790" s="5">
        <v>3657567865418489</v>
      </c>
      <c r="F11790" s="5">
        <v>128551890796123</v>
      </c>
      <c r="G11790" s="5">
        <v>-907714439629998</v>
      </c>
      <c r="R11790" s="5">
        <v>-1700954618103085</v>
      </c>
      <c r="S11790" s="5">
        <v>559762571939254</v>
      </c>
      <c r="T11790" s="5">
        <v>-3952525055578652</v>
      </c>
    </row>
    <row r="11791" spans="1:26" ht="15.5" customHeight="1" x14ac:dyDescent="0.35">
      <c r="A11791" s="5" t="s">
        <v>12025</v>
      </c>
      <c r="B11791" s="5" t="s">
        <v>42526</v>
      </c>
      <c r="C11791" s="5">
        <v>121445653139647</v>
      </c>
      <c r="D11791" s="5">
        <v>6467305071585778</v>
      </c>
      <c r="E11791" s="5">
        <v>8060483491261043</v>
      </c>
      <c r="F11791" s="5">
        <v>639965217413049</v>
      </c>
      <c r="G11791" s="5">
        <v>-397727874946617</v>
      </c>
      <c r="R11791" s="5">
        <v>528819379717296</v>
      </c>
      <c r="S11791" s="5">
        <v>2786645718178703</v>
      </c>
      <c r="T11791" s="5">
        <v>-1731854559534544</v>
      </c>
    </row>
    <row r="11792" spans="1:26" ht="15.5" customHeight="1" x14ac:dyDescent="0.35">
      <c r="A11792" s="5" t="s">
        <v>12026</v>
      </c>
      <c r="B11792" s="5" t="s">
        <v>28491</v>
      </c>
      <c r="C11792" s="5">
        <v>-200024998822354</v>
      </c>
      <c r="D11792" s="5">
        <v>4503008748581416</v>
      </c>
      <c r="E11792" s="5">
        <v>7271233881475424</v>
      </c>
      <c r="F11792" s="5">
        <v>31922922957954</v>
      </c>
      <c r="G11792" s="5">
        <v>-718202398634903</v>
      </c>
      <c r="M11792" s="5">
        <v>-47329625727612</v>
      </c>
      <c r="N11792" s="5">
        <v>6846885459614</v>
      </c>
      <c r="O11792" s="5">
        <v>9523003678324944</v>
      </c>
      <c r="P11792" s="5">
        <v>181094181469306</v>
      </c>
      <c r="Q11792" s="5">
        <v>-275704051725703</v>
      </c>
      <c r="R11792" s="5">
        <v>-870982971153031</v>
      </c>
      <c r="S11792" s="5">
        <v>1390042367179396</v>
      </c>
      <c r="T11792" s="5">
        <v>-312731939875084</v>
      </c>
      <c r="U11792" s="5">
        <v>-611480762643352</v>
      </c>
      <c r="V11792" s="5">
        <v>2339667945663091</v>
      </c>
      <c r="W11792" s="5">
        <v>-3561991484643023</v>
      </c>
    </row>
    <row r="11793" spans="1:26" ht="15.5" customHeight="1" x14ac:dyDescent="0.35">
      <c r="A11793" s="5" t="s">
        <v>24430</v>
      </c>
      <c r="B11793" s="5" t="s">
        <v>42526</v>
      </c>
      <c r="C11793" s="5">
        <v>234092147444887</v>
      </c>
      <c r="D11793" s="5">
        <v>3769501033916791</v>
      </c>
      <c r="E11793" s="5">
        <v>665893716875061</v>
      </c>
      <c r="F11793" s="5">
        <v>752101402761164</v>
      </c>
      <c r="G11793" s="5">
        <v>-285177149985248</v>
      </c>
      <c r="R11793" s="5">
        <v>101932396103259</v>
      </c>
      <c r="S11793" s="5">
        <v>3274928225181789</v>
      </c>
      <c r="T11793" s="5">
        <v>-1241766993433155</v>
      </c>
    </row>
    <row r="11794" spans="1:26" ht="15.5" customHeight="1" x14ac:dyDescent="0.35">
      <c r="A11794" s="5" t="s">
        <v>12027</v>
      </c>
      <c r="B11794" s="5" t="s">
        <v>31009</v>
      </c>
      <c r="C11794" s="5">
        <v>-467641507621228</v>
      </c>
      <c r="D11794" s="5">
        <v>773997839538052</v>
      </c>
      <c r="E11794" s="5">
        <v>24972360828943</v>
      </c>
      <c r="F11794" s="5">
        <v>51406115826399</v>
      </c>
      <c r="G11794" s="5">
        <v>-984176085024027</v>
      </c>
      <c r="H11794" s="5">
        <v>-424514886566494</v>
      </c>
      <c r="I11794" s="5">
        <v>193994569912709</v>
      </c>
      <c r="J11794" s="5">
        <v>4260879637440738</v>
      </c>
      <c r="K11794" s="5">
        <v>216172907709562</v>
      </c>
      <c r="L11794" s="5">
        <v>-1061730207341952</v>
      </c>
      <c r="M11794" s="5">
        <v>-64139613898288</v>
      </c>
      <c r="N11794" s="5">
        <v>5821125876648224</v>
      </c>
      <c r="O11794" s="5">
        <v>909382782258465</v>
      </c>
      <c r="P11794" s="5">
        <v>16428868439492</v>
      </c>
      <c r="Q11794" s="5">
        <v>-292500993603847</v>
      </c>
      <c r="R11794" s="5">
        <v>-2036284425149067</v>
      </c>
      <c r="S11794" s="5">
        <v>223841278647767</v>
      </c>
      <c r="T11794" s="5">
        <v>-4285467395169349</v>
      </c>
      <c r="U11794" s="5">
        <v>-828659416152838</v>
      </c>
      <c r="V11794" s="5">
        <v>212254731540949</v>
      </c>
      <c r="W11794" s="5">
        <v>-3779001585015134</v>
      </c>
      <c r="X11794" s="5">
        <v>-12033572311731</v>
      </c>
      <c r="Y11794" s="5">
        <v>612777643158741</v>
      </c>
      <c r="Z11794" s="5">
        <v>-3009648808534139</v>
      </c>
    </row>
    <row r="11795" spans="1:26" ht="15.5" customHeight="1" x14ac:dyDescent="0.35">
      <c r="A11795" s="5" t="s">
        <v>12028</v>
      </c>
      <c r="B11795" s="5" t="s">
        <v>28962</v>
      </c>
      <c r="C11795" s="5">
        <v>-26791310860797</v>
      </c>
      <c r="D11795" s="5">
        <v>9194712920957162</v>
      </c>
      <c r="E11795" s="5">
        <v>963370689928546</v>
      </c>
      <c r="F11795" s="5">
        <v>492199994144155</v>
      </c>
      <c r="G11795" s="5">
        <v>-545638329104993</v>
      </c>
      <c r="H11795" s="5">
        <v>-1244283284583577</v>
      </c>
      <c r="I11795" s="5">
        <v>1310054496188</v>
      </c>
      <c r="J11795" s="5">
        <v>12489450739952</v>
      </c>
      <c r="K11795" s="5">
        <v>-609033648780915</v>
      </c>
      <c r="L11795" s="5">
        <v>-1869493781377048</v>
      </c>
      <c r="M11795" s="5">
        <v>-95662779325112</v>
      </c>
      <c r="N11795" s="5">
        <v>4117738684117174</v>
      </c>
      <c r="O11795" s="5">
        <v>8062820868422539</v>
      </c>
      <c r="P11795" s="5">
        <v>132770461129816</v>
      </c>
      <c r="Q11795" s="5">
        <v>-323996217249763</v>
      </c>
      <c r="R11795" s="5">
        <v>-11665929594803</v>
      </c>
      <c r="S11795" s="5">
        <v>2143221176478623</v>
      </c>
      <c r="T11795" s="5">
        <v>-2375911490347831</v>
      </c>
      <c r="U11795" s="5">
        <v>-1235926723675227</v>
      </c>
      <c r="V11795" s="5">
        <v>1715343858736779</v>
      </c>
      <c r="W11795" s="5">
        <v>-4185907895355809</v>
      </c>
      <c r="X11795" s="5">
        <v>-3527125515531084</v>
      </c>
      <c r="Y11795" s="5">
        <v>-1726405995360676</v>
      </c>
      <c r="Z11795" s="5">
        <v>-529938744586484</v>
      </c>
    </row>
    <row r="11796" spans="1:26" ht="15.5" customHeight="1" x14ac:dyDescent="0.35">
      <c r="A11796" s="5" t="s">
        <v>12029</v>
      </c>
      <c r="B11796" s="5" t="s">
        <v>34879</v>
      </c>
      <c r="C11796" s="5">
        <v>-2699282109228923</v>
      </c>
      <c r="D11796" s="5">
        <v>1.547970622025376E-10</v>
      </c>
      <c r="E11796" s="5">
        <v>2.3366616539473051E-8</v>
      </c>
      <c r="F11796" s="5">
        <v>-2211333811002686</v>
      </c>
      <c r="G11796" s="5">
        <v>-3173749663478836</v>
      </c>
      <c r="H11796" s="5">
        <v>33314657973076</v>
      </c>
      <c r="I11796" s="5">
        <v>3081720806687017</v>
      </c>
      <c r="J11796" s="5">
        <v>547125058811513</v>
      </c>
      <c r="K11796" s="5">
        <v>971175956683228</v>
      </c>
      <c r="L11796" s="5">
        <v>-307609772664907</v>
      </c>
      <c r="M11796" s="5">
        <v>318144873747465</v>
      </c>
      <c r="N11796" s="5">
        <v>63241050103614</v>
      </c>
      <c r="O11796" s="5">
        <v>631979066925143</v>
      </c>
      <c r="P11796" s="5">
        <v>546152239151219</v>
      </c>
      <c r="Q11796" s="5">
        <v>89805901379374</v>
      </c>
      <c r="R11796" s="5">
        <v>-10</v>
      </c>
      <c r="S11796" s="5">
        <v>-9628966900426394</v>
      </c>
      <c r="T11796" s="5">
        <v>-10</v>
      </c>
      <c r="U11796" s="5">
        <v>4110310762856491</v>
      </c>
      <c r="V11796" s="5">
        <v>7056079201588314</v>
      </c>
      <c r="W11796" s="5">
        <v>1160258088271682</v>
      </c>
      <c r="X11796" s="5">
        <v>944358745583829</v>
      </c>
      <c r="Y11796" s="5">
        <v>275295789899976</v>
      </c>
      <c r="Z11796" s="5">
        <v>-87197046800819</v>
      </c>
    </row>
    <row r="11797" spans="1:26" ht="15.5" customHeight="1" x14ac:dyDescent="0.35">
      <c r="A11797" s="5" t="s">
        <v>12030</v>
      </c>
      <c r="B11797" s="5" t="s">
        <v>24929</v>
      </c>
      <c r="C11797" s="5">
        <v>201454954569201</v>
      </c>
      <c r="D11797" s="5">
        <v>4470682525338608</v>
      </c>
      <c r="E11797" s="5">
        <v>7249764718230571</v>
      </c>
      <c r="F11797" s="5">
        <v>719625537312759</v>
      </c>
      <c r="G11797" s="5">
        <v>-317800148675652</v>
      </c>
      <c r="H11797" s="5">
        <v>562490759062501</v>
      </c>
      <c r="I11797" s="5">
        <v>851077999501351</v>
      </c>
      <c r="J11797" s="5">
        <v>2631343037470358</v>
      </c>
      <c r="K11797" s="5">
        <v>1198276740070245</v>
      </c>
      <c r="L11797" s="5">
        <v>-77890067559016</v>
      </c>
      <c r="M11797" s="5">
        <v>128058737514889</v>
      </c>
      <c r="N11797" s="5">
        <v>271874390984298</v>
      </c>
      <c r="O11797" s="5">
        <v>6731519128618091</v>
      </c>
      <c r="P11797" s="5">
        <v>356358735983971</v>
      </c>
      <c r="Q11797" s="5">
        <v>-10037485168009</v>
      </c>
      <c r="R11797" s="5">
        <v>87720952839507</v>
      </c>
      <c r="S11797" s="5">
        <v>3133516271948188</v>
      </c>
      <c r="T11797" s="5">
        <v>-1383819619327804</v>
      </c>
      <c r="U11797" s="5">
        <v>1654470181729453</v>
      </c>
      <c r="V11797" s="5">
        <v>4604019328362734</v>
      </c>
      <c r="W11797" s="5">
        <v>-1296804906271369</v>
      </c>
      <c r="X11797" s="5">
        <v>1594472523356102</v>
      </c>
      <c r="Y11797" s="5">
        <v>3396712402179089</v>
      </c>
      <c r="Z11797" s="5">
        <v>-220792200697117</v>
      </c>
    </row>
    <row r="11798" spans="1:26" ht="15.5" customHeight="1" x14ac:dyDescent="0.35">
      <c r="A11798" s="5" t="s">
        <v>12031</v>
      </c>
      <c r="B11798" s="5" t="s">
        <v>42526</v>
      </c>
      <c r="C11798" s="5">
        <v>18051227070046</v>
      </c>
      <c r="D11798" s="5">
        <v>4957109467708948</v>
      </c>
      <c r="E11798" s="5">
        <v>7558885517071449</v>
      </c>
      <c r="F11798" s="5">
        <v>698780585612622</v>
      </c>
      <c r="G11798" s="5">
        <v>-338727898606229</v>
      </c>
      <c r="R11798" s="5">
        <v>786017321784362</v>
      </c>
      <c r="S11798" s="5">
        <v>3042749627417666</v>
      </c>
      <c r="T11798" s="5">
        <v>-1474946798037451</v>
      </c>
    </row>
    <row r="11799" spans="1:26" ht="15.5" customHeight="1" x14ac:dyDescent="0.35">
      <c r="A11799" s="5" t="s">
        <v>22096</v>
      </c>
      <c r="B11799" s="5" t="s">
        <v>36384</v>
      </c>
      <c r="C11799" s="5">
        <v>925918823084403</v>
      </c>
      <c r="D11799" s="5">
        <v>4581927425751</v>
      </c>
      <c r="E11799" s="5">
        <v>39506296975395</v>
      </c>
      <c r="F11799" s="5">
        <v>1437932713673264</v>
      </c>
      <c r="G11799" s="5">
        <v>408960924119286</v>
      </c>
      <c r="H11799" s="5">
        <v>441052780663088</v>
      </c>
      <c r="I11799" s="5">
        <v>1771711080275058</v>
      </c>
      <c r="J11799" s="5">
        <v>4103262747883956</v>
      </c>
      <c r="K11799" s="5">
        <v>1078109466005163</v>
      </c>
      <c r="L11799" s="5">
        <v>-199611140628991</v>
      </c>
      <c r="R11799" s="5">
        <v>4031793687412058</v>
      </c>
      <c r="S11799" s="5">
        <v>6261291911745361</v>
      </c>
      <c r="T11799" s="5">
        <v>1780767418432789</v>
      </c>
      <c r="X11799" s="5">
        <v>125023661062307</v>
      </c>
      <c r="Y11799" s="5">
        <v>3056078509770404</v>
      </c>
      <c r="Z11799" s="5">
        <v>-565830591811255</v>
      </c>
    </row>
    <row r="11800" spans="1:26" ht="15.5" customHeight="1" x14ac:dyDescent="0.35">
      <c r="A11800" s="5" t="s">
        <v>12032</v>
      </c>
      <c r="B11800" s="5" t="s">
        <v>28544</v>
      </c>
      <c r="C11800" s="5">
        <v>190472742321368</v>
      </c>
      <c r="D11800" s="5">
        <v>4722312240858162</v>
      </c>
      <c r="E11800" s="5">
        <v>743142635982244</v>
      </c>
      <c r="F11800" s="5">
        <v>708695139634566</v>
      </c>
      <c r="G11800" s="5">
        <v>-328775097455712</v>
      </c>
      <c r="H11800" s="5">
        <v>808087030702768</v>
      </c>
      <c r="I11800" s="5">
        <v>132733551577089</v>
      </c>
      <c r="J11800" s="5">
        <v>659834297912101</v>
      </c>
      <c r="K11800" s="5">
        <v>1440735113107636</v>
      </c>
      <c r="L11800" s="5">
        <v>168860088016032</v>
      </c>
      <c r="M11800" s="5">
        <v>94548269924725</v>
      </c>
      <c r="N11800" s="5">
        <v>4172433237576768</v>
      </c>
      <c r="O11800" s="5">
        <v>8101397249031573</v>
      </c>
      <c r="P11800" s="5">
        <v>322882773060587</v>
      </c>
      <c r="Q11800" s="5">
        <v>-133884873211289</v>
      </c>
      <c r="R11800" s="5">
        <v>829388906423983</v>
      </c>
      <c r="S11800" s="5">
        <v>308592126981502</v>
      </c>
      <c r="T11800" s="5">
        <v>-1431608613468474</v>
      </c>
      <c r="U11800" s="5">
        <v>1221527686124329</v>
      </c>
      <c r="V11800" s="5">
        <v>4171522619928606</v>
      </c>
      <c r="W11800" s="5">
        <v>-1729741638964323</v>
      </c>
      <c r="X11800" s="5">
        <v>2290655528427648</v>
      </c>
      <c r="Y11800" s="5">
        <v>4084000517827559</v>
      </c>
      <c r="Z11800" s="5">
        <v>478661678072366</v>
      </c>
    </row>
    <row r="11801" spans="1:26" ht="15.5" customHeight="1" x14ac:dyDescent="0.35">
      <c r="A11801" s="5" t="s">
        <v>12033</v>
      </c>
      <c r="B11801" s="5" t="s">
        <v>38496</v>
      </c>
      <c r="C11801" s="5">
        <v>-437344128111775</v>
      </c>
      <c r="D11801" s="5">
        <v>986544918318257</v>
      </c>
      <c r="E11801" s="5">
        <v>295474117897105</v>
      </c>
      <c r="F11801" s="5">
        <v>8176431054177</v>
      </c>
      <c r="G11801" s="5">
        <v>-954101690909056</v>
      </c>
      <c r="H11801" s="5">
        <v>18984160458954</v>
      </c>
      <c r="I11801" s="5">
        <v>41974789.794953756</v>
      </c>
      <c r="J11801" s="5">
        <v>84765221.701413453</v>
      </c>
      <c r="K11801" s="5">
        <v>2508039316041561</v>
      </c>
      <c r="L11801" s="5">
        <v>1273794518848545</v>
      </c>
      <c r="M11801" s="5">
        <v>-229476157684241</v>
      </c>
      <c r="N11801" s="5">
        <v>489340842081104</v>
      </c>
      <c r="O11801" s="5">
        <v>2622449183567579</v>
      </c>
      <c r="P11801" s="5">
        <v>-1072489414972</v>
      </c>
      <c r="Q11801" s="5">
        <v>-457640523465109</v>
      </c>
      <c r="R11801" s="5">
        <v>-1904358407008053</v>
      </c>
      <c r="S11801" s="5">
        <v>356032108732557</v>
      </c>
      <c r="T11801" s="5">
        <v>-4154512338070969</v>
      </c>
      <c r="U11801" s="5">
        <v>-2964744676342611</v>
      </c>
      <c r="V11801" s="5">
        <v>-13856155321579</v>
      </c>
      <c r="W11801" s="5">
        <v>-5912541500231873</v>
      </c>
      <c r="X11801" s="5">
        <v>5381372359118545</v>
      </c>
      <c r="Y11801" s="5">
        <v>7109449733165752</v>
      </c>
      <c r="Z11801" s="5">
        <v>3610779960351195</v>
      </c>
    </row>
    <row r="11802" spans="1:26" ht="15.5" customHeight="1" x14ac:dyDescent="0.35">
      <c r="A11802" s="5" t="s">
        <v>12034</v>
      </c>
      <c r="B11802" s="5" t="s">
        <v>40303</v>
      </c>
      <c r="C11802" s="5">
        <v>419916358160044</v>
      </c>
      <c r="D11802" s="5">
        <v>1128469751236156</v>
      </c>
      <c r="E11802" s="5">
        <v>3189934624514939</v>
      </c>
      <c r="F11802" s="5">
        <v>936797912412365</v>
      </c>
      <c r="G11802" s="5">
        <v>-99222728627322</v>
      </c>
      <c r="R11802" s="5">
        <v>1828471438166667</v>
      </c>
      <c r="S11802" s="5">
        <v>407916527397421</v>
      </c>
      <c r="T11802" s="5">
        <v>-43205253090634</v>
      </c>
    </row>
    <row r="11803" spans="1:26" ht="15.5" customHeight="1" x14ac:dyDescent="0.35">
      <c r="A11803" s="5" t="s">
        <v>12035</v>
      </c>
      <c r="B11803" s="5" t="s">
        <v>30126</v>
      </c>
      <c r="C11803" s="5">
        <v>-894346723941703</v>
      </c>
      <c r="D11803" s="5">
        <v>7145320140908</v>
      </c>
      <c r="E11803" s="5">
        <v>5805538275195</v>
      </c>
      <c r="F11803" s="5">
        <v>-377174302176284</v>
      </c>
      <c r="G11803" s="5">
        <v>-1406740958008096</v>
      </c>
      <c r="H11803" s="5">
        <v>-1701622716522824</v>
      </c>
      <c r="I11803" s="5">
        <v>148593824.7259852</v>
      </c>
      <c r="J11803" s="5">
        <v>2455978354.3607688</v>
      </c>
      <c r="K11803" s="5">
        <v>-1073211857442405</v>
      </c>
      <c r="L11803" s="5">
        <v>-231649165576127</v>
      </c>
      <c r="M11803" s="5">
        <v>-203069748679803</v>
      </c>
      <c r="N11803" s="5">
        <v>814205977745665</v>
      </c>
      <c r="O11803" s="5">
        <v>3586995658349198</v>
      </c>
      <c r="P11803" s="5">
        <v>2534623780623</v>
      </c>
      <c r="Q11803" s="5">
        <v>-431273945639547</v>
      </c>
      <c r="R11803" s="5">
        <v>-3894317067595807</v>
      </c>
      <c r="S11803" s="5">
        <v>-1642356686845073</v>
      </c>
      <c r="T11803" s="5">
        <v>-6125471448379903</v>
      </c>
      <c r="U11803" s="5">
        <v>-2623583915646253</v>
      </c>
      <c r="V11803" s="5">
        <v>327463752050153</v>
      </c>
      <c r="W11803" s="5">
        <v>-5571895343216858</v>
      </c>
      <c r="X11803" s="5">
        <v>-4823529316528268</v>
      </c>
      <c r="Y11803" s="5">
        <v>-3042195433190646</v>
      </c>
      <c r="Z11803" s="5">
        <v>-6566476401943192</v>
      </c>
    </row>
    <row r="11804" spans="1:26" ht="15.5" customHeight="1" x14ac:dyDescent="0.35">
      <c r="A11804" s="5" t="s">
        <v>12036</v>
      </c>
      <c r="B11804" s="5" t="s">
        <v>25336</v>
      </c>
      <c r="C11804" s="5">
        <v>-673036017469849</v>
      </c>
      <c r="D11804" s="5">
        <v>109713837280379</v>
      </c>
      <c r="E11804" s="5">
        <v>571783606225957</v>
      </c>
      <c r="F11804" s="5">
        <v>-154653273593106</v>
      </c>
      <c r="G11804" s="5">
        <v>-1187810420893981</v>
      </c>
      <c r="H11804" s="5">
        <v>303884671102997</v>
      </c>
      <c r="I11804" s="5">
        <v>3526311974254166</v>
      </c>
      <c r="J11804" s="5">
        <v>5932023014183996</v>
      </c>
      <c r="K11804" s="5">
        <v>942152410383099</v>
      </c>
      <c r="L11804" s="5">
        <v>-336870982200476</v>
      </c>
      <c r="M11804" s="5">
        <v>-335894719836366</v>
      </c>
      <c r="N11804" s="5">
        <v>39398751557317</v>
      </c>
      <c r="O11804" s="5">
        <v>438046334518988</v>
      </c>
      <c r="P11804" s="5">
        <v>-107573019218014</v>
      </c>
      <c r="Q11804" s="5">
        <v>-563866353235619</v>
      </c>
      <c r="R11804" s="5">
        <v>-2930648237171147</v>
      </c>
      <c r="S11804" s="5">
        <v>-673417665420391</v>
      </c>
      <c r="T11804" s="5">
        <v>-5172166757394094</v>
      </c>
      <c r="U11804" s="5">
        <v>-4339632023195791</v>
      </c>
      <c r="V11804" s="5">
        <v>-1389802493048323</v>
      </c>
      <c r="W11804" s="5">
        <v>-7284938818020078</v>
      </c>
      <c r="X11804" s="5">
        <v>861411055268546</v>
      </c>
      <c r="Y11804" s="5">
        <v>2670685885886087</v>
      </c>
      <c r="Z11804" s="5">
        <v>-954916176631727</v>
      </c>
    </row>
    <row r="11805" spans="1:26" ht="15.5" customHeight="1" x14ac:dyDescent="0.35">
      <c r="A11805" s="5" t="s">
        <v>12037</v>
      </c>
      <c r="B11805" s="5" t="s">
        <v>40061</v>
      </c>
      <c r="C11805" s="5">
        <v>-414906830527105</v>
      </c>
      <c r="D11805" s="5">
        <v>1172108734557305</v>
      </c>
      <c r="E11805" s="5">
        <v>3266109426081161</v>
      </c>
      <c r="F11805" s="5">
        <v>104240480359996</v>
      </c>
      <c r="G11805" s="5">
        <v>-931823447642832</v>
      </c>
      <c r="H11805" s="5">
        <v>-463793710038683</v>
      </c>
      <c r="I11805" s="5">
        <v>1558419123829211</v>
      </c>
      <c r="J11805" s="5">
        <v>3940900333569675</v>
      </c>
      <c r="K11805" s="5">
        <v>176831641071802</v>
      </c>
      <c r="L11805" s="5">
        <v>-1100626612943337</v>
      </c>
      <c r="M11805" s="5">
        <v>-18532932559536</v>
      </c>
      <c r="N11805" s="5">
        <v>8736642796448848</v>
      </c>
      <c r="O11805" s="5">
        <v>9920820421773434</v>
      </c>
      <c r="P11805" s="5">
        <v>20988018206562</v>
      </c>
      <c r="Q11805" s="5">
        <v>-246926710548023</v>
      </c>
      <c r="R11805" s="5">
        <v>-1806658098396644</v>
      </c>
      <c r="S11805" s="5">
        <v>453901681454338</v>
      </c>
      <c r="T11805" s="5">
        <v>-4057504610905232</v>
      </c>
      <c r="U11805" s="5">
        <v>-239438439694052</v>
      </c>
      <c r="V11805" s="5">
        <v>2711572124652132</v>
      </c>
      <c r="W11805" s="5">
        <v>-3190199182049136</v>
      </c>
      <c r="X11805" s="5">
        <v>-1314699513276621</v>
      </c>
      <c r="Y11805" s="5">
        <v>501258355637496</v>
      </c>
      <c r="Z11805" s="5">
        <v>-3119907064317913</v>
      </c>
    </row>
    <row r="11806" spans="1:26" ht="15.5" customHeight="1" x14ac:dyDescent="0.35">
      <c r="A11806" s="5" t="s">
        <v>12038</v>
      </c>
      <c r="B11806" s="5" t="s">
        <v>30887</v>
      </c>
      <c r="C11806" s="5">
        <v>-518647909270575</v>
      </c>
      <c r="D11806" s="5">
        <v>501217381518253</v>
      </c>
      <c r="E11806" s="5">
        <v>1837652138033527</v>
      </c>
      <c r="F11806" s="5">
        <v>27570905799</v>
      </c>
      <c r="G11806" s="5">
        <v>-1034785781064386</v>
      </c>
      <c r="H11806" s="5">
        <v>153124478814197</v>
      </c>
      <c r="I11806" s="5">
        <v>6396007397166302</v>
      </c>
      <c r="J11806" s="5">
        <v>7930041360403375</v>
      </c>
      <c r="K11806" s="5">
        <v>792448143473548</v>
      </c>
      <c r="L11806" s="5">
        <v>-487453682099918</v>
      </c>
      <c r="M11806" s="5">
        <v>26535659628081</v>
      </c>
      <c r="N11806" s="5">
        <v>8199054422354235</v>
      </c>
      <c r="O11806" s="5">
        <v>9920820421773434</v>
      </c>
      <c r="P11806" s="5">
        <v>254924439419199</v>
      </c>
      <c r="Q11806" s="5">
        <v>-201880806475373</v>
      </c>
      <c r="R11806" s="5">
        <v>-225838520014184</v>
      </c>
      <c r="S11806" s="5">
        <v>1200539412146</v>
      </c>
      <c r="T11806" s="5">
        <v>-4505840766927406</v>
      </c>
      <c r="U11806" s="5">
        <v>34283062959353</v>
      </c>
      <c r="V11806" s="5">
        <v>3293526797139664</v>
      </c>
      <c r="W11806" s="5">
        <v>-2608223234577533</v>
      </c>
      <c r="X11806" s="5">
        <v>43405650704269</v>
      </c>
      <c r="Y11806" s="5">
        <v>2246324531729291</v>
      </c>
      <c r="Z11806" s="5">
        <v>-1381767593502309</v>
      </c>
    </row>
    <row r="11807" spans="1:26" ht="15.5" customHeight="1" x14ac:dyDescent="0.35">
      <c r="A11807" s="5" t="s">
        <v>12039</v>
      </c>
      <c r="B11807" s="5" t="s">
        <v>33982</v>
      </c>
      <c r="C11807" s="5">
        <v>-22432485605386</v>
      </c>
      <c r="D11807" s="5">
        <v>932538693102474</v>
      </c>
      <c r="E11807" s="5">
        <v>969277011672958</v>
      </c>
      <c r="F11807" s="5">
        <v>496548192518779</v>
      </c>
      <c r="G11807" s="5">
        <v>-541292351514481</v>
      </c>
      <c r="H11807" s="5">
        <v>-854652255717049</v>
      </c>
      <c r="I11807" s="5">
        <v>88000212885083</v>
      </c>
      <c r="J11807" s="5">
        <v>466960667216802</v>
      </c>
      <c r="K11807" s="5">
        <v>-215732063520677</v>
      </c>
      <c r="L11807" s="5">
        <v>-14866198878529</v>
      </c>
      <c r="M11807" s="5">
        <v>593112365173319</v>
      </c>
      <c r="N11807" s="5">
        <v>349362998.73366272</v>
      </c>
      <c r="O11807" s="5">
        <v>143483710087.39072</v>
      </c>
      <c r="P11807" s="5">
        <v>820405197789936</v>
      </c>
      <c r="Q11807" s="5">
        <v>365202872819789</v>
      </c>
      <c r="R11807" s="5">
        <v>-97679355470358</v>
      </c>
      <c r="S11807" s="5">
        <v>2162154843579185</v>
      </c>
      <c r="T11807" s="5">
        <v>-2356987493364282</v>
      </c>
      <c r="U11807" s="5">
        <v>7662786168575152</v>
      </c>
      <c r="V11807" s="5">
        <v>10</v>
      </c>
      <c r="W11807" s="5">
        <v>4718282212426343</v>
      </c>
      <c r="X11807" s="5">
        <v>-2422652313500015</v>
      </c>
      <c r="Y11807" s="5">
        <v>-611527997835803</v>
      </c>
      <c r="Z11807" s="5">
        <v>-4214068454754463</v>
      </c>
    </row>
    <row r="11808" spans="1:26" ht="15.5" customHeight="1" x14ac:dyDescent="0.35">
      <c r="A11808" s="5" t="s">
        <v>12040</v>
      </c>
      <c r="B11808" s="5" t="s">
        <v>32663</v>
      </c>
      <c r="C11808" s="5">
        <v>-165730030940766</v>
      </c>
      <c r="D11808" s="5">
        <v>5316725649184393</v>
      </c>
      <c r="E11808" s="5">
        <v>7768603931964273</v>
      </c>
      <c r="F11808" s="5">
        <v>353496856549675</v>
      </c>
      <c r="G11808" s="5">
        <v>-684064604116793</v>
      </c>
      <c r="H11808" s="5">
        <v>-95242540978634</v>
      </c>
      <c r="I11808" s="5">
        <v>7708683421100562</v>
      </c>
      <c r="J11808" s="5">
        <v>8781176469767644</v>
      </c>
      <c r="K11808" s="5">
        <v>545190216079751</v>
      </c>
      <c r="L11808" s="5">
        <v>-734894896875016</v>
      </c>
      <c r="M11808" s="5">
        <v>39632668856889</v>
      </c>
      <c r="N11808" s="5">
        <v>7338299464994451</v>
      </c>
      <c r="O11808" s="5">
        <v>971949600798249</v>
      </c>
      <c r="P11808" s="5">
        <v>268012638027962</v>
      </c>
      <c r="Q11808" s="5">
        <v>-188788651196724</v>
      </c>
      <c r="R11808" s="5">
        <v>-721649971793127</v>
      </c>
      <c r="S11808" s="5">
        <v>1539256314078699</v>
      </c>
      <c r="T11808" s="5">
        <v>-2978670790461624</v>
      </c>
      <c r="U11808" s="5">
        <v>512039007400464</v>
      </c>
      <c r="V11808" s="5">
        <v>3462621345086724</v>
      </c>
      <c r="W11808" s="5">
        <v>-243907756796046</v>
      </c>
      <c r="X11808" s="5">
        <v>-269980639145354</v>
      </c>
      <c r="Y11808" s="5">
        <v>1545431290267913</v>
      </c>
      <c r="Z11808" s="5">
        <v>-2083180393176251</v>
      </c>
    </row>
    <row r="11809" spans="1:26" ht="15.5" customHeight="1" x14ac:dyDescent="0.35">
      <c r="A11809" s="5" t="s">
        <v>12041</v>
      </c>
      <c r="B11809" s="5" t="s">
        <v>30477</v>
      </c>
      <c r="C11809" s="5">
        <v>-305583515468497</v>
      </c>
      <c r="D11809" s="5">
        <v>2487024320957262</v>
      </c>
      <c r="E11809" s="5">
        <v>5267804676674924</v>
      </c>
      <c r="F11809" s="5">
        <v>213678199480985</v>
      </c>
      <c r="G11809" s="5">
        <v>-823201006715529</v>
      </c>
      <c r="H11809" s="5">
        <v>-285541674761783</v>
      </c>
      <c r="I11809" s="5">
        <v>3824667932251198</v>
      </c>
      <c r="J11809" s="5">
        <v>6229399266900154</v>
      </c>
      <c r="K11809" s="5">
        <v>355207940747843</v>
      </c>
      <c r="L11809" s="5">
        <v>-923953299025379</v>
      </c>
      <c r="M11809" s="5">
        <v>5758226477545</v>
      </c>
      <c r="N11809" s="5">
        <v>758260613.85541558</v>
      </c>
      <c r="O11809" s="5">
        <v>29293857297.47361</v>
      </c>
      <c r="P11809" s="5">
        <v>803170545609484</v>
      </c>
      <c r="Q11809" s="5">
        <v>347875944944143</v>
      </c>
      <c r="R11809" s="5">
        <v>-1330623871041838</v>
      </c>
      <c r="S11809" s="5">
        <v>93043406649319</v>
      </c>
      <c r="T11809" s="5">
        <v>-3584522249251625</v>
      </c>
      <c r="U11809" s="5">
        <v>7439409595644011</v>
      </c>
      <c r="V11809" s="5">
        <v>10</v>
      </c>
      <c r="W11809" s="5">
        <v>4494424894545944</v>
      </c>
      <c r="X11809" s="5">
        <v>-809414816768853</v>
      </c>
      <c r="Y11809" s="5">
        <v>1006895300012219</v>
      </c>
      <c r="Z11809" s="5">
        <v>-2619097513025089</v>
      </c>
    </row>
    <row r="11810" spans="1:26" ht="15.5" customHeight="1" x14ac:dyDescent="0.35">
      <c r="A11810" s="5" t="s">
        <v>12042</v>
      </c>
      <c r="B11810" s="5" t="s">
        <v>43572</v>
      </c>
      <c r="C11810" s="5">
        <v>64281098216.179672</v>
      </c>
      <c r="D11810" s="5">
        <v>9980645679936356</v>
      </c>
      <c r="E11810" s="5">
        <v>9990100182546062</v>
      </c>
      <c r="F11810" s="5">
        <v>519563954166183</v>
      </c>
      <c r="G11810" s="5">
        <v>-518281794136903</v>
      </c>
      <c r="H11810" s="5">
        <v>-260764248381287</v>
      </c>
      <c r="I11810" s="5">
        <v>4251376461443033</v>
      </c>
      <c r="J11810" s="5">
        <v>6247680586823131</v>
      </c>
      <c r="K11810" s="5">
        <v>37997036327712</v>
      </c>
      <c r="L11810" s="5">
        <v>-899363456217489</v>
      </c>
      <c r="M11810" s="5">
        <v>12961785205899</v>
      </c>
      <c r="N11810" s="5">
        <v>9114519272892356</v>
      </c>
      <c r="O11810" s="5">
        <v>9920820421773434</v>
      </c>
      <c r="P11810" s="5">
        <v>241358870109044</v>
      </c>
      <c r="Q11810" s="5">
        <v>-215448823610411</v>
      </c>
      <c r="R11810" s="5">
        <v>2799037232492</v>
      </c>
      <c r="S11810" s="5">
        <v>2262373999089889</v>
      </c>
      <c r="T11810" s="5">
        <v>-2256790999173025</v>
      </c>
      <c r="U11810" s="5">
        <v>167461334863218</v>
      </c>
      <c r="V11810" s="5">
        <v>3118264801297903</v>
      </c>
      <c r="W11810" s="5">
        <v>-2783516855385756</v>
      </c>
      <c r="X11810" s="5">
        <v>-739179128579014</v>
      </c>
      <c r="Y11810" s="5">
        <v>1077088457319323</v>
      </c>
      <c r="Z11810" s="5">
        <v>-2549393561308311</v>
      </c>
    </row>
    <row r="11811" spans="1:26" ht="15.5" customHeight="1" x14ac:dyDescent="0.35">
      <c r="A11811" s="5" t="s">
        <v>12043</v>
      </c>
      <c r="B11811" s="5" t="s">
        <v>30571</v>
      </c>
      <c r="C11811" s="5">
        <v>56996006185432</v>
      </c>
      <c r="D11811" s="5">
        <v>8297033657335099</v>
      </c>
      <c r="E11811" s="5">
        <v>916664179039062</v>
      </c>
      <c r="F11811" s="5">
        <v>575748596010753</v>
      </c>
      <c r="G11811" s="5">
        <v>-462063532470634</v>
      </c>
      <c r="H11811" s="5">
        <v>438557003040533</v>
      </c>
      <c r="I11811" s="5">
        <v>1796380762585602</v>
      </c>
      <c r="J11811" s="5">
        <v>4125894032958385</v>
      </c>
      <c r="K11811" s="5">
        <v>1075637850033958</v>
      </c>
      <c r="L11811" s="5">
        <v>-20211074627294</v>
      </c>
      <c r="M11811" s="5">
        <v>-244566261685576</v>
      </c>
      <c r="N11811" s="5">
        <v>358428424573543</v>
      </c>
      <c r="O11811" s="5">
        <v>213092138659955</v>
      </c>
      <c r="P11811" s="5">
        <v>-16171064440489</v>
      </c>
      <c r="Q11811" s="5">
        <v>-472706438413285</v>
      </c>
      <c r="R11811" s="5">
        <v>248181732800971</v>
      </c>
      <c r="S11811" s="5">
        <v>2507022750871227</v>
      </c>
      <c r="T11811" s="5">
        <v>-2011995854229005</v>
      </c>
      <c r="U11811" s="5">
        <v>-3159703080539766</v>
      </c>
      <c r="V11811" s="5">
        <v>-208924001929223</v>
      </c>
      <c r="W11811" s="5">
        <v>-6107187391062485</v>
      </c>
      <c r="X11811" s="5">
        <v>1243161918675768</v>
      </c>
      <c r="Y11811" s="5">
        <v>3049072307995743</v>
      </c>
      <c r="Z11811" s="5">
        <v>-572916134914478</v>
      </c>
    </row>
    <row r="11812" spans="1:26" ht="15.5" customHeight="1" x14ac:dyDescent="0.35">
      <c r="A11812" s="5" t="s">
        <v>12044</v>
      </c>
      <c r="B11812" s="5" t="s">
        <v>35463</v>
      </c>
      <c r="C11812" s="5">
        <v>22206475749684</v>
      </c>
      <c r="D11812" s="5">
        <v>4019634923797277</v>
      </c>
      <c r="E11812" s="5">
        <v>6876504818874047</v>
      </c>
      <c r="F11812" s="5">
        <v>740134743344181</v>
      </c>
      <c r="G11812" s="5">
        <v>-297200596362898</v>
      </c>
      <c r="H11812" s="5">
        <v>-258140160113623</v>
      </c>
      <c r="I11812" s="5">
        <v>4298137333701967</v>
      </c>
      <c r="J11812" s="5">
        <v>6263000114822866</v>
      </c>
      <c r="K11812" s="5">
        <v>382592401800435</v>
      </c>
      <c r="L11812" s="5">
        <v>-896758778232769</v>
      </c>
      <c r="M11812" s="5">
        <v>-106533301452737</v>
      </c>
      <c r="N11812" s="5">
        <v>3606902721640075</v>
      </c>
      <c r="O11812" s="5">
        <v>7645259380319455</v>
      </c>
      <c r="P11812" s="5">
        <v>121900590596158</v>
      </c>
      <c r="Q11812" s="5">
        <v>-334856052475583</v>
      </c>
      <c r="R11812" s="5">
        <v>966952248027509</v>
      </c>
      <c r="S11812" s="5">
        <v>3222820955414789</v>
      </c>
      <c r="T11812" s="5">
        <v>-1294121534671299</v>
      </c>
      <c r="U11812" s="5">
        <v>-1376369734976152</v>
      </c>
      <c r="V11812" s="5">
        <v>1574909265782074</v>
      </c>
      <c r="W11812" s="5">
        <v>-4326212835950162</v>
      </c>
      <c r="X11812" s="5">
        <v>-731740719015407</v>
      </c>
      <c r="Y11812" s="5">
        <v>1084521056545619</v>
      </c>
      <c r="Z11812" s="5">
        <v>-2542010173382528</v>
      </c>
    </row>
    <row r="11813" spans="1:26" ht="15.5" customHeight="1" x14ac:dyDescent="0.35">
      <c r="A11813" s="5" t="s">
        <v>12045</v>
      </c>
      <c r="B11813" s="5" t="s">
        <v>43573</v>
      </c>
      <c r="C11813" s="5">
        <v>-183774716124935</v>
      </c>
      <c r="D11813" s="5">
        <v>4879525597721138</v>
      </c>
      <c r="E11813" s="5">
        <v>751267772523975</v>
      </c>
      <c r="F11813" s="5">
        <v>335468078977464</v>
      </c>
      <c r="G11813" s="5">
        <v>-702028103985534</v>
      </c>
      <c r="R11813" s="5">
        <v>-80022321817613</v>
      </c>
      <c r="S11813" s="5">
        <v>1460752335333286</v>
      </c>
      <c r="T11813" s="5">
        <v>-3056890525895185</v>
      </c>
    </row>
    <row r="11814" spans="1:26" ht="15.5" customHeight="1" x14ac:dyDescent="0.35">
      <c r="A11814" s="5" t="s">
        <v>12046</v>
      </c>
      <c r="B11814" s="5" t="s">
        <v>43574</v>
      </c>
      <c r="C11814" s="5">
        <v>83030099069353</v>
      </c>
      <c r="D11814" s="5">
        <v>7540307534777455</v>
      </c>
      <c r="E11814" s="5">
        <v>8710468958809006</v>
      </c>
      <c r="F11814" s="5">
        <v>601693728288916</v>
      </c>
      <c r="G11814" s="5">
        <v>-436080667887106</v>
      </c>
      <c r="R11814" s="5">
        <v>361543821063998</v>
      </c>
      <c r="S11814" s="5">
        <v>261999747168931</v>
      </c>
      <c r="T11814" s="5">
        <v>-1898856832970333</v>
      </c>
    </row>
    <row r="11815" spans="1:26" ht="15.5" customHeight="1" x14ac:dyDescent="0.35">
      <c r="A11815" s="5" t="s">
        <v>12047</v>
      </c>
      <c r="B11815" s="5" t="s">
        <v>28588</v>
      </c>
      <c r="C11815" s="5">
        <v>12693150321664</v>
      </c>
      <c r="D11815" s="5">
        <v>6319290323440311</v>
      </c>
      <c r="E11815" s="5">
        <v>8006689514745198</v>
      </c>
      <c r="F11815" s="5">
        <v>645429250357681</v>
      </c>
      <c r="G11815" s="5">
        <v>-392249738800559</v>
      </c>
      <c r="H11815" s="5">
        <v>-24922481909239</v>
      </c>
      <c r="I11815" s="5">
        <v>4459216976499543</v>
      </c>
      <c r="J11815" s="5">
        <v>6387791931463118</v>
      </c>
      <c r="K11815" s="5">
        <v>391500119755224</v>
      </c>
      <c r="L11815" s="5">
        <v>-887908731046243</v>
      </c>
      <c r="R11815" s="5">
        <v>552706803926722</v>
      </c>
      <c r="S11815" s="5">
        <v>2810438142508726</v>
      </c>
      <c r="T11815" s="5">
        <v>-1708000724639078</v>
      </c>
      <c r="X11815" s="5">
        <v>-706468719314651</v>
      </c>
      <c r="Y11815" s="5">
        <v>1109771447411398</v>
      </c>
      <c r="Z11815" s="5">
        <v>-2516923259789779</v>
      </c>
    </row>
    <row r="11816" spans="1:26" ht="15.5" customHeight="1" x14ac:dyDescent="0.35">
      <c r="A11816" s="5" t="s">
        <v>12048</v>
      </c>
      <c r="B11816" s="5" t="s">
        <v>43575</v>
      </c>
      <c r="C11816" s="5">
        <v>842193826157637</v>
      </c>
      <c r="D11816" s="5">
        <v>14443301173878</v>
      </c>
      <c r="E11816" s="5">
        <v>105215540747184</v>
      </c>
      <c r="F11816" s="5">
        <v>135519404853217</v>
      </c>
      <c r="G11816" s="5">
        <v>324689954201858</v>
      </c>
      <c r="R11816" s="5">
        <v>3667224023558105</v>
      </c>
      <c r="S11816" s="5">
        <v>5901017102006069</v>
      </c>
      <c r="T11816" s="5">
        <v>1413820385848048</v>
      </c>
    </row>
    <row r="11817" spans="1:26" ht="15.5" customHeight="1" x14ac:dyDescent="0.35">
      <c r="A11817" s="5" t="s">
        <v>12049</v>
      </c>
      <c r="B11817" s="5" t="s">
        <v>38509</v>
      </c>
      <c r="C11817" s="5">
        <v>364626983446937</v>
      </c>
      <c r="D11817" s="5">
        <v>1686471155132016</v>
      </c>
      <c r="E11817" s="5">
        <v>4113912743600987</v>
      </c>
      <c r="F11817" s="5">
        <v>881881223321914</v>
      </c>
      <c r="G11817" s="5">
        <v>-154588394619684</v>
      </c>
      <c r="H11817" s="5">
        <v>789869527305239</v>
      </c>
      <c r="I11817" s="5">
        <v>155082792050207</v>
      </c>
      <c r="J11817" s="5">
        <v>749294753168899</v>
      </c>
      <c r="K11817" s="5">
        <v>142277641270947</v>
      </c>
      <c r="L11817" s="5">
        <v>150530218744669</v>
      </c>
      <c r="M11817" s="5">
        <v>5854333710805</v>
      </c>
      <c r="N11817" s="5">
        <v>959940694556766</v>
      </c>
      <c r="O11817" s="5">
        <v>9923867914803752</v>
      </c>
      <c r="P11817" s="5">
        <v>234255431750192</v>
      </c>
      <c r="Q11817" s="5">
        <v>-222552872561769</v>
      </c>
      <c r="R11817" s="5">
        <v>1587721011248362</v>
      </c>
      <c r="S11817" s="5">
        <v>3840037658368681</v>
      </c>
      <c r="T11817" s="5">
        <v>-673135158326932</v>
      </c>
      <c r="U11817" s="5">
        <v>75635764855906</v>
      </c>
      <c r="V11817" s="5">
        <v>3026491079484447</v>
      </c>
      <c r="W11817" s="5">
        <v>-2875298465822152</v>
      </c>
      <c r="X11817" s="5">
        <v>2239015020306378</v>
      </c>
      <c r="Y11817" s="5">
        <v>403309362935212</v>
      </c>
      <c r="Z11817" s="5">
        <v>4267026504101</v>
      </c>
    </row>
    <row r="11818" spans="1:26" ht="15.5" customHeight="1" x14ac:dyDescent="0.35">
      <c r="A11818" s="5" t="s">
        <v>12050</v>
      </c>
      <c r="B11818" s="5" t="s">
        <v>38711</v>
      </c>
      <c r="C11818" s="5">
        <v>-131055851976803</v>
      </c>
      <c r="D11818" s="5">
        <v>6208968409492901</v>
      </c>
      <c r="E11818" s="5">
        <v>800557678490344</v>
      </c>
      <c r="F11818" s="5">
        <v>388130983965694</v>
      </c>
      <c r="G11818" s="5">
        <v>-649536991930957</v>
      </c>
      <c r="M11818" s="5">
        <v>-20452870167005</v>
      </c>
      <c r="N11818" s="5">
        <v>8607038655317565</v>
      </c>
      <c r="O11818" s="5">
        <v>9920820421773434</v>
      </c>
      <c r="P11818" s="5">
        <v>207961075177152</v>
      </c>
      <c r="Q11818" s="5">
        <v>-248845475692322</v>
      </c>
      <c r="R11818" s="5">
        <v>-570665746850593</v>
      </c>
      <c r="S11818" s="5">
        <v>1690066139738979</v>
      </c>
      <c r="T11818" s="5">
        <v>-2828324771586515</v>
      </c>
      <c r="U11818" s="5">
        <v>-26424330333695</v>
      </c>
      <c r="V11818" s="5">
        <v>2686777993582763</v>
      </c>
      <c r="W11818" s="5">
        <v>-3214988897913822</v>
      </c>
    </row>
    <row r="11819" spans="1:26" ht="15.5" customHeight="1" x14ac:dyDescent="0.35">
      <c r="A11819" s="5" t="s">
        <v>12051</v>
      </c>
      <c r="B11819" s="5" t="s">
        <v>34763</v>
      </c>
      <c r="C11819" s="5">
        <v>-53612621201884</v>
      </c>
      <c r="D11819" s="5">
        <v>8396711611623355</v>
      </c>
      <c r="E11819" s="5">
        <v>9208643926739036</v>
      </c>
      <c r="F11819" s="5">
        <v>465439744221072</v>
      </c>
      <c r="G11819" s="5">
        <v>-57237625774867</v>
      </c>
      <c r="R11819" s="5">
        <v>-233449220750603</v>
      </c>
      <c r="S11819" s="5">
        <v>2026697131364119</v>
      </c>
      <c r="T11819" s="5">
        <v>-2492338340339868</v>
      </c>
    </row>
    <row r="11820" spans="1:26" ht="15.5" customHeight="1" x14ac:dyDescent="0.35">
      <c r="A11820" s="5" t="s">
        <v>12052</v>
      </c>
      <c r="B11820" s="5" t="s">
        <v>38843</v>
      </c>
      <c r="C11820" s="5">
        <v>-35973201410319</v>
      </c>
      <c r="D11820" s="5">
        <v>8920198782858657</v>
      </c>
      <c r="E11820" s="5">
        <v>9496257400878008</v>
      </c>
      <c r="F11820" s="5">
        <v>48303984545956</v>
      </c>
      <c r="G11820" s="5">
        <v>-554792512822442</v>
      </c>
      <c r="H11820" s="5">
        <v>125108815930156</v>
      </c>
      <c r="I11820" s="5">
        <v>1202099605623</v>
      </c>
      <c r="J11820" s="5">
        <v>11530108189418</v>
      </c>
      <c r="K11820" s="5">
        <v>1876163809576547</v>
      </c>
      <c r="L11820" s="5">
        <v>61592020082884</v>
      </c>
      <c r="M11820" s="5">
        <v>-12531090601239</v>
      </c>
      <c r="N11820" s="5">
        <v>9143826948726532</v>
      </c>
      <c r="O11820" s="5">
        <v>9920820421773434</v>
      </c>
      <c r="P11820" s="5">
        <v>215879318594173</v>
      </c>
      <c r="Q11820" s="5">
        <v>-24092842525506</v>
      </c>
      <c r="R11820" s="5">
        <v>-156640650072307</v>
      </c>
      <c r="S11820" s="5">
        <v>2103334494491449</v>
      </c>
      <c r="T11820" s="5">
        <v>-2415772198657524</v>
      </c>
      <c r="U11820" s="5">
        <v>-161896924385106</v>
      </c>
      <c r="V11820" s="5">
        <v>2789078686837791</v>
      </c>
      <c r="W11820" s="5">
        <v>-3112703617503532</v>
      </c>
      <c r="X11820" s="5">
        <v>3546415051559708</v>
      </c>
      <c r="Y11820" s="5">
        <v>5318294737269658</v>
      </c>
      <c r="Z11820" s="5">
        <v>1745927059207803</v>
      </c>
    </row>
    <row r="11821" spans="1:26" ht="15.5" customHeight="1" x14ac:dyDescent="0.35">
      <c r="A11821" s="5" t="s">
        <v>12053</v>
      </c>
      <c r="B11821" s="5" t="s">
        <v>36357</v>
      </c>
      <c r="C11821" s="5">
        <v>61810297107686</v>
      </c>
      <c r="D11821" s="5">
        <v>8155674053444746</v>
      </c>
      <c r="E11821" s="5">
        <v>9082272214896116</v>
      </c>
      <c r="F11821" s="5">
        <v>580546964252586</v>
      </c>
      <c r="G11821" s="5">
        <v>-457259244065878</v>
      </c>
      <c r="H11821" s="5">
        <v>308080433712635</v>
      </c>
      <c r="I11821" s="5">
        <v>3460188681925009</v>
      </c>
      <c r="J11821" s="5">
        <v>5869423098315991</v>
      </c>
      <c r="K11821" s="5">
        <v>946314661459103</v>
      </c>
      <c r="L11821" s="5">
        <v>-332675994349105</v>
      </c>
      <c r="M11821" s="5">
        <v>-234848701762059</v>
      </c>
      <c r="N11821" s="5">
        <v>438748137791334</v>
      </c>
      <c r="O11821" s="5">
        <v>2438291105310175</v>
      </c>
      <c r="P11821" s="5">
        <v>-6447930063287</v>
      </c>
      <c r="Q11821" s="5">
        <v>-463004574481678</v>
      </c>
      <c r="R11821" s="5">
        <v>269144939580859</v>
      </c>
      <c r="S11821" s="5">
        <v>2527916624399854</v>
      </c>
      <c r="T11821" s="5">
        <v>-1991076202117087</v>
      </c>
      <c r="U11821" s="5">
        <v>-3034155902388343</v>
      </c>
      <c r="V11821" s="5">
        <v>-83304803956426</v>
      </c>
      <c r="W11821" s="5">
        <v>-598184299915659</v>
      </c>
      <c r="X11821" s="5">
        <v>873304634119055</v>
      </c>
      <c r="Y11821" s="5">
        <v>2682484470785614</v>
      </c>
      <c r="Z11821" s="5">
        <v>-943024793960886</v>
      </c>
    </row>
    <row r="11822" spans="1:26" ht="15.5" customHeight="1" x14ac:dyDescent="0.35">
      <c r="A11822" s="5" t="s">
        <v>12054</v>
      </c>
      <c r="B11822" s="5" t="s">
        <v>35719</v>
      </c>
      <c r="C11822" s="5">
        <v>8240939172547</v>
      </c>
      <c r="D11822" s="5">
        <v>975191422226142</v>
      </c>
      <c r="E11822" s="5">
        <v>989994731512949</v>
      </c>
      <c r="F11822" s="5">
        <v>527141272730637</v>
      </c>
      <c r="G11822" s="5">
        <v>-510703776914321</v>
      </c>
      <c r="H11822" s="5">
        <v>337805671598804</v>
      </c>
      <c r="I11822" s="5">
        <v>301450626849928</v>
      </c>
      <c r="J11822" s="5">
        <v>5400081478784953</v>
      </c>
      <c r="K11822" s="5">
        <v>975796095197682</v>
      </c>
      <c r="L11822" s="5">
        <v>-302949778317222</v>
      </c>
      <c r="M11822" s="5">
        <v>-376733795396305</v>
      </c>
      <c r="N11822" s="5">
        <v>12216954669439</v>
      </c>
      <c r="O11822" s="5">
        <v>173886339416527</v>
      </c>
      <c r="P11822" s="5">
        <v>-148457308940056</v>
      </c>
      <c r="Q11822" s="5">
        <v>-604617766760199</v>
      </c>
      <c r="R11822" s="5">
        <v>35884103126385</v>
      </c>
      <c r="S11822" s="5">
        <v>229536845216074</v>
      </c>
      <c r="T11822" s="5">
        <v>-2223793503885772</v>
      </c>
      <c r="U11822" s="5">
        <v>-4867257346344548</v>
      </c>
      <c r="V11822" s="5">
        <v>-1918011965974308</v>
      </c>
      <c r="W11822" s="5">
        <v>-7811431581014131</v>
      </c>
      <c r="X11822" s="5">
        <v>957565707383112</v>
      </c>
      <c r="Y11822" s="5">
        <v>2766054441114823</v>
      </c>
      <c r="Z11822" s="5">
        <v>-858760947982008</v>
      </c>
    </row>
    <row r="11823" spans="1:26" ht="15.5" customHeight="1" x14ac:dyDescent="0.35">
      <c r="A11823" s="5" t="s">
        <v>12055</v>
      </c>
      <c r="B11823" s="5" t="s">
        <v>27840</v>
      </c>
      <c r="C11823" s="5">
        <v>206694560932482</v>
      </c>
      <c r="D11823" s="5">
        <v>435336642693684</v>
      </c>
      <c r="E11823" s="5">
        <v>7157281212109556</v>
      </c>
      <c r="F11823" s="5">
        <v>724839984466265</v>
      </c>
      <c r="G11823" s="5">
        <v>-312563566463191</v>
      </c>
      <c r="H11823" s="5">
        <v>108402625388531</v>
      </c>
      <c r="I11823" s="5">
        <v>8753886345036</v>
      </c>
      <c r="J11823" s="5">
        <v>66459553395532</v>
      </c>
      <c r="K11823" s="5">
        <v>1712245610812315</v>
      </c>
      <c r="L11823" s="5">
        <v>447027732031996</v>
      </c>
      <c r="M11823" s="5">
        <v>321010526996939</v>
      </c>
      <c r="N11823" s="5">
        <v>58674699691959</v>
      </c>
      <c r="O11823" s="5">
        <v>596175648083969</v>
      </c>
      <c r="P11823" s="5">
        <v>549012220741906</v>
      </c>
      <c r="Q11823" s="5">
        <v>92674245507584</v>
      </c>
      <c r="R11823" s="5">
        <v>900024716220747</v>
      </c>
      <c r="S11823" s="5">
        <v>3156221907250877</v>
      </c>
      <c r="T11823" s="5">
        <v>-1361017599775503</v>
      </c>
      <c r="U11823" s="5">
        <v>4147333912892462</v>
      </c>
      <c r="V11823" s="5">
        <v>7093029075949965</v>
      </c>
      <c r="W11823" s="5">
        <v>1197316003437451</v>
      </c>
      <c r="X11823" s="5">
        <v>3072850617666265</v>
      </c>
      <c r="Y11823" s="5">
        <v>4853641656669357</v>
      </c>
      <c r="Z11823" s="5">
        <v>1267173592489209</v>
      </c>
    </row>
    <row r="11824" spans="1:26" ht="15.5" customHeight="1" x14ac:dyDescent="0.35">
      <c r="A11824" s="5" t="s">
        <v>12056</v>
      </c>
      <c r="B11824" s="5" t="s">
        <v>31617</v>
      </c>
      <c r="C11824" s="5">
        <v>-411598132772206</v>
      </c>
      <c r="D11824" s="5">
        <v>1201649512674874</v>
      </c>
      <c r="E11824" s="5">
        <v>3311312967969502</v>
      </c>
      <c r="F11824" s="5">
        <v>10755446661522</v>
      </c>
      <c r="G11824" s="5">
        <v>-928537766723944</v>
      </c>
      <c r="H11824" s="5">
        <v>53618596795277</v>
      </c>
      <c r="I11824" s="5">
        <v>1007743719582932</v>
      </c>
      <c r="J11824" s="5">
        <v>2947379480930726</v>
      </c>
      <c r="K11824" s="5">
        <v>1172262993803678</v>
      </c>
      <c r="L11824" s="5">
        <v>-104272290946548</v>
      </c>
      <c r="M11824" s="5">
        <v>-3293951904835</v>
      </c>
      <c r="N11824" s="5">
        <v>7774759593701434</v>
      </c>
      <c r="O11824" s="5">
        <v>9860369706932454</v>
      </c>
      <c r="P11824" s="5">
        <v>195479418292162</v>
      </c>
      <c r="Q11824" s="5">
        <v>-261324088660542</v>
      </c>
      <c r="R11824" s="5">
        <v>-1792250802217787</v>
      </c>
      <c r="S11824" s="5">
        <v>46833200572345</v>
      </c>
      <c r="T11824" s="5">
        <v>-4043197538560062</v>
      </c>
      <c r="U11824" s="5">
        <v>-425566057604372</v>
      </c>
      <c r="V11824" s="5">
        <v>2525519734009549</v>
      </c>
      <c r="W11824" s="5">
        <v>-3376207831240117</v>
      </c>
      <c r="X11824" s="5">
        <v>1519907268760643</v>
      </c>
      <c r="Y11824" s="5">
        <v>3322972162035892</v>
      </c>
      <c r="Z11824" s="5">
        <v>-295576949812948</v>
      </c>
    </row>
    <row r="11825" spans="1:26" ht="15.5" customHeight="1" x14ac:dyDescent="0.35">
      <c r="A11825" s="5" t="s">
        <v>12057</v>
      </c>
      <c r="B11825" s="5" t="s">
        <v>40082</v>
      </c>
      <c r="C11825" s="5">
        <v>-190812403150512</v>
      </c>
      <c r="D11825" s="5">
        <v>4714414784328346</v>
      </c>
      <c r="E11825" s="5">
        <v>742618721207595</v>
      </c>
      <c r="F11825" s="5">
        <v>32843568003756</v>
      </c>
      <c r="G11825" s="5">
        <v>-709033216580048</v>
      </c>
      <c r="R11825" s="5">
        <v>-830867915547312</v>
      </c>
      <c r="S11825" s="5">
        <v>1430130664246809</v>
      </c>
      <c r="T11825" s="5">
        <v>-3087393382121922</v>
      </c>
    </row>
    <row r="11826" spans="1:26" ht="15.5" customHeight="1" x14ac:dyDescent="0.35">
      <c r="A11826" s="5" t="s">
        <v>12058</v>
      </c>
      <c r="B11826" s="5" t="s">
        <v>39160</v>
      </c>
      <c r="C11826" s="5">
        <v>-18087869272398</v>
      </c>
      <c r="D11826" s="5">
        <v>494836296916463</v>
      </c>
      <c r="E11826" s="5">
        <v>7557018963773225</v>
      </c>
      <c r="F11826" s="5">
        <v>338361777006703</v>
      </c>
      <c r="G11826" s="5">
        <v>-699145336578517</v>
      </c>
      <c r="H11826" s="5">
        <v>787545194430166</v>
      </c>
      <c r="I11826" s="5">
        <v>158159684087643</v>
      </c>
      <c r="J11826" s="5">
        <v>761489108352045</v>
      </c>
      <c r="K11826" s="5">
        <v>1420484800193979</v>
      </c>
      <c r="L11826" s="5">
        <v>148191858410362</v>
      </c>
      <c r="M11826" s="5">
        <v>-119990855130793</v>
      </c>
      <c r="N11826" s="5">
        <v>3032324765651419</v>
      </c>
      <c r="O11826" s="5">
        <v>7068994364105321</v>
      </c>
      <c r="P11826" s="5">
        <v>108443095634921</v>
      </c>
      <c r="Q11826" s="5">
        <v>-348299629071984</v>
      </c>
      <c r="R11826" s="5">
        <v>-787612859065303</v>
      </c>
      <c r="S11826" s="5">
        <v>1473352568913912</v>
      </c>
      <c r="T11826" s="5">
        <v>-3044337888294439</v>
      </c>
      <c r="U11826" s="5">
        <v>-155023620993479</v>
      </c>
      <c r="V11826" s="5">
        <v>1401043549422406</v>
      </c>
      <c r="W11826" s="5">
        <v>-449989873232998</v>
      </c>
      <c r="X11826" s="5">
        <v>2232426316679293</v>
      </c>
      <c r="Y11826" s="5">
        <v>4026597676963108</v>
      </c>
      <c r="Z11826" s="5">
        <v>420074183643868</v>
      </c>
    </row>
    <row r="11827" spans="1:26" ht="15.5" customHeight="1" x14ac:dyDescent="0.35">
      <c r="A11827" s="5" t="s">
        <v>12059</v>
      </c>
      <c r="B11827" s="5" t="s">
        <v>35832</v>
      </c>
      <c r="C11827" s="5">
        <v>109382993865627</v>
      </c>
      <c r="D11827" s="5">
        <v>679765385460897</v>
      </c>
      <c r="E11827" s="5">
        <v>8259821694425676</v>
      </c>
      <c r="F11827" s="5">
        <v>627949437654135</v>
      </c>
      <c r="G11827" s="5">
        <v>-409772474762949</v>
      </c>
      <c r="H11827" s="5">
        <v>-113924031406867</v>
      </c>
      <c r="I11827" s="5">
        <v>7275628167050214</v>
      </c>
      <c r="J11827" s="5">
        <v>8528866516707315</v>
      </c>
      <c r="K11827" s="5">
        <v>52656033422214</v>
      </c>
      <c r="L11827" s="5">
        <v>-753474959252326</v>
      </c>
      <c r="M11827" s="5">
        <v>-23781935552049</v>
      </c>
      <c r="N11827" s="5">
        <v>8383218331329986</v>
      </c>
      <c r="O11827" s="5">
        <v>9920820421773434</v>
      </c>
      <c r="P11827" s="5">
        <v>204633410315927</v>
      </c>
      <c r="Q11827" s="5">
        <v>-252172468205781</v>
      </c>
      <c r="R11827" s="5">
        <v>476294090996642</v>
      </c>
      <c r="S11827" s="5">
        <v>273432456023967</v>
      </c>
      <c r="T11827" s="5">
        <v>-178430121068386</v>
      </c>
      <c r="U11827" s="5">
        <v>-307253561906324</v>
      </c>
      <c r="V11827" s="5">
        <v>2643785829248444</v>
      </c>
      <c r="W11827" s="5">
        <v>-3257972375770732</v>
      </c>
      <c r="X11827" s="5">
        <v>-322936394779106</v>
      </c>
      <c r="Y11827" s="5">
        <v>1492621827611424</v>
      </c>
      <c r="Z11827" s="5">
        <v>-2135848634326096</v>
      </c>
    </row>
    <row r="11828" spans="1:26" ht="15.5" customHeight="1" x14ac:dyDescent="0.35">
      <c r="A11828" s="5" t="s">
        <v>12060</v>
      </c>
      <c r="B11828" s="5" t="s">
        <v>27277</v>
      </c>
      <c r="C11828" s="5">
        <v>-818032903989954</v>
      </c>
      <c r="D11828" s="5">
        <v>19758651597134</v>
      </c>
      <c r="E11828" s="5">
        <v>137853939980931</v>
      </c>
      <c r="F11828" s="5">
        <v>-30038515061117</v>
      </c>
      <c r="G11828" s="5">
        <v>-1331304446324708</v>
      </c>
      <c r="H11828" s="5">
        <v>-102826591450587</v>
      </c>
      <c r="I11828" s="5">
        <v>16030005199146</v>
      </c>
      <c r="J11828" s="5">
        <v>112547187554998</v>
      </c>
      <c r="K11828" s="5">
        <v>-390737338899504</v>
      </c>
      <c r="L11828" s="5">
        <v>-1657457024671705</v>
      </c>
      <c r="M11828" s="5">
        <v>-74091789676778</v>
      </c>
      <c r="N11828" s="5">
        <v>524977482467069</v>
      </c>
      <c r="O11828" s="5">
        <v>8790699312486165</v>
      </c>
      <c r="P11828" s="5">
        <v>154338559246252</v>
      </c>
      <c r="Q11828" s="5">
        <v>-302444837701907</v>
      </c>
      <c r="R11828" s="5">
        <v>-3562018414762701</v>
      </c>
      <c r="S11828" s="5">
        <v>-1307988264016572</v>
      </c>
      <c r="T11828" s="5">
        <v>-5796992920864598</v>
      </c>
      <c r="U11828" s="5">
        <v>-957237741914698</v>
      </c>
      <c r="V11828" s="5">
        <v>1993995483004977</v>
      </c>
      <c r="W11828" s="5">
        <v>-390747226863478</v>
      </c>
      <c r="X11828" s="5">
        <v>-2914788769358372</v>
      </c>
      <c r="Y11828" s="5">
        <v>-1107609219683756</v>
      </c>
      <c r="Z11828" s="5">
        <v>-4698334402661608</v>
      </c>
    </row>
    <row r="11829" spans="1:26" ht="15.5" customHeight="1" x14ac:dyDescent="0.35">
      <c r="A11829" s="5" t="s">
        <v>12061</v>
      </c>
      <c r="B11829" s="5" t="s">
        <v>42526</v>
      </c>
      <c r="C11829" s="5">
        <v>529849792651659</v>
      </c>
      <c r="D11829" s="5">
        <v>453588403126527</v>
      </c>
      <c r="E11829" s="5">
        <v>17105074452664</v>
      </c>
      <c r="F11829" s="5">
        <v>1045896962917211</v>
      </c>
      <c r="G11829" s="5">
        <v>10957042880186</v>
      </c>
      <c r="R11829" s="5">
        <v>2307162351633946</v>
      </c>
      <c r="S11829" s="5">
        <v>455422297035284</v>
      </c>
      <c r="T11829" s="5">
        <v>47711025216959</v>
      </c>
    </row>
    <row r="11830" spans="1:26" ht="15.5" customHeight="1" x14ac:dyDescent="0.35">
      <c r="A11830" s="5" t="s">
        <v>12062</v>
      </c>
      <c r="B11830" s="5" t="s">
        <v>39252</v>
      </c>
      <c r="C11830" s="5">
        <v>95488828837986</v>
      </c>
      <c r="D11830" s="5">
        <v>7185877482499234</v>
      </c>
      <c r="E11830" s="5">
        <v>848612175678437</v>
      </c>
      <c r="F11830" s="5">
        <v>614107406692957</v>
      </c>
      <c r="G11830" s="5">
        <v>-423643968705642</v>
      </c>
      <c r="M11830" s="5">
        <v>-73628714248656</v>
      </c>
      <c r="N11830" s="5">
        <v>527570952994895</v>
      </c>
      <c r="O11830" s="5">
        <v>8804029788634068</v>
      </c>
      <c r="P11830" s="5">
        <v>154801549294514</v>
      </c>
      <c r="Q11830" s="5">
        <v>-301982159973832</v>
      </c>
      <c r="R11830" s="5">
        <v>415793747496013</v>
      </c>
      <c r="S11830" s="5">
        <v>2674051227784528</v>
      </c>
      <c r="T11830" s="5">
        <v>-1844702835879059</v>
      </c>
      <c r="U11830" s="5">
        <v>-951254983513457</v>
      </c>
      <c r="V11830" s="5">
        <v>19999771383309</v>
      </c>
      <c r="W11830" s="5">
        <v>-3901494648366883</v>
      </c>
    </row>
    <row r="11831" spans="1:26" ht="15.5" customHeight="1" x14ac:dyDescent="0.35">
      <c r="A11831" s="5" t="s">
        <v>12063</v>
      </c>
      <c r="B11831" s="5" t="s">
        <v>42526</v>
      </c>
      <c r="C11831" s="5">
        <v>-134449938194851</v>
      </c>
      <c r="D11831" s="5">
        <v>6118813083182337</v>
      </c>
      <c r="E11831" s="5">
        <v>800557678490344</v>
      </c>
      <c r="F11831" s="5">
        <v>384741368872685</v>
      </c>
      <c r="G11831" s="5">
        <v>-652917279657467</v>
      </c>
      <c r="R11831" s="5">
        <v>-585444856041692</v>
      </c>
      <c r="S11831" s="5">
        <v>1675306499483232</v>
      </c>
      <c r="T11831" s="5">
        <v>-2843043797031943</v>
      </c>
    </row>
    <row r="11832" spans="1:26" ht="15.5" customHeight="1" x14ac:dyDescent="0.35">
      <c r="A11832" s="5" t="s">
        <v>12064</v>
      </c>
      <c r="B11832" s="5" t="s">
        <v>33629</v>
      </c>
      <c r="C11832" s="5">
        <v>-302043079769482</v>
      </c>
      <c r="D11832" s="5">
        <v>2542303599535501</v>
      </c>
      <c r="E11832" s="5">
        <v>5334773306422772</v>
      </c>
      <c r="F11832" s="5">
        <v>217220261179679</v>
      </c>
      <c r="G11832" s="5">
        <v>-819681211796259</v>
      </c>
      <c r="H11832" s="5">
        <v>472348489871852</v>
      </c>
      <c r="I11832" s="5">
        <v>1483422109326544</v>
      </c>
      <c r="J11832" s="5">
        <v>3822036609857703</v>
      </c>
      <c r="K11832" s="5">
        <v>1109095517596104</v>
      </c>
      <c r="L11832" s="5">
        <v>-168260629903251</v>
      </c>
      <c r="M11832" s="5">
        <v>64591048790703</v>
      </c>
      <c r="N11832" s="5">
        <v>5794592125123434</v>
      </c>
      <c r="O11832" s="5">
        <v>9084671813719204</v>
      </c>
      <c r="P11832" s="5">
        <v>292952060354257</v>
      </c>
      <c r="Q11832" s="5">
        <v>-163837352315546</v>
      </c>
      <c r="R11832" s="5">
        <v>-1315207501975674</v>
      </c>
      <c r="S11832" s="5">
        <v>945857515764527</v>
      </c>
      <c r="T11832" s="5">
        <v>-3569195757789636</v>
      </c>
      <c r="U11832" s="5">
        <v>834491783260206</v>
      </c>
      <c r="V11832" s="5">
        <v>378482919586782</v>
      </c>
      <c r="W11832" s="5">
        <v>-2116716276607507</v>
      </c>
      <c r="X11832" s="5">
        <v>1338949443017836</v>
      </c>
      <c r="Y11832" s="5">
        <v>3143913566743421</v>
      </c>
      <c r="Z11832" s="5">
        <v>-476962415507902</v>
      </c>
    </row>
    <row r="11833" spans="1:26" ht="15.5" customHeight="1" x14ac:dyDescent="0.35">
      <c r="A11833" s="5" t="s">
        <v>12065</v>
      </c>
      <c r="B11833" s="5" t="s">
        <v>33161</v>
      </c>
      <c r="C11833" s="5">
        <v>-1092964419083401</v>
      </c>
      <c r="D11833" s="5">
        <v>34587943138.227386</v>
      </c>
      <c r="E11833" s="5">
        <v>4134315624095</v>
      </c>
      <c r="F11833" s="5">
        <v>-577315871971269</v>
      </c>
      <c r="G11833" s="5">
        <v>-1602796805054723</v>
      </c>
      <c r="H11833" s="5">
        <v>-203955396042921</v>
      </c>
      <c r="I11833" s="5">
        <v>5328005762415446</v>
      </c>
      <c r="J11833" s="5">
        <v>7103647802719704</v>
      </c>
      <c r="K11833" s="5">
        <v>436715126976016</v>
      </c>
      <c r="L11833" s="5">
        <v>-842955284678621</v>
      </c>
      <c r="M11833" s="5">
        <v>-24474190149768</v>
      </c>
      <c r="N11833" s="5">
        <v>8336834055650122</v>
      </c>
      <c r="O11833" s="5">
        <v>9920820421773434</v>
      </c>
      <c r="P11833" s="5">
        <v>203941440590864</v>
      </c>
      <c r="Q11833" s="5">
        <v>-252864285411188</v>
      </c>
      <c r="R11833" s="5">
        <v>-4759172116997513</v>
      </c>
      <c r="S11833" s="5">
        <v>-2513847251212404</v>
      </c>
      <c r="T11833" s="5">
        <v>-6979171261792985</v>
      </c>
      <c r="U11833" s="5">
        <v>-316197228010779</v>
      </c>
      <c r="V11833" s="5">
        <v>2634845843590354</v>
      </c>
      <c r="W11833" s="5">
        <v>-3266910390932876</v>
      </c>
      <c r="X11833" s="5">
        <v>-578145097925981</v>
      </c>
      <c r="Y11833" s="5">
        <v>1237940818188367</v>
      </c>
      <c r="Z11833" s="5">
        <v>-2389495326248615</v>
      </c>
    </row>
    <row r="11834" spans="1:26" ht="15.5" customHeight="1" x14ac:dyDescent="0.35">
      <c r="A11834" s="5" t="s">
        <v>12066</v>
      </c>
      <c r="B11834" s="5" t="s">
        <v>25076</v>
      </c>
      <c r="C11834" s="5">
        <v>-751364050121822</v>
      </c>
      <c r="D11834" s="5">
        <v>45015275180498</v>
      </c>
      <c r="E11834" s="5">
        <v>273600175550612</v>
      </c>
      <c r="F11834" s="5">
        <v>-233351009403566</v>
      </c>
      <c r="G11834" s="5">
        <v>-1265353313916392</v>
      </c>
      <c r="H11834" s="5">
        <v>235125828566818</v>
      </c>
      <c r="I11834" s="5">
        <v>235.90606665224891</v>
      </c>
      <c r="J11834" s="5">
        <v>7372.3155467834731</v>
      </c>
      <c r="K11834" s="5">
        <v>2947005025071909</v>
      </c>
      <c r="L11834" s="5">
        <v>1737305061858789</v>
      </c>
      <c r="M11834" s="5">
        <v>-775500302924882</v>
      </c>
      <c r="N11834" s="5">
        <v>2612.8117687037902</v>
      </c>
      <c r="O11834" s="5">
        <v>21262965.402905192</v>
      </c>
      <c r="P11834" s="5">
        <v>-548066849911101</v>
      </c>
      <c r="Q11834" s="5">
        <v>-1002129485916669</v>
      </c>
      <c r="R11834" s="5">
        <v>-3271717518538206</v>
      </c>
      <c r="S11834" s="5">
        <v>-1016096771345977</v>
      </c>
      <c r="T11834" s="5">
        <v>-5509817249853006</v>
      </c>
      <c r="U11834" s="5">
        <v>-10</v>
      </c>
      <c r="V11834" s="5">
        <v>-7080815244386447</v>
      </c>
      <c r="W11834" s="5">
        <v>-10</v>
      </c>
      <c r="X11834" s="5">
        <v>6665028129634951</v>
      </c>
      <c r="Y11834" s="5">
        <v>8353770196156057</v>
      </c>
      <c r="Z11834" s="5">
        <v>4924676790136413</v>
      </c>
    </row>
    <row r="11835" spans="1:26" ht="15.5" customHeight="1" x14ac:dyDescent="0.35">
      <c r="A11835" s="5" t="s">
        <v>12067</v>
      </c>
      <c r="B11835" s="5" t="s">
        <v>34462</v>
      </c>
      <c r="C11835" s="5">
        <v>-147822313487401</v>
      </c>
      <c r="D11835" s="5">
        <v>5769387565989277</v>
      </c>
      <c r="E11835" s="5">
        <v>800557678490344</v>
      </c>
      <c r="F11835" s="5">
        <v>371385446562553</v>
      </c>
      <c r="G11835" s="5">
        <v>-666234132366814</v>
      </c>
      <c r="H11835" s="5">
        <v>571196529851853</v>
      </c>
      <c r="I11835" s="5">
        <v>803783800397738</v>
      </c>
      <c r="J11835" s="5">
        <v>2527685511042388</v>
      </c>
      <c r="K11835" s="5">
        <v>1206884264981891</v>
      </c>
      <c r="L11835" s="5">
        <v>-69156706057447</v>
      </c>
      <c r="M11835" s="5">
        <v>-193538430740096</v>
      </c>
      <c r="N11835" s="5">
        <v>967747337368547</v>
      </c>
      <c r="O11835" s="5">
        <v>3974547358940262</v>
      </c>
      <c r="P11835" s="5">
        <v>3488121889807</v>
      </c>
      <c r="Q11835" s="5">
        <v>-421756223813491</v>
      </c>
      <c r="R11835" s="5">
        <v>-643673133668243</v>
      </c>
      <c r="S11835" s="5">
        <v>1617149864239359</v>
      </c>
      <c r="T11835" s="5">
        <v>-2901030308755387</v>
      </c>
      <c r="U11835" s="5">
        <v>-2500442913088775</v>
      </c>
      <c r="V11835" s="5">
        <v>450652081139914</v>
      </c>
      <c r="W11835" s="5">
        <v>-5448929997276488</v>
      </c>
      <c r="X11835" s="5">
        <v>1619150461783736</v>
      </c>
      <c r="Y11835" s="5">
        <v>3421111846515912</v>
      </c>
      <c r="Z11835" s="5">
        <v>-196036051860118</v>
      </c>
    </row>
    <row r="11836" spans="1:26" ht="15.5" customHeight="1" x14ac:dyDescent="0.35">
      <c r="A11836" s="5" t="s">
        <v>12068</v>
      </c>
      <c r="B11836" s="5" t="s">
        <v>42526</v>
      </c>
      <c r="C11836" s="5">
        <v>15787700200159</v>
      </c>
      <c r="D11836" s="5">
        <v>9524930183735922</v>
      </c>
      <c r="E11836" s="5">
        <v>9782402429538234</v>
      </c>
      <c r="F11836" s="5">
        <v>5346667733865</v>
      </c>
      <c r="G11836" s="5">
        <v>-503176399313471</v>
      </c>
      <c r="R11836" s="5">
        <v>68745497357658</v>
      </c>
      <c r="S11836" s="5">
        <v>2328137270854642</v>
      </c>
      <c r="T11836" s="5">
        <v>-219101651227783</v>
      </c>
    </row>
    <row r="11837" spans="1:26" ht="15.5" customHeight="1" x14ac:dyDescent="0.35">
      <c r="A11837" s="5" t="s">
        <v>12069</v>
      </c>
      <c r="B11837" s="5" t="s">
        <v>28814</v>
      </c>
      <c r="C11837" s="5">
        <v>375748105756056</v>
      </c>
      <c r="D11837" s="5">
        <v>1560191411612701</v>
      </c>
      <c r="E11837" s="5">
        <v>3917443288283583</v>
      </c>
      <c r="F11837" s="5">
        <v>89292990902239</v>
      </c>
      <c r="G11837" s="5">
        <v>-143454484238341</v>
      </c>
      <c r="H11837" s="5">
        <v>-196782255908883</v>
      </c>
      <c r="I11837" s="5">
        <v>5473113118720747</v>
      </c>
      <c r="J11837" s="5">
        <v>7214744086785917</v>
      </c>
      <c r="K11837" s="5">
        <v>443877236626864</v>
      </c>
      <c r="L11837" s="5">
        <v>-835829824345385</v>
      </c>
      <c r="M11837" s="5">
        <v>49896406298511</v>
      </c>
      <c r="N11837" s="5">
        <v>18316415976.743931</v>
      </c>
      <c r="O11837" s="5">
        <v>4870891982438</v>
      </c>
      <c r="P11837" s="5">
        <v>726540288089366</v>
      </c>
      <c r="Q11837" s="5">
        <v>270868529269789</v>
      </c>
      <c r="R11837" s="5">
        <v>1636146499104284</v>
      </c>
      <c r="S11837" s="5">
        <v>3888147730386645</v>
      </c>
      <c r="T11837" s="5">
        <v>-624653986465477</v>
      </c>
      <c r="U11837" s="5">
        <v>6446425913479435</v>
      </c>
      <c r="V11837" s="5">
        <v>9386624183525356</v>
      </c>
      <c r="W11837" s="5">
        <v>3499518373696862</v>
      </c>
      <c r="X11837" s="5">
        <v>-557811653037093</v>
      </c>
      <c r="Y11837" s="5">
        <v>1258242995359374</v>
      </c>
      <c r="Z11837" s="5">
        <v>-2369297037593092</v>
      </c>
    </row>
    <row r="11838" spans="1:26" ht="15.5" customHeight="1" x14ac:dyDescent="0.35">
      <c r="A11838" s="5" t="s">
        <v>12070</v>
      </c>
      <c r="B11838" s="5" t="s">
        <v>28200</v>
      </c>
      <c r="C11838" s="5">
        <v>-134824523534778</v>
      </c>
      <c r="D11838" s="5">
        <v>6108898708959811</v>
      </c>
      <c r="E11838" s="5">
        <v>800557678490344</v>
      </c>
      <c r="F11838" s="5">
        <v>384367269663491</v>
      </c>
      <c r="G11838" s="5">
        <v>-653290334848318</v>
      </c>
      <c r="H11838" s="5">
        <v>-196696172191098</v>
      </c>
      <c r="I11838" s="5">
        <v>547486630578168</v>
      </c>
      <c r="J11838" s="5">
        <v>7215544323083207</v>
      </c>
      <c r="K11838" s="5">
        <v>443963183970692</v>
      </c>
      <c r="L11838" s="5">
        <v>-835744308856923</v>
      </c>
      <c r="M11838" s="5">
        <v>233500030906984</v>
      </c>
      <c r="N11838" s="5">
        <v>451014146701143</v>
      </c>
      <c r="O11838" s="5">
        <v>2479026476145311</v>
      </c>
      <c r="P11838" s="5">
        <v>461658048010565</v>
      </c>
      <c r="Q11838" s="5">
        <v>5098519672994</v>
      </c>
      <c r="R11838" s="5">
        <v>-587075939427473</v>
      </c>
      <c r="S11838" s="5">
        <v>1673677532890816</v>
      </c>
      <c r="T11838" s="5">
        <v>-2844668217581596</v>
      </c>
      <c r="U11838" s="5">
        <v>3016731587905861</v>
      </c>
      <c r="V11838" s="5">
        <v>5964446389299283</v>
      </c>
      <c r="W11838" s="5">
        <v>65870934960207</v>
      </c>
      <c r="X11838" s="5">
        <v>-557567634587891</v>
      </c>
      <c r="Y11838" s="5">
        <v>1258486627234176</v>
      </c>
      <c r="Z11838" s="5">
        <v>-2369054629883317</v>
      </c>
    </row>
    <row r="11839" spans="1:26" ht="15.5" customHeight="1" x14ac:dyDescent="0.35">
      <c r="A11839" s="5" t="s">
        <v>12071</v>
      </c>
      <c r="B11839" s="5" t="s">
        <v>43576</v>
      </c>
      <c r="C11839" s="5">
        <v>396032407823764</v>
      </c>
      <c r="D11839" s="5">
        <v>1348500030005811</v>
      </c>
      <c r="E11839" s="5">
        <v>3568029439603456</v>
      </c>
      <c r="F11839" s="5">
        <v>913078813322826</v>
      </c>
      <c r="G11839" s="5">
        <v>-123143541097623</v>
      </c>
      <c r="H11839" s="5">
        <v>975097494330297</v>
      </c>
      <c r="I11839" s="5">
        <v>27794270360964</v>
      </c>
      <c r="J11839" s="5">
        <v>179263280033011</v>
      </c>
      <c r="K11839" s="5">
        <v>1605178987677559</v>
      </c>
      <c r="L11839" s="5">
        <v>33710116288643</v>
      </c>
      <c r="M11839" s="5">
        <v>-109426560743716</v>
      </c>
      <c r="N11839" s="5">
        <v>3477941282659478</v>
      </c>
      <c r="O11839" s="5">
        <v>7528255693049961</v>
      </c>
      <c r="P11839" s="5">
        <v>11900741375825</v>
      </c>
      <c r="Q11839" s="5">
        <v>-337746376535561</v>
      </c>
      <c r="R11839" s="5">
        <v>172447186736682</v>
      </c>
      <c r="S11839" s="5">
        <v>3975883526594087</v>
      </c>
      <c r="T11839" s="5">
        <v>-536212613098271</v>
      </c>
      <c r="U11839" s="5">
        <v>-1413749544568449</v>
      </c>
      <c r="V11839" s="5">
        <v>1537530521452094</v>
      </c>
      <c r="W11839" s="5">
        <v>-4363554723474337</v>
      </c>
      <c r="X11839" s="5">
        <v>2764074142114543</v>
      </c>
      <c r="Y11839" s="5">
        <v>4550143712913944</v>
      </c>
      <c r="Z11839" s="5">
        <v>955568661625031</v>
      </c>
    </row>
    <row r="11840" spans="1:26" ht="15.5" customHeight="1" x14ac:dyDescent="0.35">
      <c r="A11840" s="5" t="s">
        <v>12072</v>
      </c>
      <c r="B11840" s="5" t="s">
        <v>27722</v>
      </c>
      <c r="C11840" s="5">
        <v>-57194413778179</v>
      </c>
      <c r="D11840" s="5">
        <v>8291196690839044</v>
      </c>
      <c r="E11840" s="5">
        <v>9163155510276202</v>
      </c>
      <c r="F11840" s="5">
        <v>461865541847755</v>
      </c>
      <c r="G11840" s="5">
        <v>-575946352129879</v>
      </c>
      <c r="H11840" s="5">
        <v>1379063266993785</v>
      </c>
      <c r="I11840" s="5">
        <v>21965897430.517422</v>
      </c>
      <c r="J11840" s="5">
        <v>2443141897687</v>
      </c>
      <c r="K11840" s="5">
        <v>2001495668641319</v>
      </c>
      <c r="L11840" s="5">
        <v>745544091894251</v>
      </c>
      <c r="R11840" s="5">
        <v>-249045672986685</v>
      </c>
      <c r="S11840" s="5">
        <v>2011133729684619</v>
      </c>
      <c r="T11840" s="5">
        <v>-250788385429937</v>
      </c>
      <c r="X11840" s="5">
        <v>3909181531899552</v>
      </c>
      <c r="Y11840" s="5">
        <v>5673568494856337</v>
      </c>
      <c r="Z11840" s="5">
        <v>2113367287059328</v>
      </c>
    </row>
    <row r="11841" spans="1:26" ht="15.5" customHeight="1" x14ac:dyDescent="0.35">
      <c r="A11841" s="5" t="s">
        <v>12073</v>
      </c>
      <c r="B11841" s="5" t="s">
        <v>34523</v>
      </c>
      <c r="C11841" s="5">
        <v>35714924832287</v>
      </c>
      <c r="D11841" s="5">
        <v>8927904495152826</v>
      </c>
      <c r="E11841" s="5">
        <v>9499645258712436</v>
      </c>
      <c r="F11841" s="5">
        <v>554535027529042</v>
      </c>
      <c r="G11841" s="5">
        <v>-483297522396438</v>
      </c>
      <c r="H11841" s="5">
        <v>-28198979191787</v>
      </c>
      <c r="I11841" s="5">
        <v>9312864306143684</v>
      </c>
      <c r="J11841" s="5">
        <v>9642095857553118</v>
      </c>
      <c r="K11841" s="5">
        <v>612011873041521</v>
      </c>
      <c r="L11841" s="5">
        <v>-668178754745966</v>
      </c>
      <c r="M11841" s="5">
        <v>-16439195514887</v>
      </c>
      <c r="N11841" s="5">
        <v>8878365310769651</v>
      </c>
      <c r="O11841" s="5">
        <v>9920820421773434</v>
      </c>
      <c r="P11841" s="5">
        <v>211972994005146</v>
      </c>
      <c r="Q11841" s="5">
        <v>-244834232920304</v>
      </c>
      <c r="R11841" s="5">
        <v>155516018138109</v>
      </c>
      <c r="S11841" s="5">
        <v>2414651012269851</v>
      </c>
      <c r="T11841" s="5">
        <v>-2104456515365844</v>
      </c>
      <c r="U11841" s="5">
        <v>-212388153427163</v>
      </c>
      <c r="V11841" s="5">
        <v>2738610458912693</v>
      </c>
      <c r="W11841" s="5">
        <v>-3163165166969965</v>
      </c>
      <c r="X11841" s="5">
        <v>-79934642096047</v>
      </c>
      <c r="Y11841" s="5">
        <v>1734848261612025</v>
      </c>
      <c r="Z11841" s="5">
        <v>-1894062520970869</v>
      </c>
    </row>
    <row r="11842" spans="1:26" ht="15.5" customHeight="1" x14ac:dyDescent="0.35">
      <c r="A11842" s="5" t="s">
        <v>12074</v>
      </c>
      <c r="B11842" s="5" t="s">
        <v>42526</v>
      </c>
      <c r="C11842" s="5">
        <v>-130375993757551</v>
      </c>
      <c r="D11842" s="5">
        <v>6227096270513897</v>
      </c>
      <c r="E11842" s="5">
        <v>800557678490344</v>
      </c>
      <c r="F11842" s="5">
        <v>388809932225216</v>
      </c>
      <c r="G11842" s="5">
        <v>-648859883337527</v>
      </c>
      <c r="R11842" s="5">
        <v>-567705392218656</v>
      </c>
      <c r="S11842" s="5">
        <v>1693022532069034</v>
      </c>
      <c r="T11842" s="5">
        <v>-2825376389844378</v>
      </c>
    </row>
    <row r="11843" spans="1:26" ht="15.5" customHeight="1" x14ac:dyDescent="0.35">
      <c r="A11843" s="5" t="s">
        <v>12075</v>
      </c>
      <c r="B11843" s="5" t="s">
        <v>33265</v>
      </c>
      <c r="C11843" s="5">
        <v>-453363416799309</v>
      </c>
      <c r="D11843" s="5">
        <v>868999232753021</v>
      </c>
      <c r="E11843" s="5">
        <v>270943652785034</v>
      </c>
      <c r="F11843" s="5">
        <v>65714058811431</v>
      </c>
      <c r="G11843" s="5">
        <v>-970004254791422</v>
      </c>
      <c r="H11843" s="5">
        <v>-742409186318033</v>
      </c>
      <c r="I11843" s="5">
        <v>229475758243119</v>
      </c>
      <c r="J11843" s="5">
        <v>1022201760131905</v>
      </c>
      <c r="K11843" s="5">
        <v>-102797313008209</v>
      </c>
      <c r="L11843" s="5">
        <v>-1375970730689197</v>
      </c>
      <c r="R11843" s="5">
        <v>-1974112326462981</v>
      </c>
      <c r="S11843" s="5">
        <v>286143364714814</v>
      </c>
      <c r="T11843" s="5">
        <v>-4223757994467724</v>
      </c>
      <c r="X11843" s="5">
        <v>-2104480881862331</v>
      </c>
      <c r="Y11843" s="5">
        <v>-291395882377888</v>
      </c>
      <c r="Z11843" s="5">
        <v>-3900415229367996</v>
      </c>
    </row>
    <row r="11844" spans="1:26" ht="15.5" customHeight="1" x14ac:dyDescent="0.35">
      <c r="A11844" s="5" t="s">
        <v>12076</v>
      </c>
      <c r="B11844" s="5" t="s">
        <v>42526</v>
      </c>
      <c r="C11844" s="5">
        <v>-209659575442699</v>
      </c>
      <c r="D11844" s="5">
        <v>4287772635952223</v>
      </c>
      <c r="E11844" s="5">
        <v>7109284902006422</v>
      </c>
      <c r="F11844" s="5">
        <v>309600136972496</v>
      </c>
      <c r="G11844" s="5">
        <v>-727790636262974</v>
      </c>
      <c r="R11844" s="5">
        <v>-912935488188376</v>
      </c>
      <c r="S11844" s="5">
        <v>1348113729570257</v>
      </c>
      <c r="T11844" s="5">
        <v>-3169070138641284</v>
      </c>
    </row>
    <row r="11845" spans="1:26" ht="15.5" customHeight="1" x14ac:dyDescent="0.35">
      <c r="A11845" s="5" t="s">
        <v>12077</v>
      </c>
      <c r="B11845" s="5" t="s">
        <v>43577</v>
      </c>
      <c r="C11845" s="5">
        <v>-33691198922533</v>
      </c>
      <c r="D11845" s="5">
        <v>2034264518941876</v>
      </c>
      <c r="E11845" s="5">
        <v>4632753397664903</v>
      </c>
      <c r="F11845" s="5">
        <v>182329656443511</v>
      </c>
      <c r="G11845" s="5">
        <v>-854341209343622</v>
      </c>
      <c r="R11845" s="5">
        <v>-1467039655644091</v>
      </c>
      <c r="S11845" s="5">
        <v>79393089280565</v>
      </c>
      <c r="T11845" s="5">
        <v>-3720118231588872</v>
      </c>
    </row>
    <row r="11846" spans="1:26" ht="15.5" customHeight="1" x14ac:dyDescent="0.35">
      <c r="A11846" s="5" t="s">
        <v>12078</v>
      </c>
      <c r="B11846" s="5" t="s">
        <v>28744</v>
      </c>
      <c r="C11846" s="5">
        <v>-903561662968075</v>
      </c>
      <c r="D11846" s="5">
        <v>6285211446336</v>
      </c>
      <c r="E11846" s="5">
        <v>52006802464932</v>
      </c>
      <c r="F11846" s="5">
        <v>-386450772488622</v>
      </c>
      <c r="G11846" s="5">
        <v>-1415845937574676</v>
      </c>
      <c r="H11846" s="5">
        <v>-1068196955529777</v>
      </c>
      <c r="I11846" s="5">
        <v>1042431564218</v>
      </c>
      <c r="J11846" s="5">
        <v>77407658317669</v>
      </c>
      <c r="K11846" s="5">
        <v>-431043848982346</v>
      </c>
      <c r="L11846" s="5">
        <v>-1696696123134752</v>
      </c>
      <c r="M11846" s="5">
        <v>747002930597987</v>
      </c>
      <c r="N11846" s="5">
        <v>1354108.0843246919</v>
      </c>
      <c r="O11846" s="5">
        <v>9715310.9821467083</v>
      </c>
      <c r="P11846" s="5">
        <v>973745769308532</v>
      </c>
      <c r="Q11846" s="5">
        <v>519485038454251</v>
      </c>
      <c r="R11846" s="5">
        <v>-3934442327035561</v>
      </c>
      <c r="S11846" s="5">
        <v>-16827498763065</v>
      </c>
      <c r="T11846" s="5">
        <v>-6165117903582388</v>
      </c>
      <c r="U11846" s="5">
        <v>965099374179909</v>
      </c>
      <c r="V11846" s="5">
        <v>10</v>
      </c>
      <c r="W11846" s="5">
        <v>6711549111416226</v>
      </c>
      <c r="X11846" s="5">
        <v>-3027979869329049</v>
      </c>
      <c r="Y11846" s="5">
        <v>-1221864648424633</v>
      </c>
      <c r="Z11846" s="5">
        <v>-4809564077696395</v>
      </c>
    </row>
    <row r="11847" spans="1:26" ht="15.5" customHeight="1" x14ac:dyDescent="0.35">
      <c r="A11847" s="5" t="s">
        <v>12079</v>
      </c>
      <c r="B11847" s="5" t="s">
        <v>42526</v>
      </c>
      <c r="C11847" s="5">
        <v>447645072410248</v>
      </c>
      <c r="D11847" s="5">
        <v>909591499583083</v>
      </c>
      <c r="E11847" s="5">
        <v>2795578411967613</v>
      </c>
      <c r="F11847" s="5">
        <v>964327879948538</v>
      </c>
      <c r="G11847" s="5">
        <v>-71443762931817</v>
      </c>
      <c r="R11847" s="5">
        <v>1949212535859887</v>
      </c>
      <c r="S11847" s="5">
        <v>4199040954821972</v>
      </c>
      <c r="T11847" s="5">
        <v>-311092619797844</v>
      </c>
    </row>
    <row r="11848" spans="1:26" ht="15.5" customHeight="1" x14ac:dyDescent="0.35">
      <c r="A11848" s="5" t="s">
        <v>12080</v>
      </c>
      <c r="B11848" s="5" t="s">
        <v>43578</v>
      </c>
      <c r="C11848" s="5">
        <v>464472818582459</v>
      </c>
      <c r="D11848" s="5">
        <v>794316766280281</v>
      </c>
      <c r="E11848" s="5">
        <v>2542222659670026</v>
      </c>
      <c r="F11848" s="5">
        <v>981031158920196</v>
      </c>
      <c r="G11848" s="5">
        <v>-54581613352762</v>
      </c>
      <c r="H11848" s="5">
        <v>-74150364907776</v>
      </c>
      <c r="I11848" s="5">
        <v>820626361835775</v>
      </c>
      <c r="J11848" s="5">
        <v>905435376928153</v>
      </c>
      <c r="K11848" s="5">
        <v>566218766343099</v>
      </c>
      <c r="L11848" s="5">
        <v>-713911899074728</v>
      </c>
      <c r="M11848" s="5">
        <v>442940288131636</v>
      </c>
      <c r="N11848" s="5">
        <v>1430983255969</v>
      </c>
      <c r="O11848" s="5">
        <v>28321299668858</v>
      </c>
      <c r="P11848" s="5">
        <v>670666009511536</v>
      </c>
      <c r="Q11848" s="5">
        <v>214753322459314</v>
      </c>
      <c r="R11848" s="5">
        <v>2022486778805381</v>
      </c>
      <c r="S11848" s="5">
        <v>4271773221450571</v>
      </c>
      <c r="T11848" s="5">
        <v>-237668571669561</v>
      </c>
      <c r="U11848" s="5">
        <v>5722620050937488</v>
      </c>
      <c r="V11848" s="5">
        <v>8664749756004031</v>
      </c>
      <c r="W11848" s="5">
        <v>2774531245046479</v>
      </c>
      <c r="X11848" s="5">
        <v>-210191398769522</v>
      </c>
      <c r="Y11848" s="5">
        <v>1605040172833032</v>
      </c>
      <c r="Z11848" s="5">
        <v>-2023700636555959</v>
      </c>
    </row>
    <row r="11849" spans="1:26" ht="15.5" customHeight="1" x14ac:dyDescent="0.35">
      <c r="A11849" s="5" t="s">
        <v>12081</v>
      </c>
      <c r="B11849" s="5" t="s">
        <v>33956</v>
      </c>
      <c r="C11849" s="5">
        <v>3579386885569482</v>
      </c>
      <c r="D11849" s="5">
        <v>2.383137050825249E-30</v>
      </c>
      <c r="E11849" s="5">
        <v>1.0492257353143747E-26</v>
      </c>
      <c r="F11849" s="5">
        <v>4023574847061871</v>
      </c>
      <c r="G11849" s="5">
        <v>3118385708031022</v>
      </c>
      <c r="M11849" s="5">
        <v>866394032096324</v>
      </c>
      <c r="N11849" s="5">
        <v>91.921058204366332</v>
      </c>
      <c r="O11849" s="5">
        <v>10492.13221504124</v>
      </c>
      <c r="P11849" s="5">
        <v>1092636066155606</v>
      </c>
      <c r="Q11849" s="5">
        <v>639254810656514</v>
      </c>
      <c r="R11849" s="5">
        <v>10</v>
      </c>
      <c r="S11849" s="5">
        <v>10</v>
      </c>
      <c r="T11849" s="5">
        <v>10</v>
      </c>
      <c r="U11849" s="5">
        <v>10</v>
      </c>
      <c r="V11849" s="5">
        <v>10</v>
      </c>
      <c r="W11849" s="5">
        <v>8258929014002993</v>
      </c>
    </row>
    <row r="11850" spans="1:26" ht="15.5" customHeight="1" x14ac:dyDescent="0.35">
      <c r="A11850" s="5" t="s">
        <v>12082</v>
      </c>
      <c r="B11850" s="5" t="s">
        <v>35213</v>
      </c>
      <c r="C11850" s="5">
        <v>537404976173842</v>
      </c>
      <c r="D11850" s="5">
        <v>42366398341716</v>
      </c>
      <c r="E11850" s="5">
        <v>1626392545241573</v>
      </c>
      <c r="F11850" s="5">
        <v>105339024480163</v>
      </c>
      <c r="G11850" s="5">
        <v>18533785372863</v>
      </c>
      <c r="H11850" s="5">
        <v>605423932822915</v>
      </c>
      <c r="I11850" s="5">
        <v>638081208562447</v>
      </c>
      <c r="J11850" s="5">
        <v>2144653728001195</v>
      </c>
      <c r="K11850" s="5">
        <v>1240716142613229</v>
      </c>
      <c r="L11850" s="5">
        <v>-34811355355127</v>
      </c>
      <c r="M11850" s="5">
        <v>-18604278386041</v>
      </c>
      <c r="N11850" s="5">
        <v>873182035151806</v>
      </c>
      <c r="O11850" s="5">
        <v>9920820421773434</v>
      </c>
      <c r="P11850" s="5">
        <v>209808867410166</v>
      </c>
      <c r="Q11850" s="5">
        <v>-246998013106264</v>
      </c>
      <c r="R11850" s="5">
        <v>2340060420527832</v>
      </c>
      <c r="S11850" s="5">
        <v>4586851496576077</v>
      </c>
      <c r="T11850" s="5">
        <v>80702969857809</v>
      </c>
      <c r="U11850" s="5">
        <v>-240360200636211</v>
      </c>
      <c r="V11850" s="5">
        <v>2710650766428096</v>
      </c>
      <c r="W11850" s="5">
        <v>-319112038398178</v>
      </c>
      <c r="X11850" s="5">
        <v>1716173662083337</v>
      </c>
      <c r="Y11850" s="5">
        <v>3517013865220402</v>
      </c>
      <c r="Z11850" s="5">
        <v>-98678509327062</v>
      </c>
    </row>
    <row r="11851" spans="1:26" ht="15.5" customHeight="1" x14ac:dyDescent="0.35">
      <c r="A11851" s="5" t="s">
        <v>12083</v>
      </c>
      <c r="B11851" s="5" t="s">
        <v>25092</v>
      </c>
      <c r="C11851" s="5">
        <v>8061444278654</v>
      </c>
      <c r="D11851" s="5">
        <v>22985211969197</v>
      </c>
      <c r="E11851" s="5">
        <v>156188580239567</v>
      </c>
      <c r="F11851" s="5">
        <v>1319547284421105</v>
      </c>
      <c r="G11851" s="5">
        <v>288428123672821</v>
      </c>
      <c r="H11851" s="5">
        <v>-4108406839673</v>
      </c>
      <c r="I11851" s="5">
        <v>9899767650231316</v>
      </c>
      <c r="J11851" s="5">
        <v>9942186200651672</v>
      </c>
      <c r="K11851" s="5">
        <v>636008701875955</v>
      </c>
      <c r="L11851" s="5">
        <v>-644191848933498</v>
      </c>
      <c r="M11851" s="5">
        <v>158001706562533</v>
      </c>
      <c r="N11851" s="5">
        <v>1751919225344266</v>
      </c>
      <c r="O11851" s="5">
        <v>5449773060244154</v>
      </c>
      <c r="P11851" s="5">
        <v>386266540092882</v>
      </c>
      <c r="Q11851" s="5">
        <v>-70427940050943</v>
      </c>
      <c r="R11851" s="5">
        <v>3510251584024498</v>
      </c>
      <c r="S11851" s="5">
        <v>5745797880907507</v>
      </c>
      <c r="T11851" s="5">
        <v>1255922937631197</v>
      </c>
      <c r="U11851" s="5">
        <v>2041321953058334</v>
      </c>
      <c r="V11851" s="5">
        <v>499041678205812</v>
      </c>
      <c r="W11851" s="5">
        <v>-909902198289025</v>
      </c>
      <c r="X11851" s="5">
        <v>-11645954560293</v>
      </c>
      <c r="Y11851" s="5">
        <v>1802871217736594</v>
      </c>
      <c r="Z11851" s="5">
        <v>-1826067693283288</v>
      </c>
    </row>
    <row r="11852" spans="1:26" ht="15.5" customHeight="1" x14ac:dyDescent="0.35">
      <c r="A11852" s="5" t="s">
        <v>12084</v>
      </c>
      <c r="B11852" s="5" t="s">
        <v>34413</v>
      </c>
      <c r="C11852" s="5">
        <v>-132034018214352</v>
      </c>
      <c r="D11852" s="5">
        <v>6182926712549455</v>
      </c>
      <c r="E11852" s="5">
        <v>800557678490344</v>
      </c>
      <c r="F11852" s="5">
        <v>387154118549264</v>
      </c>
      <c r="G11852" s="5">
        <v>-650511193686323</v>
      </c>
      <c r="H11852" s="5">
        <v>-244787638373624</v>
      </c>
      <c r="I11852" s="5">
        <v>454064834656115</v>
      </c>
      <c r="J11852" s="5">
        <v>6458332109195304</v>
      </c>
      <c r="K11852" s="5">
        <v>395933126946383</v>
      </c>
      <c r="L11852" s="5">
        <v>-883503671305116</v>
      </c>
      <c r="M11852" s="5">
        <v>11281657554835</v>
      </c>
      <c r="N11852" s="5">
        <v>9228912156935386</v>
      </c>
      <c r="O11852" s="5">
        <v>9920820421773434</v>
      </c>
      <c r="P11852" s="5">
        <v>239679711936636</v>
      </c>
      <c r="Q11852" s="5">
        <v>-217128167753333</v>
      </c>
      <c r="R11852" s="5">
        <v>-574925045142696</v>
      </c>
      <c r="S11852" s="5">
        <v>1685812505704093</v>
      </c>
      <c r="T11852" s="5">
        <v>-2832566807054016</v>
      </c>
      <c r="U11852" s="5">
        <v>145754724645689</v>
      </c>
      <c r="V11852" s="5">
        <v>309657071637587</v>
      </c>
      <c r="W11852" s="5">
        <v>-2805213342976096</v>
      </c>
      <c r="X11852" s="5">
        <v>-693890801147551</v>
      </c>
      <c r="Y11852" s="5">
        <v>1122337535028417</v>
      </c>
      <c r="Z11852" s="5">
        <v>-2504436393814104</v>
      </c>
    </row>
    <row r="11853" spans="1:26" ht="15.5" customHeight="1" x14ac:dyDescent="0.35">
      <c r="A11853" s="5" t="s">
        <v>24431</v>
      </c>
      <c r="B11853" s="5" t="s">
        <v>41638</v>
      </c>
      <c r="C11853" s="5">
        <v>925918823084403</v>
      </c>
      <c r="D11853" s="5">
        <v>4581927425751</v>
      </c>
      <c r="E11853" s="5">
        <v>39506296975395</v>
      </c>
      <c r="F11853" s="5">
        <v>1437932713673264</v>
      </c>
      <c r="G11853" s="5">
        <v>408960924119286</v>
      </c>
      <c r="R11853" s="5">
        <v>4031793687412058</v>
      </c>
      <c r="S11853" s="5">
        <v>6261291911745361</v>
      </c>
      <c r="T11853" s="5">
        <v>1780767418432789</v>
      </c>
    </row>
    <row r="11854" spans="1:26" ht="15.5" customHeight="1" x14ac:dyDescent="0.35">
      <c r="A11854" s="5" t="s">
        <v>12085</v>
      </c>
      <c r="B11854" s="5" t="s">
        <v>43579</v>
      </c>
      <c r="C11854" s="5">
        <v>-471113679140935</v>
      </c>
      <c r="D11854" s="5">
        <v>752220514627449</v>
      </c>
      <c r="E11854" s="5">
        <v>2447902084327363</v>
      </c>
      <c r="F11854" s="5">
        <v>47926363528155</v>
      </c>
      <c r="G11854" s="5">
        <v>-987622099236674</v>
      </c>
      <c r="R11854" s="5">
        <v>-2051403546680837</v>
      </c>
      <c r="S11854" s="5">
        <v>208689147596923</v>
      </c>
      <c r="T11854" s="5">
        <v>-4300472618092671</v>
      </c>
    </row>
    <row r="11855" spans="1:26" ht="15.5" customHeight="1" x14ac:dyDescent="0.35">
      <c r="A11855" s="5" t="s">
        <v>12086</v>
      </c>
      <c r="B11855" s="5" t="s">
        <v>34760</v>
      </c>
      <c r="C11855" s="5">
        <v>-66323458617195</v>
      </c>
      <c r="D11855" s="5">
        <v>8023697605710458</v>
      </c>
      <c r="E11855" s="5">
        <v>9006469511949812</v>
      </c>
      <c r="F11855" s="5">
        <v>452755241357197</v>
      </c>
      <c r="G11855" s="5">
        <v>-585044981380571</v>
      </c>
      <c r="M11855" s="5">
        <v>-68205440157614</v>
      </c>
      <c r="N11855" s="5">
        <v>5584224473545278</v>
      </c>
      <c r="O11855" s="5">
        <v>897201124573918</v>
      </c>
      <c r="P11855" s="5">
        <v>160223750553509</v>
      </c>
      <c r="Q11855" s="5">
        <v>-296563470677709</v>
      </c>
      <c r="R11855" s="5">
        <v>-288796917303587</v>
      </c>
      <c r="S11855" s="5">
        <v>1971464105207279</v>
      </c>
      <c r="T11855" s="5">
        <v>-2547502657873146</v>
      </c>
      <c r="U11855" s="5">
        <v>-881188344991961</v>
      </c>
      <c r="V11855" s="5">
        <v>2070029916270399</v>
      </c>
      <c r="W11855" s="5">
        <v>-383148724365192</v>
      </c>
    </row>
    <row r="11856" spans="1:26" ht="15.5" customHeight="1" x14ac:dyDescent="0.35">
      <c r="A11856" s="5" t="s">
        <v>12087</v>
      </c>
      <c r="B11856" s="5" t="s">
        <v>42526</v>
      </c>
      <c r="C11856" s="5">
        <v>-142465580181758</v>
      </c>
      <c r="D11856" s="5">
        <v>5908232517843763</v>
      </c>
      <c r="E11856" s="5">
        <v>800557678490344</v>
      </c>
      <c r="F11856" s="5">
        <v>37673581180284</v>
      </c>
      <c r="G11856" s="5">
        <v>-660899862134807</v>
      </c>
      <c r="R11856" s="5">
        <v>-620347931730025</v>
      </c>
      <c r="S11856" s="5">
        <v>1640447337261107</v>
      </c>
      <c r="T11856" s="5">
        <v>-2877802919364259</v>
      </c>
    </row>
    <row r="11857" spans="1:26" ht="15.5" customHeight="1" x14ac:dyDescent="0.35">
      <c r="A11857" s="5" t="s">
        <v>12088</v>
      </c>
      <c r="B11857" s="5" t="s">
        <v>36143</v>
      </c>
      <c r="C11857" s="5">
        <v>-6941712277247</v>
      </c>
      <c r="D11857" s="5">
        <v>86970376035156</v>
      </c>
      <c r="E11857" s="5">
        <v>47443080969307</v>
      </c>
      <c r="F11857" s="5">
        <v>-175881915610579</v>
      </c>
      <c r="G11857" s="5">
        <v>-1208739964835563</v>
      </c>
      <c r="H11857" s="5">
        <v>-460927960027067</v>
      </c>
      <c r="I11857" s="5">
        <v>1584173860817755</v>
      </c>
      <c r="J11857" s="5">
        <v>3984520099951891</v>
      </c>
      <c r="K11857" s="5">
        <v>179702617875609</v>
      </c>
      <c r="L11857" s="5">
        <v>-1097789423319499</v>
      </c>
      <c r="M11857" s="5">
        <v>-8898514915621</v>
      </c>
      <c r="N11857" s="5">
        <v>9391438623105062</v>
      </c>
      <c r="O11857" s="5">
        <v>9920820421773434</v>
      </c>
      <c r="P11857" s="5">
        <v>219510176934154</v>
      </c>
      <c r="Q11857" s="5">
        <v>-237297922330579</v>
      </c>
      <c r="R11857" s="5">
        <v>-3022678775014384</v>
      </c>
      <c r="S11857" s="5">
        <v>-765855039782501</v>
      </c>
      <c r="T11857" s="5">
        <v>-5263301747892492</v>
      </c>
      <c r="U11857" s="5">
        <v>-114965428172037</v>
      </c>
      <c r="V11857" s="5">
        <v>2835987995598421</v>
      </c>
      <c r="W11857" s="5">
        <v>-3065798900575981</v>
      </c>
      <c r="X11857" s="5">
        <v>-1306576073773463</v>
      </c>
      <c r="Y11857" s="5">
        <v>509396611342341</v>
      </c>
      <c r="Z11857" s="5">
        <v>-3111864583928901</v>
      </c>
    </row>
    <row r="11858" spans="1:26" ht="15.5" customHeight="1" x14ac:dyDescent="0.35">
      <c r="A11858" s="5" t="s">
        <v>12089</v>
      </c>
      <c r="B11858" s="5" t="s">
        <v>39950</v>
      </c>
      <c r="C11858" s="5">
        <v>-38605549235641</v>
      </c>
      <c r="D11858" s="5">
        <v>8841721688002623</v>
      </c>
      <c r="E11858" s="5">
        <v>9456407138938984</v>
      </c>
      <c r="F11858" s="5">
        <v>480413569758749</v>
      </c>
      <c r="G11858" s="5">
        <v>-557416756539771</v>
      </c>
      <c r="H11858" s="5">
        <v>404567958298549</v>
      </c>
      <c r="I11858" s="5">
        <v>2158072229167955</v>
      </c>
      <c r="J11858" s="5">
        <v>4504229571147061</v>
      </c>
      <c r="K11858" s="5">
        <v>1041970012984082</v>
      </c>
      <c r="L11858" s="5">
        <v>-236143952780049</v>
      </c>
      <c r="M11858" s="5">
        <v>275751334305106</v>
      </c>
      <c r="N11858" s="5">
        <v>179599139669233</v>
      </c>
      <c r="O11858" s="5">
        <v>1329820420010863</v>
      </c>
      <c r="P11858" s="5">
        <v>5038382334195</v>
      </c>
      <c r="Q11858" s="5">
        <v>47376943220266</v>
      </c>
      <c r="R11858" s="5">
        <v>-168102868012592</v>
      </c>
      <c r="S11858" s="5">
        <v>2091898716831523</v>
      </c>
      <c r="T11858" s="5">
        <v>-2427199128308346</v>
      </c>
      <c r="U11858" s="5">
        <v>3562602357585046</v>
      </c>
      <c r="V11858" s="5">
        <v>65093983416078</v>
      </c>
      <c r="W11858" s="5">
        <v>612092086651299</v>
      </c>
      <c r="X11858" s="5">
        <v>1146814383959748</v>
      </c>
      <c r="Y11858" s="5">
        <v>2953635289285729</v>
      </c>
      <c r="Z11858" s="5">
        <v>-669388853413414</v>
      </c>
    </row>
    <row r="11859" spans="1:26" ht="15.5" customHeight="1" x14ac:dyDescent="0.35">
      <c r="A11859" s="5" t="s">
        <v>12090</v>
      </c>
      <c r="B11859" s="5" t="s">
        <v>42526</v>
      </c>
      <c r="C11859" s="5">
        <v>7283293716012</v>
      </c>
      <c r="D11859" s="5">
        <v>7834340316674253</v>
      </c>
      <c r="E11859" s="5">
        <v>889896491616856</v>
      </c>
      <c r="F11859" s="5">
        <v>59153224574706</v>
      </c>
      <c r="G11859" s="5">
        <v>-44625860112782</v>
      </c>
      <c r="R11859" s="5">
        <v>31714159919512</v>
      </c>
      <c r="S11859" s="5">
        <v>2575750611008233</v>
      </c>
      <c r="T11859" s="5">
        <v>-1943175326090623</v>
      </c>
    </row>
    <row r="11860" spans="1:26" ht="15.5" customHeight="1" x14ac:dyDescent="0.35">
      <c r="A11860" s="5" t="s">
        <v>12091</v>
      </c>
      <c r="B11860" s="5" t="s">
        <v>40618</v>
      </c>
      <c r="C11860" s="5">
        <v>-142465580181758</v>
      </c>
      <c r="D11860" s="5">
        <v>5908232517843763</v>
      </c>
      <c r="E11860" s="5">
        <v>800557678490344</v>
      </c>
      <c r="F11860" s="5">
        <v>37673581180284</v>
      </c>
      <c r="G11860" s="5">
        <v>-660899862134807</v>
      </c>
      <c r="R11860" s="5">
        <v>-620347931730025</v>
      </c>
      <c r="S11860" s="5">
        <v>1640447337261107</v>
      </c>
      <c r="T11860" s="5">
        <v>-2877802919364259</v>
      </c>
    </row>
    <row r="11861" spans="1:26" ht="15.5" customHeight="1" x14ac:dyDescent="0.35">
      <c r="A11861" s="5" t="s">
        <v>12092</v>
      </c>
      <c r="B11861" s="5" t="s">
        <v>26747</v>
      </c>
      <c r="C11861" s="5">
        <v>1114121977960582</v>
      </c>
      <c r="D11861" s="5">
        <v>24239320364.787411</v>
      </c>
      <c r="E11861" s="5">
        <v>2999119187757</v>
      </c>
      <c r="F11861" s="5">
        <v>1623657784235383</v>
      </c>
      <c r="G11861" s="5">
        <v>598660216086619</v>
      </c>
      <c r="H11861" s="5">
        <v>455403918918555</v>
      </c>
      <c r="I11861" s="5">
        <v>1634724286196484</v>
      </c>
      <c r="J11861" s="5">
        <v>4066415882745956</v>
      </c>
      <c r="K11861" s="5">
        <v>1092320142579746</v>
      </c>
      <c r="L11861" s="5">
        <v>-185236436119755</v>
      </c>
      <c r="M11861" s="5">
        <v>208475474681433</v>
      </c>
      <c r="N11861" s="5">
        <v>736307587656588</v>
      </c>
      <c r="O11861" s="5">
        <v>3386913082519868</v>
      </c>
      <c r="P11861" s="5">
        <v>43667177647408</v>
      </c>
      <c r="Q11861" s="5">
        <v>-19938249647803</v>
      </c>
      <c r="R11861" s="5">
        <v>485129996902444</v>
      </c>
      <c r="S11861" s="5">
        <v>7070007695913249</v>
      </c>
      <c r="T11861" s="5">
        <v>2606788435386142</v>
      </c>
      <c r="U11861" s="5">
        <v>2693423839526938</v>
      </c>
      <c r="V11861" s="5">
        <v>5641633264541565</v>
      </c>
      <c r="W11861" s="5">
        <v>-257594601964059</v>
      </c>
      <c r="X11861" s="5">
        <v>1290917271164702</v>
      </c>
      <c r="Y11861" s="5">
        <v>3096361008587341</v>
      </c>
      <c r="Z11861" s="5">
        <v>-525083128849302</v>
      </c>
    </row>
    <row r="11862" spans="1:26" ht="15.5" customHeight="1" x14ac:dyDescent="0.35">
      <c r="A11862" s="5" t="s">
        <v>12093</v>
      </c>
      <c r="B11862" s="5" t="s">
        <v>25125</v>
      </c>
      <c r="C11862" s="5">
        <v>263365482930622</v>
      </c>
      <c r="D11862" s="5">
        <v>3201917719986992</v>
      </c>
      <c r="E11862" s="5">
        <v>60659907822936</v>
      </c>
      <c r="F11862" s="5">
        <v>781220693226882</v>
      </c>
      <c r="G11862" s="5">
        <v>-255907132357757</v>
      </c>
      <c r="H11862" s="5">
        <v>33174006246371</v>
      </c>
      <c r="I11862" s="5">
        <v>9192019115821828</v>
      </c>
      <c r="J11862" s="5">
        <v>9590671376784492</v>
      </c>
      <c r="K11862" s="5">
        <v>673131451846285</v>
      </c>
      <c r="L11862" s="5">
        <v>-607055283090668</v>
      </c>
      <c r="M11862" s="5">
        <v>-168914407665784</v>
      </c>
      <c r="N11862" s="5">
        <v>1472369412205626</v>
      </c>
      <c r="O11862" s="5">
        <v>5012843216686131</v>
      </c>
      <c r="P11862" s="5">
        <v>59512783218057</v>
      </c>
      <c r="Q11862" s="5">
        <v>-397165408608327</v>
      </c>
      <c r="R11862" s="5">
        <v>1146790911998899</v>
      </c>
      <c r="S11862" s="5">
        <v>3401724407044157</v>
      </c>
      <c r="T11862" s="5">
        <v>-1114314489651189</v>
      </c>
      <c r="U11862" s="5">
        <v>-2182309900681632</v>
      </c>
      <c r="V11862" s="5">
        <v>768882523572875</v>
      </c>
      <c r="W11862" s="5">
        <v>-513122601790817</v>
      </c>
      <c r="X11862" s="5">
        <v>94037174117565</v>
      </c>
      <c r="Y11862" s="5">
        <v>1908101755066245</v>
      </c>
      <c r="Z11862" s="5">
        <v>-1720797992591872</v>
      </c>
    </row>
    <row r="11863" spans="1:26" ht="15.5" customHeight="1" x14ac:dyDescent="0.35">
      <c r="A11863" s="5" t="s">
        <v>12094</v>
      </c>
      <c r="B11863" s="5" t="s">
        <v>27460</v>
      </c>
      <c r="C11863" s="5">
        <v>647492663933179</v>
      </c>
      <c r="D11863" s="5">
        <v>144132139430833</v>
      </c>
      <c r="E11863" s="5">
        <v>709666919613849</v>
      </c>
      <c r="F11863" s="5">
        <v>1162509522693828</v>
      </c>
      <c r="G11863" s="5">
        <v>129003236913833</v>
      </c>
      <c r="H11863" s="5">
        <v>-180643025174151</v>
      </c>
      <c r="I11863" s="5">
        <v>5806564003403072</v>
      </c>
      <c r="J11863" s="5">
        <v>7472123014016498</v>
      </c>
      <c r="K11863" s="5">
        <v>459989241871057</v>
      </c>
      <c r="L11863" s="5">
        <v>-819795481372269</v>
      </c>
      <c r="M11863" s="5">
        <v>-99653996896641</v>
      </c>
      <c r="N11863" s="5">
        <v>3925387304056965</v>
      </c>
      <c r="O11863" s="5">
        <v>7904310391386076</v>
      </c>
      <c r="P11863" s="5">
        <v>128779545520341</v>
      </c>
      <c r="Q11863" s="5">
        <v>-327983573658287</v>
      </c>
      <c r="R11863" s="5">
        <v>2819423009886733</v>
      </c>
      <c r="S11863" s="5">
        <v>5061997270495205</v>
      </c>
      <c r="T11863" s="5">
        <v>561727900197901</v>
      </c>
      <c r="U11863" s="5">
        <v>-1287491736645323</v>
      </c>
      <c r="V11863" s="5">
        <v>166378274700157</v>
      </c>
      <c r="W11863" s="5">
        <v>-4237423023568468</v>
      </c>
      <c r="X11863" s="5">
        <v>-512062350421838</v>
      </c>
      <c r="Y11863" s="5">
        <v>1303915122846149</v>
      </c>
      <c r="Z11863" s="5">
        <v>-2323845056580439</v>
      </c>
    </row>
    <row r="11864" spans="1:26" ht="15.5" customHeight="1" x14ac:dyDescent="0.35">
      <c r="A11864" s="5" t="s">
        <v>12095</v>
      </c>
      <c r="B11864" s="5" t="s">
        <v>39855</v>
      </c>
      <c r="C11864" s="5">
        <v>-251244766345379</v>
      </c>
      <c r="D11864" s="5">
        <v>3429793356028702</v>
      </c>
      <c r="E11864" s="5">
        <v>6316712028881508</v>
      </c>
      <c r="F11864" s="5">
        <v>268027555310539</v>
      </c>
      <c r="G11864" s="5">
        <v>-769164831243077</v>
      </c>
      <c r="H11864" s="5">
        <v>215799653093068</v>
      </c>
      <c r="I11864" s="5">
        <v>5092732929308259</v>
      </c>
      <c r="J11864" s="5">
        <v>6911185210872779</v>
      </c>
      <c r="K11864" s="5">
        <v>854719382806779</v>
      </c>
      <c r="L11864" s="5">
        <v>-424887641829896</v>
      </c>
      <c r="M11864" s="5">
        <v>-2297192208953</v>
      </c>
      <c r="N11864" s="5">
        <v>8437564276615366</v>
      </c>
      <c r="O11864" s="5">
        <v>9920820421773434</v>
      </c>
      <c r="P11864" s="5">
        <v>205443087667981</v>
      </c>
      <c r="Q11864" s="5">
        <v>-25136296376257</v>
      </c>
      <c r="R11864" s="5">
        <v>-1094012820230007</v>
      </c>
      <c r="S11864" s="5">
        <v>1167091302835531</v>
      </c>
      <c r="T11864" s="5">
        <v>-3349228716244074</v>
      </c>
      <c r="U11864" s="5">
        <v>-296788496058073</v>
      </c>
      <c r="V11864" s="5">
        <v>2654246552677325</v>
      </c>
      <c r="W11864" s="5">
        <v>-3247513886258336</v>
      </c>
      <c r="X11864" s="5">
        <v>611719591589668</v>
      </c>
      <c r="Y11864" s="5">
        <v>242284259627075</v>
      </c>
      <c r="Z11864" s="5">
        <v>-1204413867243747</v>
      </c>
    </row>
    <row r="11865" spans="1:26" ht="15.5" customHeight="1" x14ac:dyDescent="0.35">
      <c r="A11865" s="5" t="s">
        <v>12096</v>
      </c>
      <c r="B11865" s="5" t="s">
        <v>29788</v>
      </c>
      <c r="C11865" s="5">
        <v>570209928085971</v>
      </c>
      <c r="D11865" s="5">
        <v>312341737238932</v>
      </c>
      <c r="E11865" s="5">
        <v>129324410914388</v>
      </c>
      <c r="F11865" s="5">
        <v>1085919622769099</v>
      </c>
      <c r="G11865" s="5">
        <v>51439257976009</v>
      </c>
      <c r="H11865" s="5">
        <v>183502723659795</v>
      </c>
      <c r="I11865" s="5">
        <v>5746793369232306</v>
      </c>
      <c r="J11865" s="5">
        <v>7429488998411345</v>
      </c>
      <c r="K11865" s="5">
        <v>822636836090124</v>
      </c>
      <c r="L11865" s="5">
        <v>-457134610406536</v>
      </c>
      <c r="M11865" s="5">
        <v>366682674396076</v>
      </c>
      <c r="N11865" s="5">
        <v>16472283748842</v>
      </c>
      <c r="O11865" s="5">
        <v>221707353550657</v>
      </c>
      <c r="P11865" s="5">
        <v>594588925424802</v>
      </c>
      <c r="Q11865" s="5">
        <v>1383943518627</v>
      </c>
      <c r="R11865" s="5">
        <v>2482905338179022</v>
      </c>
      <c r="S11865" s="5">
        <v>4728496463148625</v>
      </c>
      <c r="T11865" s="5">
        <v>223985591849155</v>
      </c>
      <c r="U11865" s="5">
        <v>4737400685951498</v>
      </c>
      <c r="V11865" s="5">
        <v>7681862765416672</v>
      </c>
      <c r="W11865" s="5">
        <v>1788002387966613</v>
      </c>
      <c r="X11865" s="5">
        <v>520168635879829</v>
      </c>
      <c r="Y11865" s="5">
        <v>2331899343613134</v>
      </c>
      <c r="Z11865" s="5">
        <v>-1295823200692489</v>
      </c>
    </row>
    <row r="11866" spans="1:26" ht="15.5" customHeight="1" x14ac:dyDescent="0.35">
      <c r="A11866" s="5" t="s">
        <v>12097</v>
      </c>
      <c r="B11866" s="5" t="s">
        <v>26431</v>
      </c>
      <c r="C11866" s="5">
        <v>-523604081124719</v>
      </c>
      <c r="D11866" s="5">
        <v>479651482702111</v>
      </c>
      <c r="E11866" s="5">
        <v>1780541886560037</v>
      </c>
      <c r="F11866" s="5">
        <v>-469395879655</v>
      </c>
      <c r="G11866" s="5">
        <v>-1039701981748036</v>
      </c>
      <c r="H11866" s="5">
        <v>-1257631451349817</v>
      </c>
      <c r="I11866" s="5">
        <v>1106234513981</v>
      </c>
      <c r="J11866" s="5">
        <v>10717923839943</v>
      </c>
      <c r="K11866" s="5">
        <v>-622542600862755</v>
      </c>
      <c r="L11866" s="5">
        <v>-1882576895056597</v>
      </c>
      <c r="M11866" s="5">
        <v>194513326341794</v>
      </c>
      <c r="N11866" s="5">
        <v>951050311870018</v>
      </c>
      <c r="O11866" s="5">
        <v>3931340627150458</v>
      </c>
      <c r="P11866" s="5">
        <v>422729747775447</v>
      </c>
      <c r="Q11866" s="5">
        <v>-33905967685121</v>
      </c>
      <c r="R11866" s="5">
        <v>-2279966209078133</v>
      </c>
      <c r="S11866" s="5">
        <v>-20439236111282</v>
      </c>
      <c r="T11866" s="5">
        <v>-4527247726574649</v>
      </c>
      <c r="U11866" s="5">
        <v>2513038193462526</v>
      </c>
      <c r="V11866" s="5">
        <v>5461507556586473</v>
      </c>
      <c r="W11866" s="5">
        <v>-438052206404057</v>
      </c>
      <c r="X11866" s="5">
        <v>-3564963088509914</v>
      </c>
      <c r="Y11866" s="5">
        <v>-1764699340747768</v>
      </c>
      <c r="Z11866" s="5">
        <v>-5336473682297868</v>
      </c>
    </row>
    <row r="11867" spans="1:26" ht="15.5" customHeight="1" x14ac:dyDescent="0.35">
      <c r="A11867" s="5" t="s">
        <v>12098</v>
      </c>
      <c r="B11867" s="5" t="s">
        <v>43580</v>
      </c>
      <c r="C11867" s="5">
        <v>205530957852627</v>
      </c>
      <c r="D11867" s="5">
        <v>4379265474827414</v>
      </c>
      <c r="E11867" s="5">
        <v>7178082469520495</v>
      </c>
      <c r="F11867" s="5">
        <v>723681993169394</v>
      </c>
      <c r="G11867" s="5">
        <v>-313726522568445</v>
      </c>
      <c r="R11867" s="5">
        <v>894957957197116</v>
      </c>
      <c r="S11867" s="5">
        <v>3151179584010001</v>
      </c>
      <c r="T11867" s="5">
        <v>-1366081541631962</v>
      </c>
    </row>
    <row r="11868" spans="1:26" ht="15.5" customHeight="1" x14ac:dyDescent="0.35">
      <c r="A11868" s="5" t="s">
        <v>12099</v>
      </c>
      <c r="B11868" s="5" t="s">
        <v>38609</v>
      </c>
      <c r="C11868" s="5">
        <v>-759388698050083</v>
      </c>
      <c r="D11868" s="5">
        <v>40898010278399</v>
      </c>
      <c r="E11868" s="5">
        <v>252718611465911</v>
      </c>
      <c r="F11868" s="5">
        <v>-241417160282757</v>
      </c>
      <c r="G11868" s="5">
        <v>-1273293979022901</v>
      </c>
      <c r="M11868" s="5">
        <v>-20808328222839</v>
      </c>
      <c r="N11868" s="5">
        <v>741746301938488</v>
      </c>
      <c r="O11868" s="5">
        <v>3400644339503128</v>
      </c>
      <c r="P11868" s="5">
        <v>20330610718324</v>
      </c>
      <c r="Q11868" s="5">
        <v>-436280161308033</v>
      </c>
      <c r="R11868" s="5">
        <v>-3306659809432661</v>
      </c>
      <c r="S11868" s="5">
        <v>-1051219781469156</v>
      </c>
      <c r="T11868" s="5">
        <v>-5544393848418773</v>
      </c>
      <c r="U11868" s="5">
        <v>-2688356862203477</v>
      </c>
      <c r="V11868" s="5">
        <v>262663757761203</v>
      </c>
      <c r="W11868" s="5">
        <v>-5636573745546521</v>
      </c>
    </row>
    <row r="11869" spans="1:26" ht="15.5" customHeight="1" x14ac:dyDescent="0.35">
      <c r="A11869" s="5" t="s">
        <v>12100</v>
      </c>
      <c r="B11869" s="5" t="s">
        <v>29700</v>
      </c>
      <c r="C11869" s="5">
        <v>815038318812833</v>
      </c>
      <c r="D11869" s="5">
        <v>20529728707287</v>
      </c>
      <c r="E11869" s="5">
        <v>142481036706435</v>
      </c>
      <c r="F11869" s="5">
        <v>132834307395793</v>
      </c>
      <c r="G11869" s="5">
        <v>297373158592559</v>
      </c>
      <c r="H11869" s="5">
        <v>67009895160639</v>
      </c>
      <c r="I11869" s="5">
        <v>401610775341789</v>
      </c>
      <c r="J11869" s="5">
        <v>155690345545077</v>
      </c>
      <c r="K11869" s="5">
        <v>1304603491086821</v>
      </c>
      <c r="L11869" s="5">
        <v>301277959363</v>
      </c>
      <c r="M11869" s="5">
        <v>362304341767243</v>
      </c>
      <c r="N11869" s="5">
        <v>1872157805844</v>
      </c>
      <c r="O11869" s="5">
        <v>247216137743092</v>
      </c>
      <c r="P11869" s="5">
        <v>590220154100629</v>
      </c>
      <c r="Q11869" s="5">
        <v>134011007951321</v>
      </c>
      <c r="R11869" s="5">
        <v>3548978881152924</v>
      </c>
      <c r="S11869" s="5">
        <v>5784098008139226</v>
      </c>
      <c r="T11869" s="5">
        <v>1294872934568231</v>
      </c>
      <c r="U11869" s="5">
        <v>4680834293679709</v>
      </c>
      <c r="V11869" s="5">
        <v>762541990156446</v>
      </c>
      <c r="W11869" s="5">
        <v>1731371251830364</v>
      </c>
      <c r="X11869" s="5">
        <v>1899505634629276</v>
      </c>
      <c r="Y11869" s="5">
        <v>3698113056789343</v>
      </c>
      <c r="Z11869" s="5">
        <v>8540219023291</v>
      </c>
    </row>
    <row r="11870" spans="1:26" ht="15.5" customHeight="1" x14ac:dyDescent="0.35">
      <c r="A11870" s="5" t="s">
        <v>12101</v>
      </c>
      <c r="B11870" s="5" t="s">
        <v>32084</v>
      </c>
      <c r="C11870" s="5">
        <v>1159863828196159</v>
      </c>
      <c r="D11870" s="5">
        <v>10993926385.31616</v>
      </c>
      <c r="E11870" s="5">
        <v>147607780369</v>
      </c>
      <c r="F11870" s="5">
        <v>1668742876963694</v>
      </c>
      <c r="G11870" s="5">
        <v>644822005781006</v>
      </c>
      <c r="H11870" s="5">
        <v>1523465008488885</v>
      </c>
      <c r="I11870" s="5">
        <v>2666506301.5917392</v>
      </c>
      <c r="J11870" s="5">
        <v>35735077151.258629</v>
      </c>
      <c r="K11870" s="5">
        <v>2142670698173681</v>
      </c>
      <c r="L11870" s="5">
        <v>892063768512009</v>
      </c>
      <c r="M11870" s="5">
        <v>59814925798966</v>
      </c>
      <c r="N11870" s="5">
        <v>6078143113224128</v>
      </c>
      <c r="O11870" s="5">
        <v>9237558329954498</v>
      </c>
      <c r="P11870" s="5">
        <v>28817978512496</v>
      </c>
      <c r="Q11870" s="5">
        <v>-168612340385418</v>
      </c>
      <c r="R11870" s="5">
        <v>5050476936197443</v>
      </c>
      <c r="S11870" s="5">
        <v>7266324897515081</v>
      </c>
      <c r="T11870" s="5">
        <v>2807793974586102</v>
      </c>
      <c r="U11870" s="5">
        <v>772786090798709</v>
      </c>
      <c r="V11870" s="5">
        <v>3723173215033556</v>
      </c>
      <c r="W11870" s="5">
        <v>-2178407306310174</v>
      </c>
      <c r="X11870" s="5">
        <v>431851200609695</v>
      </c>
      <c r="Y11870" s="5">
        <v>6073752323562268</v>
      </c>
      <c r="Z11870" s="5">
        <v>2528701396525254</v>
      </c>
    </row>
    <row r="11871" spans="1:26" ht="15.5" customHeight="1" x14ac:dyDescent="0.35">
      <c r="A11871" s="5" t="s">
        <v>12102</v>
      </c>
      <c r="B11871" s="5" t="s">
        <v>42028</v>
      </c>
      <c r="C11871" s="5">
        <v>2889433851254</v>
      </c>
      <c r="D11871" s="5">
        <v>9913004013057888</v>
      </c>
      <c r="E11871" s="5">
        <v>9958614110132836</v>
      </c>
      <c r="F11871" s="5">
        <v>521804486239608</v>
      </c>
      <c r="G11871" s="5">
        <v>-516041179925741</v>
      </c>
      <c r="M11871" s="5">
        <v>-140025490588608</v>
      </c>
      <c r="N11871" s="5">
        <v>2295786248529709</v>
      </c>
      <c r="O11871" s="5">
        <v>6268302372888355</v>
      </c>
      <c r="P11871" s="5">
        <v>88407014505775</v>
      </c>
      <c r="Q11871" s="5">
        <v>-368311925938753</v>
      </c>
      <c r="R11871" s="5">
        <v>12581665769439</v>
      </c>
      <c r="S11871" s="5">
        <v>2272130106045343</v>
      </c>
      <c r="T11871" s="5">
        <v>-2247034534559425</v>
      </c>
      <c r="U11871" s="5">
        <v>-1809076079903996</v>
      </c>
      <c r="V11871" s="5">
        <v>1142185001929462</v>
      </c>
      <c r="W11871" s="5">
        <v>-4758449996199325</v>
      </c>
    </row>
    <row r="11872" spans="1:26" ht="15.5" customHeight="1" x14ac:dyDescent="0.35">
      <c r="A11872" s="5" t="s">
        <v>12103</v>
      </c>
      <c r="B11872" s="5" t="s">
        <v>29313</v>
      </c>
      <c r="C11872" s="5">
        <v>-72410250391948</v>
      </c>
      <c r="D11872" s="5">
        <v>61953591461809</v>
      </c>
      <c r="E11872" s="5">
        <v>357820510621051</v>
      </c>
      <c r="F11872" s="5">
        <v>-205953504831705</v>
      </c>
      <c r="G11872" s="5">
        <v>-1238372155300151</v>
      </c>
      <c r="H11872" s="5">
        <v>-1472062963301266</v>
      </c>
      <c r="I11872" s="5">
        <v>5782684549.427537</v>
      </c>
      <c r="J11872" s="5">
        <v>72927364621.057526</v>
      </c>
      <c r="K11872" s="5">
        <v>-839876468054129</v>
      </c>
      <c r="L11872" s="5">
        <v>-2092446887474325</v>
      </c>
      <c r="M11872" s="5">
        <v>-57417530748409</v>
      </c>
      <c r="N11872" s="5">
        <v>6222765818698124</v>
      </c>
      <c r="O11872" s="5">
        <v>9282406509635632</v>
      </c>
      <c r="P11872" s="5">
        <v>171009126480945</v>
      </c>
      <c r="Q11872" s="5">
        <v>-285784282231352</v>
      </c>
      <c r="R11872" s="5">
        <v>-3153010643650886</v>
      </c>
      <c r="S11872" s="5">
        <v>-896797883333628</v>
      </c>
      <c r="T11872" s="5">
        <v>-5392331286423028</v>
      </c>
      <c r="U11872" s="5">
        <v>-741812658591389</v>
      </c>
      <c r="V11872" s="5">
        <v>2209372871050121</v>
      </c>
      <c r="W11872" s="5">
        <v>-3692224228774338</v>
      </c>
      <c r="X11872" s="5">
        <v>-4172804459127525</v>
      </c>
      <c r="Y11872" s="5">
        <v>-2380767914405643</v>
      </c>
      <c r="Z11872" s="5">
        <v>-5931384675937567</v>
      </c>
    </row>
    <row r="11873" spans="1:26" ht="15.5" customHeight="1" x14ac:dyDescent="0.35">
      <c r="A11873" s="5" t="s">
        <v>12104</v>
      </c>
      <c r="B11873" s="5" t="s">
        <v>27015</v>
      </c>
      <c r="C11873" s="5">
        <v>-514713984784713</v>
      </c>
      <c r="D11873" s="5">
        <v>518907715747459</v>
      </c>
      <c r="E11873" s="5">
        <v>1888423756998632</v>
      </c>
      <c r="F11873" s="5">
        <v>4220163429344</v>
      </c>
      <c r="G11873" s="5">
        <v>-1030883403857778</v>
      </c>
      <c r="H11873" s="5">
        <v>-935249686923171</v>
      </c>
      <c r="I11873" s="5">
        <v>41285742913018</v>
      </c>
      <c r="J11873" s="5">
        <v>249434905471451</v>
      </c>
      <c r="K11873" s="5">
        <v>-29692686754634</v>
      </c>
      <c r="L11873" s="5">
        <v>-1565975301115865</v>
      </c>
      <c r="M11873" s="5">
        <v>-143852437408144</v>
      </c>
      <c r="N11873" s="5">
        <v>2170965727764731</v>
      </c>
      <c r="O11873" s="5">
        <v>6088263491169184</v>
      </c>
      <c r="P11873" s="5">
        <v>84579582883586</v>
      </c>
      <c r="Q11873" s="5">
        <v>-372134397446918</v>
      </c>
      <c r="R11873" s="5">
        <v>-224125543507667</v>
      </c>
      <c r="S11873" s="5">
        <v>18376155500972</v>
      </c>
      <c r="T11873" s="5">
        <v>-448884837040706</v>
      </c>
      <c r="U11873" s="5">
        <v>-1858518777238495</v>
      </c>
      <c r="V11873" s="5">
        <v>1092736041129081</v>
      </c>
      <c r="W11873" s="5">
        <v>-4807834874213088</v>
      </c>
      <c r="X11873" s="5">
        <v>-2651118981513251</v>
      </c>
      <c r="Y11873" s="5">
        <v>-841688017307017</v>
      </c>
      <c r="Z11873" s="5">
        <v>-4439014418734836</v>
      </c>
    </row>
    <row r="11874" spans="1:26" ht="15.5" customHeight="1" x14ac:dyDescent="0.35">
      <c r="A11874" s="5" t="s">
        <v>12105</v>
      </c>
      <c r="B11874" s="5" t="s">
        <v>34568</v>
      </c>
      <c r="C11874" s="5">
        <v>402985892564235</v>
      </c>
      <c r="D11874" s="5">
        <v>1281272594281004</v>
      </c>
      <c r="E11874" s="5">
        <v>3447409135791821</v>
      </c>
      <c r="F11874" s="5">
        <v>919984909305715</v>
      </c>
      <c r="G11874" s="5">
        <v>-116179937582935</v>
      </c>
      <c r="H11874" s="5">
        <v>-371038899453565</v>
      </c>
      <c r="I11874" s="5">
        <v>25634377855255</v>
      </c>
      <c r="J11874" s="5">
        <v>4959587687122831</v>
      </c>
      <c r="K11874" s="5">
        <v>269702031652314</v>
      </c>
      <c r="L11874" s="5">
        <v>-1008743495053692</v>
      </c>
      <c r="R11874" s="5">
        <v>1754749916784541</v>
      </c>
      <c r="S11874" s="5">
        <v>4005955227799729</v>
      </c>
      <c r="T11874" s="5">
        <v>-505890502787743</v>
      </c>
      <c r="X11874" s="5">
        <v>-1051770754884988</v>
      </c>
      <c r="Y11874" s="5">
        <v>76451474452605</v>
      </c>
      <c r="Z11874" s="5">
        <v>-2859449262167515</v>
      </c>
    </row>
    <row r="11875" spans="1:26" ht="15.5" customHeight="1" x14ac:dyDescent="0.35">
      <c r="A11875" s="5" t="s">
        <v>12106</v>
      </c>
      <c r="B11875" s="5" t="s">
        <v>43581</v>
      </c>
      <c r="C11875" s="5">
        <v>-207063080033882</v>
      </c>
      <c r="D11875" s="5">
        <v>4345182502894331</v>
      </c>
      <c r="E11875" s="5">
        <v>7151659117372</v>
      </c>
      <c r="F11875" s="5">
        <v>312195249330544</v>
      </c>
      <c r="G11875" s="5">
        <v>-725206723374364</v>
      </c>
      <c r="R11875" s="5">
        <v>-901629384955924</v>
      </c>
      <c r="S11875" s="5">
        <v>1359413810487123</v>
      </c>
      <c r="T11875" s="5">
        <v>-3157818824364708</v>
      </c>
    </row>
    <row r="11876" spans="1:26" ht="15.5" customHeight="1" x14ac:dyDescent="0.35">
      <c r="A11876" s="5" t="s">
        <v>12107</v>
      </c>
      <c r="B11876" s="5" t="s">
        <v>37089</v>
      </c>
      <c r="C11876" s="5">
        <v>1819102267550434</v>
      </c>
      <c r="D11876" s="5">
        <v>3871.0904839309351</v>
      </c>
      <c r="E11876" s="5">
        <v>1587134.8792817795</v>
      </c>
      <c r="F11876" s="5">
        <v>2316161189487288</v>
      </c>
      <c r="G11876" s="5">
        <v>1312569705133505</v>
      </c>
      <c r="H11876" s="5">
        <v>-1375355266622826</v>
      </c>
      <c r="I11876" s="5">
        <v>231260044.82133999</v>
      </c>
      <c r="J11876" s="5">
        <v>2562938283452</v>
      </c>
      <c r="K11876" s="5">
        <v>-741785305030254</v>
      </c>
      <c r="L11876" s="5">
        <v>-199786711812357</v>
      </c>
      <c r="M11876" s="5">
        <v>103036911061806</v>
      </c>
      <c r="N11876" s="5">
        <v>3766694633789545</v>
      </c>
      <c r="O11876" s="5">
        <v>7786821961927336</v>
      </c>
      <c r="P11876" s="5">
        <v>331363158232844</v>
      </c>
      <c r="Q11876" s="5">
        <v>-125396830308103</v>
      </c>
      <c r="R11876" s="5">
        <v>792104540507677</v>
      </c>
      <c r="S11876" s="5">
        <v>10</v>
      </c>
      <c r="T11876" s="5">
        <v>5715414914902507</v>
      </c>
      <c r="U11876" s="5">
        <v>1331197700972552</v>
      </c>
      <c r="V11876" s="5">
        <v>4281085970851447</v>
      </c>
      <c r="W11876" s="5">
        <v>-1620079353070486</v>
      </c>
      <c r="X11876" s="5">
        <v>-3898670595296892</v>
      </c>
      <c r="Y11876" s="5">
        <v>-2102712387793456</v>
      </c>
      <c r="Z11876" s="5">
        <v>-5663282771923212</v>
      </c>
    </row>
    <row r="11877" spans="1:26" ht="15.5" customHeight="1" x14ac:dyDescent="0.35">
      <c r="A11877" s="5" t="s">
        <v>12108</v>
      </c>
      <c r="B11877" s="5" t="s">
        <v>26557</v>
      </c>
      <c r="C11877" s="5">
        <v>-83427752200282</v>
      </c>
      <c r="D11877" s="5">
        <v>7528910054586613</v>
      </c>
      <c r="E11877" s="5">
        <v>870539236108655</v>
      </c>
      <c r="F11877" s="5">
        <v>435683742775254</v>
      </c>
      <c r="G11877" s="5">
        <v>-602089968274507</v>
      </c>
      <c r="H11877" s="5">
        <v>855270833230944</v>
      </c>
      <c r="I11877" s="5">
        <v>87509793454718</v>
      </c>
      <c r="J11877" s="5">
        <v>464966847875428</v>
      </c>
      <c r="K11877" s="5">
        <v>1487229243098744</v>
      </c>
      <c r="L11877" s="5">
        <v>216354905032436</v>
      </c>
      <c r="M11877" s="5">
        <v>9597272002924</v>
      </c>
      <c r="N11877" s="5">
        <v>9343755203326356</v>
      </c>
      <c r="O11877" s="5">
        <v>9920820421773434</v>
      </c>
      <c r="P11877" s="5">
        <v>237996285384074</v>
      </c>
      <c r="Q11877" s="5">
        <v>-218811754873249</v>
      </c>
      <c r="R11877" s="5">
        <v>-363275350160381</v>
      </c>
      <c r="S11877" s="5">
        <v>1897128473938805</v>
      </c>
      <c r="T11877" s="5">
        <v>-2621722847427201</v>
      </c>
      <c r="U11877" s="5">
        <v>123993103968704</v>
      </c>
      <c r="V11877" s="5">
        <v>3074821485605719</v>
      </c>
      <c r="W11877" s="5">
        <v>-2826964648215389</v>
      </c>
      <c r="X11877" s="5">
        <v>2424405773149939</v>
      </c>
      <c r="Y11877" s="5">
        <v>4215795772369566</v>
      </c>
      <c r="Z11877" s="5">
        <v>613293544488624</v>
      </c>
    </row>
    <row r="11878" spans="1:26" ht="15.5" customHeight="1" x14ac:dyDescent="0.35">
      <c r="A11878" s="5" t="s">
        <v>12109</v>
      </c>
      <c r="B11878" s="5" t="s">
        <v>43582</v>
      </c>
      <c r="C11878" s="5">
        <v>104540457545593</v>
      </c>
      <c r="D11878" s="5">
        <v>6932064253648929</v>
      </c>
      <c r="E11878" s="5">
        <v>8342082675950276</v>
      </c>
      <c r="F11878" s="5">
        <v>623125298113777</v>
      </c>
      <c r="G11878" s="5">
        <v>-414607336735631</v>
      </c>
      <c r="R11878" s="5">
        <v>455207893287497</v>
      </c>
      <c r="S11878" s="5">
        <v>2713318468926807</v>
      </c>
      <c r="T11878" s="5">
        <v>-1805353991440635</v>
      </c>
    </row>
    <row r="11879" spans="1:26" ht="15.5" customHeight="1" x14ac:dyDescent="0.35">
      <c r="A11879" s="5" t="s">
        <v>12110</v>
      </c>
      <c r="B11879" s="5" t="s">
        <v>34841</v>
      </c>
      <c r="C11879" s="5">
        <v>-20225421460094</v>
      </c>
      <c r="D11879" s="5">
        <v>9391624446128872</v>
      </c>
      <c r="E11879" s="5">
        <v>9727200290156898</v>
      </c>
      <c r="F11879" s="5">
        <v>498749800785454</v>
      </c>
      <c r="G11879" s="5">
        <v>-539091717735306</v>
      </c>
      <c r="R11879" s="5">
        <v>-8806898027671</v>
      </c>
      <c r="S11879" s="5">
        <v>2171741461855467</v>
      </c>
      <c r="T11879" s="5">
        <v>-2347405118367705</v>
      </c>
    </row>
    <row r="11880" spans="1:26" ht="15.5" customHeight="1" x14ac:dyDescent="0.35">
      <c r="A11880" s="5" t="s">
        <v>12111</v>
      </c>
      <c r="B11880" s="5" t="s">
        <v>43583</v>
      </c>
      <c r="C11880" s="5">
        <v>-138484928579993</v>
      </c>
      <c r="D11880" s="5">
        <v>6012393514706973</v>
      </c>
      <c r="E11880" s="5">
        <v>800557678490344</v>
      </c>
      <c r="F11880" s="5">
        <v>380711538433196</v>
      </c>
      <c r="G11880" s="5">
        <v>-656935711176536</v>
      </c>
      <c r="R11880" s="5">
        <v>-603014699485841</v>
      </c>
      <c r="S11880" s="5">
        <v>1657759124354655</v>
      </c>
      <c r="T11880" s="5">
        <v>-2860541537036741</v>
      </c>
    </row>
    <row r="11881" spans="1:26" ht="15.5" customHeight="1" x14ac:dyDescent="0.35">
      <c r="A11881" s="5" t="s">
        <v>12112</v>
      </c>
      <c r="B11881" s="5" t="s">
        <v>42526</v>
      </c>
      <c r="C11881" s="5">
        <v>-212865911083476</v>
      </c>
      <c r="D11881" s="5">
        <v>4217490329976008</v>
      </c>
      <c r="E11881" s="5">
        <v>7055081244626155</v>
      </c>
      <c r="F11881" s="5">
        <v>306395412615187</v>
      </c>
      <c r="G11881" s="5">
        <v>-73098133814447</v>
      </c>
      <c r="R11881" s="5">
        <v>-926897061788474</v>
      </c>
      <c r="S11881" s="5">
        <v>1334159172095496</v>
      </c>
      <c r="T11881" s="5">
        <v>-3182963637059835</v>
      </c>
    </row>
    <row r="11882" spans="1:26" ht="15.5" customHeight="1" x14ac:dyDescent="0.35">
      <c r="A11882" s="5" t="s">
        <v>12113</v>
      </c>
      <c r="B11882" s="5" t="s">
        <v>39145</v>
      </c>
      <c r="C11882" s="5">
        <v>-25136086829936</v>
      </c>
      <c r="D11882" s="5">
        <v>924431153951276</v>
      </c>
      <c r="E11882" s="5">
        <v>9654083601725792</v>
      </c>
      <c r="F11882" s="5">
        <v>493851205882763</v>
      </c>
      <c r="G11882" s="5">
        <v>-543988007008062</v>
      </c>
      <c r="R11882" s="5">
        <v>-109451837116329</v>
      </c>
      <c r="S11882" s="5">
        <v>2150411164302959</v>
      </c>
      <c r="T11882" s="5">
        <v>-2368725376353045</v>
      </c>
    </row>
    <row r="11883" spans="1:26" ht="15.5" customHeight="1" x14ac:dyDescent="0.35">
      <c r="A11883" s="5" t="s">
        <v>12114</v>
      </c>
      <c r="B11883" s="5" t="s">
        <v>36864</v>
      </c>
      <c r="C11883" s="5">
        <v>-403309501516787</v>
      </c>
      <c r="D11883" s="5">
        <v>1278208435084241</v>
      </c>
      <c r="E11883" s="5">
        <v>344367505477264</v>
      </c>
      <c r="F11883" s="5">
        <v>115855845447959</v>
      </c>
      <c r="G11883" s="5">
        <v>-920306300716275</v>
      </c>
      <c r="H11883" s="5">
        <v>-250958714736843</v>
      </c>
      <c r="I11883" s="5">
        <v>4427623402483412</v>
      </c>
      <c r="J11883" s="5">
        <v>6362055618829617</v>
      </c>
      <c r="K11883" s="5">
        <v>389767786443532</v>
      </c>
      <c r="L11883" s="5">
        <v>-889630007045754</v>
      </c>
      <c r="M11883" s="5">
        <v>-123964391921467</v>
      </c>
      <c r="N11883" s="5">
        <v>287499639858211</v>
      </c>
      <c r="O11883" s="5">
        <v>6886983741384073</v>
      </c>
      <c r="P11883" s="5">
        <v>104469417937316</v>
      </c>
      <c r="Q11883" s="5">
        <v>-352268880936978</v>
      </c>
      <c r="R11883" s="5">
        <v>-1756159030088603</v>
      </c>
      <c r="S11883" s="5">
        <v>504479285528347</v>
      </c>
      <c r="T11883" s="5">
        <v>-4007354685104169</v>
      </c>
      <c r="U11883" s="5">
        <v>-16015727939411</v>
      </c>
      <c r="V11883" s="5">
        <v>1349705144952141</v>
      </c>
      <c r="W11883" s="5">
        <v>-455117995672627</v>
      </c>
      <c r="X11883" s="5">
        <v>-711383731550683</v>
      </c>
      <c r="Y11883" s="5">
        <v>1104860863864406</v>
      </c>
      <c r="Z11883" s="5">
        <v>-2521802499567703</v>
      </c>
    </row>
    <row r="11884" spans="1:26" ht="15.5" customHeight="1" x14ac:dyDescent="0.35">
      <c r="A11884" s="5" t="s">
        <v>12116</v>
      </c>
      <c r="B11884" s="5" t="s">
        <v>38196</v>
      </c>
      <c r="C11884" s="5">
        <v>-1627771498874441</v>
      </c>
      <c r="D11884" s="5">
        <v>573025.15033837105</v>
      </c>
      <c r="E11884" s="5">
        <v>172996292.88715425</v>
      </c>
      <c r="F11884" s="5">
        <v>-1118294722434895</v>
      </c>
      <c r="G11884" s="5">
        <v>-212871339139983</v>
      </c>
      <c r="H11884" s="5">
        <v>-262878874150813</v>
      </c>
      <c r="I11884" s="5">
        <v>4213910807565986</v>
      </c>
      <c r="J11884" s="5">
        <v>6247680586823131</v>
      </c>
      <c r="K11884" s="5">
        <v>377857325097521</v>
      </c>
      <c r="L11884" s="5">
        <v>-901462376618613</v>
      </c>
      <c r="M11884" s="5">
        <v>-770251225985383</v>
      </c>
      <c r="N11884" s="5">
        <v>35536.993517204421</v>
      </c>
      <c r="O11884" s="5">
        <v>2801207.4979615211</v>
      </c>
      <c r="P11884" s="5">
        <v>-542801939650837</v>
      </c>
      <c r="Q11884" s="5">
        <v>-996901620933292</v>
      </c>
      <c r="R11884" s="5">
        <v>-7087920333932982</v>
      </c>
      <c r="S11884" s="5">
        <v>-4869469644822451</v>
      </c>
      <c r="T11884" s="5">
        <v>-9269206975580624</v>
      </c>
      <c r="U11884" s="5">
        <v>-9951352875747392</v>
      </c>
      <c r="V11884" s="5">
        <v>-7012794606325139</v>
      </c>
      <c r="W11884" s="5">
        <v>-10</v>
      </c>
      <c r="X11884" s="5">
        <v>-745173382942072</v>
      </c>
      <c r="Y11884" s="5">
        <v>1071098703240894</v>
      </c>
      <c r="Z11884" s="5">
        <v>-2555343296222858</v>
      </c>
    </row>
    <row r="11885" spans="1:26" ht="15.5" customHeight="1" x14ac:dyDescent="0.35">
      <c r="A11885" s="5" t="s">
        <v>12117</v>
      </c>
      <c r="B11885" s="5" t="s">
        <v>42526</v>
      </c>
      <c r="C11885" s="5">
        <v>-545080922370049</v>
      </c>
      <c r="D11885" s="5">
        <v>394986439399479</v>
      </c>
      <c r="E11885" s="5">
        <v>1542644321535612</v>
      </c>
      <c r="F11885" s="5">
        <v>-26232245286985</v>
      </c>
      <c r="G11885" s="5">
        <v>-1061002699897147</v>
      </c>
      <c r="R11885" s="5">
        <v>-2373484334857265</v>
      </c>
      <c r="S11885" s="5">
        <v>-114224917258291</v>
      </c>
      <c r="T11885" s="5">
        <v>-4619998947124251</v>
      </c>
    </row>
    <row r="11886" spans="1:26" ht="15.5" customHeight="1" x14ac:dyDescent="0.35">
      <c r="A11886" s="5" t="s">
        <v>12118</v>
      </c>
      <c r="B11886" s="5" t="s">
        <v>28836</v>
      </c>
      <c r="C11886" s="5">
        <v>-631273460886786</v>
      </c>
      <c r="D11886" s="5">
        <v>170633097046896</v>
      </c>
      <c r="E11886" s="5">
        <v>811428721847901</v>
      </c>
      <c r="F11886" s="5">
        <v>-112719834756471</v>
      </c>
      <c r="G11886" s="5">
        <v>-114644080072094</v>
      </c>
      <c r="H11886" s="5">
        <v>-768911655396522</v>
      </c>
      <c r="I11886" s="5">
        <v>184823480492199</v>
      </c>
      <c r="J11886" s="5">
        <v>859985411236353</v>
      </c>
      <c r="K11886" s="5">
        <v>-129448392324324</v>
      </c>
      <c r="L11886" s="5">
        <v>-140211111885115</v>
      </c>
      <c r="M11886" s="5">
        <v>-338750989139534</v>
      </c>
      <c r="N11886" s="5">
        <v>36436574286638</v>
      </c>
      <c r="O11886" s="5">
        <v>411356520751784</v>
      </c>
      <c r="P11886" s="5">
        <v>-11043220252219</v>
      </c>
      <c r="Q11886" s="5">
        <v>-566716738560297</v>
      </c>
      <c r="R11886" s="5">
        <v>-2748798589228053</v>
      </c>
      <c r="S11886" s="5">
        <v>-490823932818831</v>
      </c>
      <c r="T11886" s="5">
        <v>-4992028100196608</v>
      </c>
      <c r="U11886" s="5">
        <v>-4376533936214659</v>
      </c>
      <c r="V11886" s="5">
        <v>-142674205385188</v>
      </c>
      <c r="W11886" s="5">
        <v>-732176471227482</v>
      </c>
      <c r="X11886" s="5">
        <v>-2179606487156142</v>
      </c>
      <c r="Y11886" s="5">
        <v>-366942747820006</v>
      </c>
      <c r="Z11886" s="5">
        <v>-3974514456782088</v>
      </c>
    </row>
    <row r="11887" spans="1:26" ht="15.5" customHeight="1" x14ac:dyDescent="0.35">
      <c r="A11887" s="5" t="s">
        <v>12119</v>
      </c>
      <c r="B11887" s="5" t="s">
        <v>24745</v>
      </c>
      <c r="C11887" s="5">
        <v>541357290183445</v>
      </c>
      <c r="D11887" s="5">
        <v>40868568033805</v>
      </c>
      <c r="E11887" s="5">
        <v>158325651384742</v>
      </c>
      <c r="F11887" s="5">
        <v>1057309943023146</v>
      </c>
      <c r="G11887" s="5">
        <v>22497614796354</v>
      </c>
      <c r="H11887" s="5">
        <v>-505890429303721</v>
      </c>
      <c r="I11887" s="5">
        <v>1215689118118082</v>
      </c>
      <c r="J11887" s="5">
        <v>3334750354970886</v>
      </c>
      <c r="K11887" s="5">
        <v>134645965150634</v>
      </c>
      <c r="L11887" s="5">
        <v>-1142291835375835</v>
      </c>
      <c r="M11887" s="5">
        <v>-100980517995707</v>
      </c>
      <c r="N11887" s="5">
        <v>3862683047349793</v>
      </c>
      <c r="O11887" s="5">
        <v>7860412434164697</v>
      </c>
      <c r="P11887" s="5">
        <v>127453108667042</v>
      </c>
      <c r="Q11887" s="5">
        <v>-329308795368644</v>
      </c>
      <c r="R11887" s="5">
        <v>2357270260394253</v>
      </c>
      <c r="S11887" s="5">
        <v>4603919315214244</v>
      </c>
      <c r="T11887" s="5">
        <v>97962952103739</v>
      </c>
      <c r="U11887" s="5">
        <v>-1304629884704799</v>
      </c>
      <c r="V11887" s="5">
        <v>1646645687365361</v>
      </c>
      <c r="W11887" s="5">
        <v>-4254544384020045</v>
      </c>
      <c r="X11887" s="5">
        <v>-1434029584233538</v>
      </c>
      <c r="Y11887" s="5">
        <v>381676122415362</v>
      </c>
      <c r="Z11887" s="5">
        <v>-3238013986570047</v>
      </c>
    </row>
    <row r="11888" spans="1:26" ht="15.5" customHeight="1" x14ac:dyDescent="0.35">
      <c r="A11888" s="5" t="s">
        <v>12120</v>
      </c>
      <c r="B11888" s="5" t="s">
        <v>28134</v>
      </c>
      <c r="C11888" s="5">
        <v>38074313595042</v>
      </c>
      <c r="D11888" s="5">
        <v>8857550312716715</v>
      </c>
      <c r="E11888" s="5">
        <v>9465821024457262</v>
      </c>
      <c r="F11888" s="5">
        <v>556887162167074</v>
      </c>
      <c r="G11888" s="5">
        <v>-480943585760304</v>
      </c>
      <c r="H11888" s="5">
        <v>-487321060769709</v>
      </c>
      <c r="I11888" s="5">
        <v>1358826472030643</v>
      </c>
      <c r="J11888" s="5">
        <v>3596980035056966</v>
      </c>
      <c r="K11888" s="5">
        <v>153257384734842</v>
      </c>
      <c r="L11888" s="5">
        <v>-1123915564528094</v>
      </c>
      <c r="M11888" s="5">
        <v>31505721294502</v>
      </c>
      <c r="N11888" s="5">
        <v>7869231324553259</v>
      </c>
      <c r="O11888" s="5">
        <v>9893068238925888</v>
      </c>
      <c r="P11888" s="5">
        <v>259891249812777</v>
      </c>
      <c r="Q11888" s="5">
        <v>-196912679017328</v>
      </c>
      <c r="R11888" s="5">
        <v>165789671165421</v>
      </c>
      <c r="S11888" s="5">
        <v>2424893078149849</v>
      </c>
      <c r="T11888" s="5">
        <v>-2094206602918316</v>
      </c>
      <c r="U11888" s="5">
        <v>407041935967639</v>
      </c>
      <c r="V11888" s="5">
        <v>3357696098305259</v>
      </c>
      <c r="W11888" s="5">
        <v>-2544036917439968</v>
      </c>
      <c r="X11888" s="5">
        <v>-1381391656540462</v>
      </c>
      <c r="Y11888" s="5">
        <v>434433250722911</v>
      </c>
      <c r="Z11888" s="5">
        <v>-318592342601167</v>
      </c>
    </row>
    <row r="11889" spans="1:26" ht="15.5" customHeight="1" x14ac:dyDescent="0.35">
      <c r="A11889" s="5" t="s">
        <v>12121</v>
      </c>
      <c r="B11889" s="5" t="s">
        <v>29399</v>
      </c>
      <c r="C11889" s="5">
        <v>636103474875071</v>
      </c>
      <c r="D11889" s="5">
        <v>162327186032508</v>
      </c>
      <c r="E11889" s="5">
        <v>779650096005681</v>
      </c>
      <c r="F11889" s="5">
        <v>1151226283925866</v>
      </c>
      <c r="G11889" s="5">
        <v>117568679445773</v>
      </c>
      <c r="H11889" s="5">
        <v>-903317201237815</v>
      </c>
      <c r="I11889" s="5">
        <v>56109255378399</v>
      </c>
      <c r="J11889" s="5">
        <v>323527640538311</v>
      </c>
      <c r="K11889" s="5">
        <v>-264747625236951</v>
      </c>
      <c r="L11889" s="5">
        <v>-1534544637125337</v>
      </c>
      <c r="M11889" s="5">
        <v>-46906249864994</v>
      </c>
      <c r="N11889" s="5">
        <v>687359441727915</v>
      </c>
      <c r="O11889" s="5">
        <v>953465075926722</v>
      </c>
      <c r="P11889" s="5">
        <v>181517427557166</v>
      </c>
      <c r="Q11889" s="5">
        <v>-275280987796531</v>
      </c>
      <c r="R11889" s="5">
        <v>2769830260064174</v>
      </c>
      <c r="S11889" s="5">
        <v>501286586749954</v>
      </c>
      <c r="T11889" s="5">
        <v>511937599505556</v>
      </c>
      <c r="U11889" s="5">
        <v>-606010907528749</v>
      </c>
      <c r="V11889" s="5">
        <v>2345136124137181</v>
      </c>
      <c r="W11889" s="5">
        <v>-3556525659589898</v>
      </c>
      <c r="X11889" s="5">
        <v>-2560601101517101</v>
      </c>
      <c r="Y11889" s="5">
        <v>-750470665096191</v>
      </c>
      <c r="Z11889" s="5">
        <v>-4349919034826198</v>
      </c>
    </row>
    <row r="11890" spans="1:26" ht="15.5" customHeight="1" x14ac:dyDescent="0.35">
      <c r="A11890" s="5" t="s">
        <v>12122</v>
      </c>
      <c r="B11890" s="5" t="s">
        <v>37234</v>
      </c>
      <c r="C11890" s="5">
        <v>-26764888687446</v>
      </c>
      <c r="D11890" s="5">
        <v>9195504418189138</v>
      </c>
      <c r="E11890" s="5">
        <v>96339291869643</v>
      </c>
      <c r="F11890" s="5">
        <v>492226352492508</v>
      </c>
      <c r="G11890" s="5">
        <v>-54561198540335</v>
      </c>
      <c r="H11890" s="5">
        <v>-1631674907744351</v>
      </c>
      <c r="I11890" s="5">
        <v>479606275.20684391</v>
      </c>
      <c r="J11890" s="5">
        <v>7227555031.024066</v>
      </c>
      <c r="K11890" s="5">
        <v>-1002040190552742</v>
      </c>
      <c r="L11890" s="5">
        <v>-224829331200705</v>
      </c>
      <c r="M11890" s="5">
        <v>-38076783547257</v>
      </c>
      <c r="N11890" s="5">
        <v>10814738037916</v>
      </c>
      <c r="O11890" s="5">
        <v>157238598205534</v>
      </c>
      <c r="P11890" s="5">
        <v>-15249622949801</v>
      </c>
      <c r="Q11890" s="5">
        <v>-60864273546342</v>
      </c>
      <c r="R11890" s="5">
        <v>-116544244013596</v>
      </c>
      <c r="S11890" s="5">
        <v>2143335950495362</v>
      </c>
      <c r="T11890" s="5">
        <v>-2375796780108295</v>
      </c>
      <c r="U11890" s="5">
        <v>-4919375609788353</v>
      </c>
      <c r="V11890" s="5">
        <v>-197019328338525</v>
      </c>
      <c r="W11890" s="5">
        <v>-7863432645768492</v>
      </c>
      <c r="X11890" s="5">
        <v>-4625250753957519</v>
      </c>
      <c r="Y11890" s="5">
        <v>-2840447643616006</v>
      </c>
      <c r="Z11890" s="5">
        <v>-637315698557494</v>
      </c>
    </row>
    <row r="11891" spans="1:26" ht="15.5" customHeight="1" x14ac:dyDescent="0.35">
      <c r="A11891" s="5" t="s">
        <v>12123</v>
      </c>
      <c r="B11891" s="5" t="s">
        <v>37631</v>
      </c>
      <c r="C11891" s="5">
        <v>-522165847234087</v>
      </c>
      <c r="D11891" s="5">
        <v>485827989950684</v>
      </c>
      <c r="E11891" s="5">
        <v>1795872470111563</v>
      </c>
      <c r="F11891" s="5">
        <v>-3251782096543</v>
      </c>
      <c r="G11891" s="5">
        <v>-1038275373083953</v>
      </c>
      <c r="H11891" s="5">
        <v>-769526542878634</v>
      </c>
      <c r="I11891" s="5">
        <v>18388458254933</v>
      </c>
      <c r="J11891" s="5">
        <v>856340123172025</v>
      </c>
      <c r="K11891" s="5">
        <v>-130066835594196</v>
      </c>
      <c r="L11891" s="5">
        <v>-1402717500886465</v>
      </c>
      <c r="M11891" s="5">
        <v>-89797034374745</v>
      </c>
      <c r="N11891" s="5">
        <v>441035510657156</v>
      </c>
      <c r="O11891" s="5">
        <v>825003574399122</v>
      </c>
      <c r="P11891" s="5">
        <v>138635630220879</v>
      </c>
      <c r="Q11891" s="5">
        <v>-318136015003032</v>
      </c>
      <c r="R11891" s="5">
        <v>-2273703605730298</v>
      </c>
      <c r="S11891" s="5">
        <v>-14159464310281</v>
      </c>
      <c r="T11891" s="5">
        <v>-4521035743771344</v>
      </c>
      <c r="U11891" s="5">
        <v>-1160143529944428</v>
      </c>
      <c r="V11891" s="5">
        <v>1791119612584397</v>
      </c>
      <c r="W11891" s="5">
        <v>-4110196311247828</v>
      </c>
      <c r="X11891" s="5">
        <v>-218134948680438</v>
      </c>
      <c r="Y11891" s="5">
        <v>-36869582693318</v>
      </c>
      <c r="Z11891" s="5">
        <v>-3976233346343186</v>
      </c>
    </row>
    <row r="11892" spans="1:26" ht="15.5" customHeight="1" x14ac:dyDescent="0.35">
      <c r="A11892" s="5" t="s">
        <v>12124</v>
      </c>
      <c r="B11892" s="5" t="s">
        <v>35166</v>
      </c>
      <c r="C11892" s="5">
        <v>15023324690761</v>
      </c>
      <c r="D11892" s="5">
        <v>5707402006251737</v>
      </c>
      <c r="E11892" s="5">
        <v>7991687917149243</v>
      </c>
      <c r="F11892" s="5">
        <v>66863485901464</v>
      </c>
      <c r="G11892" s="5">
        <v>-368977282110765</v>
      </c>
      <c r="H11892" s="5">
        <v>-57795368653174</v>
      </c>
      <c r="I11892" s="5">
        <v>768563091639982</v>
      </c>
      <c r="J11892" s="5">
        <v>244908620697311</v>
      </c>
      <c r="K11892" s="5">
        <v>62377460876462</v>
      </c>
      <c r="L11892" s="5">
        <v>-1213564507348415</v>
      </c>
      <c r="M11892" s="5">
        <v>28831224377676</v>
      </c>
      <c r="N11892" s="5">
        <v>8046282059253954</v>
      </c>
      <c r="O11892" s="5">
        <v>9920820421773434</v>
      </c>
      <c r="P11892" s="5">
        <v>257218516488428</v>
      </c>
      <c r="Q11892" s="5">
        <v>-199586149113389</v>
      </c>
      <c r="R11892" s="5">
        <v>654171231235791</v>
      </c>
      <c r="S11892" s="5">
        <v>2911483962253502</v>
      </c>
      <c r="T11892" s="5">
        <v>-1606663823786454</v>
      </c>
      <c r="U11892" s="5">
        <v>372488453043434</v>
      </c>
      <c r="V11892" s="5">
        <v>3323165400325076</v>
      </c>
      <c r="W11892" s="5">
        <v>-257857713423044</v>
      </c>
      <c r="X11892" s="5">
        <v>-1638304733189099</v>
      </c>
      <c r="Y11892" s="5">
        <v>176819166967305</v>
      </c>
      <c r="Z11892" s="5">
        <v>-344004809165625</v>
      </c>
    </row>
    <row r="11893" spans="1:26" ht="15.5" customHeight="1" x14ac:dyDescent="0.35">
      <c r="A11893" s="5" t="s">
        <v>12125</v>
      </c>
      <c r="B11893" s="5" t="s">
        <v>29940</v>
      </c>
      <c r="C11893" s="5">
        <v>600580251959748</v>
      </c>
      <c r="D11893" s="5">
        <v>232637109359622</v>
      </c>
      <c r="E11893" s="5">
        <v>1033491703194639</v>
      </c>
      <c r="F11893" s="5">
        <v>1116024982467895</v>
      </c>
      <c r="G11893" s="5">
        <v>81912660433848</v>
      </c>
      <c r="H11893" s="5">
        <v>551725816741047</v>
      </c>
      <c r="I11893" s="5">
        <v>91263623303462</v>
      </c>
      <c r="J11893" s="5">
        <v>2758567908659454</v>
      </c>
      <c r="K11893" s="5">
        <v>1187631959825496</v>
      </c>
      <c r="L11893" s="5">
        <v>-88687775930234</v>
      </c>
      <c r="M11893" s="5">
        <v>23229842416.025761</v>
      </c>
      <c r="N11893" s="5">
        <v>9984097901229426</v>
      </c>
      <c r="O11893" s="5">
        <v>9997626082826152</v>
      </c>
      <c r="P11893" s="5">
        <v>22863640751102</v>
      </c>
      <c r="Q11893" s="5">
        <v>-228172053035871</v>
      </c>
      <c r="R11893" s="5">
        <v>2615148983114396</v>
      </c>
      <c r="S11893" s="5">
        <v>4859586355874362</v>
      </c>
      <c r="T11893" s="5">
        <v>356678079138921</v>
      </c>
      <c r="U11893" s="5">
        <v>3001207285767</v>
      </c>
      <c r="V11893" s="5">
        <v>2953895423502408</v>
      </c>
      <c r="W11893" s="5">
        <v>-2947896140300062</v>
      </c>
      <c r="X11893" s="5">
        <v>1563957524717405</v>
      </c>
      <c r="Y11893" s="5">
        <v>336653802270003</v>
      </c>
      <c r="Z11893" s="5">
        <v>-251400080090218</v>
      </c>
    </row>
    <row r="11894" spans="1:26" ht="15.5" customHeight="1" x14ac:dyDescent="0.35">
      <c r="A11894" s="5" t="s">
        <v>12126</v>
      </c>
      <c r="B11894" s="5" t="s">
        <v>36279</v>
      </c>
      <c r="C11894" s="5">
        <v>99168998389035</v>
      </c>
      <c r="D11894" s="5">
        <v>7082290012815087</v>
      </c>
      <c r="E11894" s="5">
        <v>8425469198424973</v>
      </c>
      <c r="F11894" s="5">
        <v>617773961638329</v>
      </c>
      <c r="G11894" s="5">
        <v>-419969998921989</v>
      </c>
      <c r="H11894" s="5">
        <v>393045223772378</v>
      </c>
      <c r="I11894" s="5">
        <v>2291837687557106</v>
      </c>
      <c r="J11894" s="5">
        <v>466886434879872</v>
      </c>
      <c r="K11894" s="5">
        <v>1030552855354848</v>
      </c>
      <c r="L11894" s="5">
        <v>-247678289072606</v>
      </c>
      <c r="M11894" s="5">
        <v>-98785160887675</v>
      </c>
      <c r="N11894" s="5">
        <v>3966789320804511</v>
      </c>
      <c r="O11894" s="5">
        <v>7937525983896516</v>
      </c>
      <c r="P11894" s="5">
        <v>129648321993272</v>
      </c>
      <c r="Q11894" s="5">
        <v>-327115584362993</v>
      </c>
      <c r="R11894" s="5">
        <v>431818569537214</v>
      </c>
      <c r="S11894" s="5">
        <v>2690016766787241</v>
      </c>
      <c r="T11894" s="5">
        <v>-1828705009922642</v>
      </c>
      <c r="U11894" s="5">
        <v>-1276266705870052</v>
      </c>
      <c r="V11894" s="5">
        <v>1675007008593914</v>
      </c>
      <c r="W11894" s="5">
        <v>-4226208932011792</v>
      </c>
      <c r="X11894" s="5">
        <v>1114151298744752</v>
      </c>
      <c r="Y11894" s="5">
        <v>2921271479140687</v>
      </c>
      <c r="Z11894" s="5">
        <v>-702084825742424</v>
      </c>
    </row>
    <row r="11895" spans="1:26" ht="15.5" customHeight="1" x14ac:dyDescent="0.35">
      <c r="A11895" s="5" t="s">
        <v>12127</v>
      </c>
      <c r="B11895" s="5" t="s">
        <v>38775</v>
      </c>
      <c r="C11895" s="5">
        <v>191533719008147</v>
      </c>
      <c r="D11895" s="5">
        <v>469766761283597</v>
      </c>
      <c r="E11895" s="5">
        <v>7411407962826618</v>
      </c>
      <c r="F11895" s="5">
        <v>709751164896945</v>
      </c>
      <c r="G11895" s="5">
        <v>-327714877123781</v>
      </c>
      <c r="H11895" s="5">
        <v>-23193306499252</v>
      </c>
      <c r="I11895" s="5">
        <v>4781217058819177</v>
      </c>
      <c r="J11895" s="5">
        <v>6652217666688712</v>
      </c>
      <c r="K11895" s="5">
        <v>408774185982488</v>
      </c>
      <c r="L11895" s="5">
        <v>-87074074242718</v>
      </c>
      <c r="R11895" s="5">
        <v>834008792100351</v>
      </c>
      <c r="S11895" s="5">
        <v>3090519595154626</v>
      </c>
      <c r="T11895" s="5">
        <v>-1426992021241409</v>
      </c>
      <c r="X11895" s="5">
        <v>-657452399759774</v>
      </c>
      <c r="Y11895" s="5">
        <v>1158737627783698</v>
      </c>
      <c r="Z11895" s="5">
        <v>-2468257773835823</v>
      </c>
    </row>
    <row r="11896" spans="1:26" ht="15.5" customHeight="1" x14ac:dyDescent="0.35">
      <c r="A11896" s="5" t="s">
        <v>12128</v>
      </c>
      <c r="B11896" s="5" t="s">
        <v>43584</v>
      </c>
      <c r="C11896" s="5">
        <v>232779325693908</v>
      </c>
      <c r="D11896" s="5">
        <v>3796328308673579</v>
      </c>
      <c r="E11896" s="5">
        <v>6680778999233902</v>
      </c>
      <c r="F11896" s="5">
        <v>75079528244708</v>
      </c>
      <c r="G11896" s="5">
        <v>-28648961434264</v>
      </c>
      <c r="H11896" s="5">
        <v>-3227789150980909</v>
      </c>
      <c r="I11896" s="5">
        <v>1.370718397240373E-9</v>
      </c>
      <c r="J11896" s="5">
        <v>9.0418166850299122E-8</v>
      </c>
      <c r="K11896" s="5">
        <v>-2642281179120579</v>
      </c>
      <c r="L11896" s="5">
        <v>-3789592421187108</v>
      </c>
      <c r="M11896" s="5">
        <v>3463908599739</v>
      </c>
      <c r="N11896" s="5">
        <v>7663202137829278</v>
      </c>
      <c r="O11896" s="5">
        <v>9829785140446524</v>
      </c>
      <c r="P11896" s="5">
        <v>263022506806112</v>
      </c>
      <c r="Q11896" s="5">
        <v>-193780475755844</v>
      </c>
      <c r="R11896" s="5">
        <v>1013607448616672</v>
      </c>
      <c r="S11896" s="5">
        <v>3269240893305564</v>
      </c>
      <c r="T11896" s="5">
        <v>-124748194962495</v>
      </c>
      <c r="U11896" s="5">
        <v>447523816158041</v>
      </c>
      <c r="V11896" s="5">
        <v>3398150747689899</v>
      </c>
      <c r="W11896" s="5">
        <v>-2503570042630754</v>
      </c>
      <c r="X11896" s="5">
        <v>-914969895861723</v>
      </c>
      <c r="Y11896" s="5">
        <v>-7489980361829544</v>
      </c>
      <c r="Z11896" s="5">
        <v>-10</v>
      </c>
    </row>
    <row r="11897" spans="1:26" ht="15.5" customHeight="1" x14ac:dyDescent="0.35">
      <c r="A11897" s="5" t="s">
        <v>12129</v>
      </c>
      <c r="B11897" s="5" t="s">
        <v>24673</v>
      </c>
      <c r="C11897" s="5">
        <v>-308427147241264</v>
      </c>
      <c r="D11897" s="5">
        <v>2443236765481716</v>
      </c>
      <c r="E11897" s="5">
        <v>5211235624235477</v>
      </c>
      <c r="F11897" s="5">
        <v>210833167327201</v>
      </c>
      <c r="G11897" s="5">
        <v>-826027966577178</v>
      </c>
      <c r="H11897" s="5">
        <v>647825362582219</v>
      </c>
      <c r="I11897" s="5">
        <v>472911215118118</v>
      </c>
      <c r="J11897" s="5">
        <v>1754957030736462</v>
      </c>
      <c r="K11897" s="5">
        <v>1282607116807847</v>
      </c>
      <c r="L11897" s="5">
        <v>7757146389613</v>
      </c>
      <c r="M11897" s="5">
        <v>111150072812162</v>
      </c>
      <c r="N11897" s="5">
        <v>340253017481266</v>
      </c>
      <c r="O11897" s="5">
        <v>7468074054690339</v>
      </c>
      <c r="P11897" s="5">
        <v>339468121938208</v>
      </c>
      <c r="Q11897" s="5">
        <v>-117283932628666</v>
      </c>
      <c r="R11897" s="5">
        <v>-1343006097587978</v>
      </c>
      <c r="S11897" s="5">
        <v>918045742169142</v>
      </c>
      <c r="T11897" s="5">
        <v>-3596831880118395</v>
      </c>
      <c r="U11897" s="5">
        <v>143601666495735</v>
      </c>
      <c r="V11897" s="5">
        <v>4385799019213064</v>
      </c>
      <c r="W11897" s="5">
        <v>-1515263800781522</v>
      </c>
      <c r="X11897" s="5">
        <v>1836367485027034</v>
      </c>
      <c r="Y11897" s="5">
        <v>363576071795317</v>
      </c>
      <c r="Z11897" s="5">
        <v>21988906624001</v>
      </c>
    </row>
    <row r="11898" spans="1:26" ht="15.5" customHeight="1" x14ac:dyDescent="0.35">
      <c r="A11898" s="5" t="s">
        <v>12130</v>
      </c>
      <c r="B11898" s="5" t="s">
        <v>27234</v>
      </c>
      <c r="C11898" s="5">
        <v>224948749086955</v>
      </c>
      <c r="D11898" s="5">
        <v>3958767706361688</v>
      </c>
      <c r="E11898" s="5">
        <v>6824425967741378</v>
      </c>
      <c r="F11898" s="5">
        <v>74300430863186</v>
      </c>
      <c r="G11898" s="5">
        <v>-294317687335371</v>
      </c>
      <c r="H11898" s="5">
        <v>537305505265546</v>
      </c>
      <c r="I11898" s="5">
        <v>1000638411862079</v>
      </c>
      <c r="J11898" s="5">
        <v>2935561316930136</v>
      </c>
      <c r="K11898" s="5">
        <v>1173370322061105</v>
      </c>
      <c r="L11898" s="5">
        <v>-10314963973773</v>
      </c>
      <c r="R11898" s="5">
        <v>979510216175128</v>
      </c>
      <c r="S11898" s="5">
        <v>3235316106095429</v>
      </c>
      <c r="T11898" s="5">
        <v>-128156828040237</v>
      </c>
      <c r="X11898" s="5">
        <v>1523080781312331</v>
      </c>
      <c r="Y11898" s="5">
        <v>3326111066013169</v>
      </c>
      <c r="Z11898" s="5">
        <v>-292394610411041</v>
      </c>
    </row>
    <row r="11899" spans="1:26" ht="15.5" customHeight="1" x14ac:dyDescent="0.35">
      <c r="A11899" s="5" t="s">
        <v>12131</v>
      </c>
      <c r="B11899" s="5" t="s">
        <v>25601</v>
      </c>
      <c r="C11899" s="5">
        <v>292557088215979</v>
      </c>
      <c r="D11899" s="5">
        <v>2694602694846414</v>
      </c>
      <c r="E11899" s="5">
        <v>5511235817344903</v>
      </c>
      <c r="F11899" s="5">
        <v>810249887158726</v>
      </c>
      <c r="G11899" s="5">
        <v>-226709966825536</v>
      </c>
      <c r="H11899" s="5">
        <v>-336582242859154</v>
      </c>
      <c r="I11899" s="5">
        <v>303206106622117</v>
      </c>
      <c r="J11899" s="5">
        <v>5420070540445016</v>
      </c>
      <c r="K11899" s="5">
        <v>304173471007159</v>
      </c>
      <c r="L11899" s="5">
        <v>-974582921823772</v>
      </c>
      <c r="M11899" s="5">
        <v>-24640680044731</v>
      </c>
      <c r="N11899" s="5">
        <v>344720331513323</v>
      </c>
      <c r="O11899" s="5">
        <v>2076591496689927</v>
      </c>
      <c r="P11899" s="5">
        <v>-18012707666607</v>
      </c>
      <c r="Q11899" s="5">
        <v>-474543955818033</v>
      </c>
      <c r="R11899" s="5">
        <v>1273901979384769</v>
      </c>
      <c r="S11899" s="5">
        <v>3528128275209607</v>
      </c>
      <c r="T11899" s="5">
        <v>-987179210889929</v>
      </c>
      <c r="U11899" s="5">
        <v>-3183482141295008</v>
      </c>
      <c r="V11899" s="5">
        <v>-232717331944225</v>
      </c>
      <c r="W11899" s="5">
        <v>-6130927417034637</v>
      </c>
      <c r="X11899" s="5">
        <v>-954097697503435</v>
      </c>
      <c r="Y11899" s="5">
        <v>862229706072164</v>
      </c>
      <c r="Z11899" s="5">
        <v>-2762615501755196</v>
      </c>
    </row>
    <row r="11900" spans="1:26" ht="15.5" customHeight="1" x14ac:dyDescent="0.35">
      <c r="A11900" s="5" t="s">
        <v>12132</v>
      </c>
      <c r="B11900" s="5" t="s">
        <v>36268</v>
      </c>
      <c r="C11900" s="5">
        <v>-489702501584807</v>
      </c>
      <c r="D11900" s="5">
        <v>643976277598327</v>
      </c>
      <c r="E11900" s="5">
        <v>2201415508651802</v>
      </c>
      <c r="F11900" s="5">
        <v>29294818061331</v>
      </c>
      <c r="G11900" s="5">
        <v>-1006068777722016</v>
      </c>
      <c r="H11900" s="5">
        <v>89055171348184</v>
      </c>
      <c r="I11900" s="5">
        <v>7853774776628666</v>
      </c>
      <c r="J11900" s="5">
        <v>8863557313732341</v>
      </c>
      <c r="K11900" s="5">
        <v>728740141505888</v>
      </c>
      <c r="L11900" s="5">
        <v>-551359510006007</v>
      </c>
      <c r="M11900" s="5">
        <v>43964847216841</v>
      </c>
      <c r="N11900" s="5">
        <v>1603590973292</v>
      </c>
      <c r="O11900" s="5">
        <v>31215860607449</v>
      </c>
      <c r="P11900" s="5">
        <v>667382533236353</v>
      </c>
      <c r="Q11900" s="5">
        <v>211456581334325</v>
      </c>
      <c r="R11900" s="5">
        <v>-2132346168341738</v>
      </c>
      <c r="S11900" s="5">
        <v>127560494061575</v>
      </c>
      <c r="T11900" s="5">
        <v>-4380796292281702</v>
      </c>
      <c r="U11900" s="5">
        <v>5680091040730236</v>
      </c>
      <c r="V11900" s="5">
        <v>8622328491394305</v>
      </c>
      <c r="W11900" s="5">
        <v>2731938603622528</v>
      </c>
      <c r="X11900" s="5">
        <v>252441522797836</v>
      </c>
      <c r="Y11900" s="5">
        <v>2065733727313848</v>
      </c>
      <c r="Z11900" s="5">
        <v>-1562919168060462</v>
      </c>
    </row>
    <row r="11901" spans="1:26" ht="15.5" customHeight="1" x14ac:dyDescent="0.35">
      <c r="A11901" s="5" t="s">
        <v>12133</v>
      </c>
      <c r="B11901" s="5" t="s">
        <v>43585</v>
      </c>
      <c r="C11901" s="5">
        <v>-79722015008166</v>
      </c>
      <c r="D11901" s="5">
        <v>763532869079636</v>
      </c>
      <c r="E11901" s="5">
        <v>8773197967083389</v>
      </c>
      <c r="F11901" s="5">
        <v>439382632019558</v>
      </c>
      <c r="G11901" s="5">
        <v>-598397336849138</v>
      </c>
      <c r="R11901" s="5">
        <v>-347139197134988</v>
      </c>
      <c r="S11901" s="5">
        <v>1913234808461677</v>
      </c>
      <c r="T11901" s="5">
        <v>-2605643761767026</v>
      </c>
    </row>
    <row r="11902" spans="1:26" ht="15.5" customHeight="1" x14ac:dyDescent="0.35">
      <c r="A11902" s="5" t="s">
        <v>12134</v>
      </c>
      <c r="B11902" s="5" t="s">
        <v>25798</v>
      </c>
      <c r="C11902" s="5">
        <v>-672589772069133</v>
      </c>
      <c r="D11902" s="5">
        <v>1102462429429</v>
      </c>
      <c r="E11902" s="5">
        <v>574133526888197</v>
      </c>
      <c r="F11902" s="5">
        <v>-154205105861564</v>
      </c>
      <c r="G11902" s="5">
        <v>-1187368468581361</v>
      </c>
      <c r="H11902" s="5">
        <v>-3036976466979</v>
      </c>
      <c r="I11902" s="5">
        <v>3529277849044674</v>
      </c>
      <c r="J11902" s="5">
        <v>593485576778628</v>
      </c>
      <c r="K11902" s="5">
        <v>337057966814964</v>
      </c>
      <c r="L11902" s="5">
        <v>-941966874546108</v>
      </c>
      <c r="M11902" s="5">
        <v>-236547886805932</v>
      </c>
      <c r="N11902" s="5">
        <v>423696226019658</v>
      </c>
      <c r="O11902" s="5">
        <v>2383274323511537</v>
      </c>
      <c r="P11902" s="5">
        <v>-8148058686285</v>
      </c>
      <c r="Q11902" s="5">
        <v>-464701046021155</v>
      </c>
      <c r="R11902" s="5">
        <v>-2928705119324541</v>
      </c>
      <c r="S11902" s="5">
        <v>-671466177032981</v>
      </c>
      <c r="T11902" s="5">
        <v>-5170242333244013</v>
      </c>
      <c r="U11902" s="5">
        <v>-3056108726872512</v>
      </c>
      <c r="V11902" s="5">
        <v>-105269819124</v>
      </c>
      <c r="W11902" s="5">
        <v>-6003760766196041</v>
      </c>
      <c r="X11902" s="5">
        <v>-86088090384771</v>
      </c>
      <c r="Y11902" s="5">
        <v>95544621525954</v>
      </c>
      <c r="Z11902" s="5">
        <v>-2670159954056251</v>
      </c>
    </row>
    <row r="11903" spans="1:26" ht="15.5" customHeight="1" x14ac:dyDescent="0.35">
      <c r="A11903" s="5" t="s">
        <v>12135</v>
      </c>
      <c r="B11903" s="5" t="s">
        <v>28708</v>
      </c>
      <c r="C11903" s="5">
        <v>524370421647664</v>
      </c>
      <c r="D11903" s="5">
        <v>476387424884808</v>
      </c>
      <c r="E11903" s="5">
        <v>1771686426910694</v>
      </c>
      <c r="F11903" s="5">
        <v>1040462119277615</v>
      </c>
      <c r="G11903" s="5">
        <v>5462408999035</v>
      </c>
      <c r="H11903" s="5">
        <v>1398859583292324</v>
      </c>
      <c r="I11903" s="5">
        <v>16650890243.63225</v>
      </c>
      <c r="J11903" s="5">
        <v>1915678401293</v>
      </c>
      <c r="K11903" s="5">
        <v>2020864928424838</v>
      </c>
      <c r="L11903" s="5">
        <v>765614594174821</v>
      </c>
      <c r="M11903" s="5">
        <v>119993941730427</v>
      </c>
      <c r="N11903" s="5">
        <v>3032200375564408</v>
      </c>
      <c r="O11903" s="5">
        <v>7068994364105321</v>
      </c>
      <c r="P11903" s="5">
        <v>348302712371089</v>
      </c>
      <c r="Q11903" s="5">
        <v>-108440008953831</v>
      </c>
      <c r="R11903" s="5">
        <v>2283303139709401</v>
      </c>
      <c r="S11903" s="5">
        <v>4530557647074065</v>
      </c>
      <c r="T11903" s="5">
        <v>23785353069082</v>
      </c>
      <c r="U11903" s="5">
        <v>1550276087628077</v>
      </c>
      <c r="V11903" s="5">
        <v>4499938567381688</v>
      </c>
      <c r="W11903" s="5">
        <v>-1401003670676738</v>
      </c>
      <c r="X11903" s="5">
        <v>3965297444726806</v>
      </c>
      <c r="Y11903" s="5">
        <v>5728473845788753</v>
      </c>
      <c r="Z11903" s="5">
        <v>2170260425125564</v>
      </c>
    </row>
    <row r="11904" spans="1:26" ht="15.5" customHeight="1" x14ac:dyDescent="0.35">
      <c r="A11904" s="5" t="s">
        <v>12136</v>
      </c>
      <c r="B11904" s="5" t="s">
        <v>40155</v>
      </c>
      <c r="C11904" s="5">
        <v>-455236112198554</v>
      </c>
      <c r="D11904" s="5">
        <v>856027658040294</v>
      </c>
      <c r="E11904" s="5">
        <v>2675541121992716</v>
      </c>
      <c r="F11904" s="5">
        <v>63837569133998</v>
      </c>
      <c r="G11904" s="5">
        <v>-971863132567642</v>
      </c>
      <c r="R11904" s="5">
        <v>-1982266736224271</v>
      </c>
      <c r="S11904" s="5">
        <v>277972433260191</v>
      </c>
      <c r="T11904" s="5">
        <v>-4231852237177758</v>
      </c>
    </row>
    <row r="11905" spans="1:26" ht="15.5" customHeight="1" x14ac:dyDescent="0.35">
      <c r="A11905" s="5" t="s">
        <v>12137</v>
      </c>
      <c r="B11905" s="5" t="s">
        <v>29633</v>
      </c>
      <c r="C11905" s="5">
        <v>267892486988951</v>
      </c>
      <c r="D11905" s="5">
        <v>3119403336201819</v>
      </c>
      <c r="E11905" s="5">
        <v>5980436424199678</v>
      </c>
      <c r="F11905" s="5">
        <v>785723086088815</v>
      </c>
      <c r="G11905" s="5">
        <v>-251379846351605</v>
      </c>
      <c r="H11905" s="5">
        <v>572628650707721</v>
      </c>
      <c r="I11905" s="5">
        <v>796211811604953</v>
      </c>
      <c r="J11905" s="5">
        <v>2512874203040429</v>
      </c>
      <c r="K11905" s="5">
        <v>1208300132597734</v>
      </c>
      <c r="L11905" s="5">
        <v>-67719952889413</v>
      </c>
      <c r="M11905" s="5">
        <v>95445929994837</v>
      </c>
      <c r="N11905" s="5">
        <v>4128347119571588</v>
      </c>
      <c r="O11905" s="5">
        <v>8066893587540551</v>
      </c>
      <c r="P11905" s="5">
        <v>323779575620987</v>
      </c>
      <c r="Q11905" s="5">
        <v>-13298729196948</v>
      </c>
      <c r="R11905" s="5">
        <v>1166503165309031</v>
      </c>
      <c r="S11905" s="5">
        <v>3421329494084639</v>
      </c>
      <c r="T11905" s="5">
        <v>-109460100863575</v>
      </c>
      <c r="U11905" s="5">
        <v>1233125112806415</v>
      </c>
      <c r="V11905" s="5">
        <v>4183108967911366</v>
      </c>
      <c r="W11905" s="5">
        <v>-1718145230713929</v>
      </c>
      <c r="X11905" s="5">
        <v>1623210043773336</v>
      </c>
      <c r="Y11905" s="5">
        <v>3425125356024822</v>
      </c>
      <c r="Z11905" s="5">
        <v>-191963338820186</v>
      </c>
    </row>
    <row r="11906" spans="1:26" ht="15.5" customHeight="1" x14ac:dyDescent="0.35">
      <c r="A11906" s="5" t="s">
        <v>12138</v>
      </c>
      <c r="B11906" s="5" t="s">
        <v>35584</v>
      </c>
      <c r="C11906" s="5">
        <v>1850976472392616</v>
      </c>
      <c r="D11906" s="5">
        <v>1591.4066997149639</v>
      </c>
      <c r="E11906" s="5">
        <v>7006.4995385575703</v>
      </c>
      <c r="F11906" s="5">
        <v>2347352696581016</v>
      </c>
      <c r="G11906" s="5">
        <v>1344972243266039</v>
      </c>
      <c r="M11906" s="5">
        <v>-94775211114037</v>
      </c>
      <c r="N11906" s="5">
        <v>4161261515612038</v>
      </c>
      <c r="O11906" s="5">
        <v>8094130233642625</v>
      </c>
      <c r="P11906" s="5">
        <v>133657952298596</v>
      </c>
      <c r="Q11906" s="5">
        <v>-323109497806545</v>
      </c>
      <c r="R11906" s="5">
        <v>8059837505064431</v>
      </c>
      <c r="S11906" s="5">
        <v>10</v>
      </c>
      <c r="T11906" s="5">
        <v>5856507573828796</v>
      </c>
      <c r="U11906" s="5">
        <v>-1224459679973474</v>
      </c>
      <c r="V11906" s="5">
        <v>1726809907081384</v>
      </c>
      <c r="W11906" s="5">
        <v>-417445181741194</v>
      </c>
    </row>
    <row r="11907" spans="1:26" ht="15.5" customHeight="1" x14ac:dyDescent="0.35">
      <c r="A11907" s="5" t="s">
        <v>12139</v>
      </c>
      <c r="B11907" s="5" t="s">
        <v>43586</v>
      </c>
      <c r="C11907" s="5">
        <v>420759451620169</v>
      </c>
      <c r="D11907" s="5">
        <v>1121252752120395</v>
      </c>
      <c r="E11907" s="5">
        <v>3176331690423633</v>
      </c>
      <c r="F11907" s="5">
        <v>937635079492221</v>
      </c>
      <c r="G11907" s="5">
        <v>-98378225364292</v>
      </c>
      <c r="R11907" s="5">
        <v>183214257952991</v>
      </c>
      <c r="S11907" s="5">
        <v>4082810609681534</v>
      </c>
      <c r="T11907" s="5">
        <v>-428375250738797</v>
      </c>
    </row>
    <row r="11908" spans="1:26" ht="15.5" customHeight="1" x14ac:dyDescent="0.35">
      <c r="A11908" s="5" t="s">
        <v>12140</v>
      </c>
      <c r="B11908" s="5" t="s">
        <v>35852</v>
      </c>
      <c r="C11908" s="5">
        <v>-203573044663397</v>
      </c>
      <c r="D11908" s="5">
        <v>4423043116472803</v>
      </c>
      <c r="E11908" s="5">
        <v>7212008559989835</v>
      </c>
      <c r="F11908" s="5">
        <v>31568331540827</v>
      </c>
      <c r="G11908" s="5">
        <v>-721733491004776</v>
      </c>
      <c r="H11908" s="5">
        <v>65373234149843</v>
      </c>
      <c r="I11908" s="5">
        <v>8415590895451079</v>
      </c>
      <c r="J11908" s="5">
        <v>9171108404242874</v>
      </c>
      <c r="K11908" s="5">
        <v>705178532149792</v>
      </c>
      <c r="L11908" s="5">
        <v>-574967746593463</v>
      </c>
      <c r="M11908" s="5">
        <v>-3481308843956</v>
      </c>
      <c r="N11908" s="5">
        <v>9761720614449154</v>
      </c>
      <c r="O11908" s="5">
        <v>9955992164826646</v>
      </c>
      <c r="P11908" s="5">
        <v>224924710031763</v>
      </c>
      <c r="Q11908" s="5">
        <v>-231883695427433</v>
      </c>
      <c r="R11908" s="5">
        <v>-886432477597789</v>
      </c>
      <c r="S11908" s="5">
        <v>1374602142814794</v>
      </c>
      <c r="T11908" s="5">
        <v>-3142695083499421</v>
      </c>
      <c r="U11908" s="5">
        <v>-44977186152929</v>
      </c>
      <c r="V11908" s="5">
        <v>2905941703809387</v>
      </c>
      <c r="W11908" s="5">
        <v>-2995849148281015</v>
      </c>
      <c r="X11908" s="5">
        <v>185311178780214</v>
      </c>
      <c r="Y11908" s="5">
        <v>1998944472345535</v>
      </c>
      <c r="Z11908" s="5">
        <v>-1629840595581027</v>
      </c>
    </row>
    <row r="11909" spans="1:26" ht="15.5" customHeight="1" x14ac:dyDescent="0.35">
      <c r="A11909" s="5" t="s">
        <v>12141</v>
      </c>
      <c r="B11909" s="5" t="s">
        <v>39704</v>
      </c>
      <c r="C11909" s="5">
        <v>-138391684571439</v>
      </c>
      <c r="D11909" s="5">
        <v>6014843308795581</v>
      </c>
      <c r="E11909" s="5">
        <v>800557678490344</v>
      </c>
      <c r="F11909" s="5">
        <v>380804665107514</v>
      </c>
      <c r="G11909" s="5">
        <v>-656842851722501</v>
      </c>
      <c r="R11909" s="5">
        <v>-602608680517759</v>
      </c>
      <c r="S11909" s="5">
        <v>1658164632405992</v>
      </c>
      <c r="T11909" s="5">
        <v>-2860137192561545</v>
      </c>
    </row>
    <row r="11910" spans="1:26" ht="15.5" customHeight="1" x14ac:dyDescent="0.35">
      <c r="A11910" s="5" t="s">
        <v>12142</v>
      </c>
      <c r="B11910" s="5" t="s">
        <v>38813</v>
      </c>
      <c r="C11910" s="5">
        <v>-5267172481962</v>
      </c>
      <c r="D11910" s="5">
        <v>8424477792581813</v>
      </c>
      <c r="E11910" s="5">
        <v>9223151281698776</v>
      </c>
      <c r="F11910" s="5">
        <v>466378624701516</v>
      </c>
      <c r="G11910" s="5">
        <v>-571438412345877</v>
      </c>
      <c r="H11910" s="5">
        <v>-237893381344825</v>
      </c>
      <c r="I11910" s="5">
        <v>4668816427550824</v>
      </c>
      <c r="J11910" s="5">
        <v>6558908597321925</v>
      </c>
      <c r="K11910" s="5">
        <v>402820399018642</v>
      </c>
      <c r="L11910" s="5">
        <v>-876658826471268</v>
      </c>
      <c r="M11910" s="5">
        <v>653817222020896</v>
      </c>
      <c r="N11910" s="5">
        <v>19371597.092902161</v>
      </c>
      <c r="O11910" s="5">
        <v>1004465881.118095</v>
      </c>
      <c r="P11910" s="5">
        <v>880905954862426</v>
      </c>
      <c r="Q11910" s="5">
        <v>426049230621334</v>
      </c>
      <c r="R11910" s="5">
        <v>-229352209220063</v>
      </c>
      <c r="S11910" s="5">
        <v>2030785364911072</v>
      </c>
      <c r="T11910" s="5">
        <v>-2488254613904592</v>
      </c>
      <c r="U11910" s="5">
        <v>8447069830037877</v>
      </c>
      <c r="V11910" s="5">
        <v>10</v>
      </c>
      <c r="W11910" s="5">
        <v>5504394012394644</v>
      </c>
      <c r="X11910" s="5">
        <v>-674347896265529</v>
      </c>
      <c r="Y11910" s="5">
        <v>1141860639902883</v>
      </c>
      <c r="Z11910" s="5">
        <v>-2485033555921448</v>
      </c>
    </row>
    <row r="11911" spans="1:26" ht="15.5" customHeight="1" x14ac:dyDescent="0.35">
      <c r="A11911" s="5" t="s">
        <v>12143</v>
      </c>
      <c r="B11911" s="5" t="s">
        <v>32890</v>
      </c>
      <c r="C11911" s="5">
        <v>-734574335399898</v>
      </c>
      <c r="D11911" s="5">
        <v>54865501080782</v>
      </c>
      <c r="E11911" s="5">
        <v>322882939108935</v>
      </c>
      <c r="F11911" s="5">
        <v>-216476640847155</v>
      </c>
      <c r="G11911" s="5">
        <v>-1248737182554036</v>
      </c>
      <c r="H11911" s="5">
        <v>859224712305263</v>
      </c>
      <c r="I11911" s="5">
        <v>84432255908494</v>
      </c>
      <c r="J11911" s="5">
        <v>451946419381914</v>
      </c>
      <c r="K11911" s="5">
        <v>1491124061080838</v>
      </c>
      <c r="L11911" s="5">
        <v>220336156275108</v>
      </c>
      <c r="M11911" s="5">
        <v>43584504417923</v>
      </c>
      <c r="N11911" s="5">
        <v>7084480929035296</v>
      </c>
      <c r="O11911" s="5">
        <v>9623725330029556</v>
      </c>
      <c r="P11911" s="5">
        <v>271961661343413</v>
      </c>
      <c r="Q11911" s="5">
        <v>-184838126401979</v>
      </c>
      <c r="R11911" s="5">
        <v>-319860887862115</v>
      </c>
      <c r="S11911" s="5">
        <v>-942619517262116</v>
      </c>
      <c r="T11911" s="5">
        <v>-5437464456210912</v>
      </c>
      <c r="U11911" s="5">
        <v>563095219773858</v>
      </c>
      <c r="V11911" s="5">
        <v>3513641224316818</v>
      </c>
      <c r="W11911" s="5">
        <v>-2388038290188972</v>
      </c>
      <c r="X11911" s="5">
        <v>2435613693356809</v>
      </c>
      <c r="Y11911" s="5">
        <v>4226836274201582</v>
      </c>
      <c r="Z11911" s="5">
        <v>62457905560635</v>
      </c>
    </row>
    <row r="11912" spans="1:26" ht="15.5" customHeight="1" x14ac:dyDescent="0.35">
      <c r="A11912" s="5" t="s">
        <v>12144</v>
      </c>
      <c r="B11912" s="5" t="s">
        <v>41637</v>
      </c>
      <c r="C11912" s="5">
        <v>-58360164942422</v>
      </c>
      <c r="D11912" s="5">
        <v>274695255753892</v>
      </c>
      <c r="E11912" s="5">
        <v>1175562964498981</v>
      </c>
      <c r="F11912" s="5">
        <v>-64875244078342</v>
      </c>
      <c r="G11912" s="5">
        <v>-1099195674854841</v>
      </c>
      <c r="H11912" s="5">
        <v>212940472595039</v>
      </c>
      <c r="I11912" s="5">
        <v>5149026005523307</v>
      </c>
      <c r="J11912" s="5">
        <v>6949907550921369</v>
      </c>
      <c r="K11912" s="5">
        <v>851879715622105</v>
      </c>
      <c r="L11912" s="5">
        <v>-427742938055856</v>
      </c>
      <c r="M11912" s="5">
        <v>28825997564435</v>
      </c>
      <c r="N11912" s="5">
        <v>133666389804941</v>
      </c>
      <c r="O11912" s="5">
        <v>1080767157309688</v>
      </c>
      <c r="P11912" s="5">
        <v>516324259192269</v>
      </c>
      <c r="Q11912" s="5">
        <v>59895180113249</v>
      </c>
      <c r="R11912" s="5">
        <v>-2541217855657902</v>
      </c>
      <c r="S11912" s="5">
        <v>-282490854514718</v>
      </c>
      <c r="T11912" s="5">
        <v>-478630531383679</v>
      </c>
      <c r="U11912" s="5">
        <v>3724209246043722</v>
      </c>
      <c r="V11912" s="5">
        <v>667071304554942</v>
      </c>
      <c r="W11912" s="5">
        <v>773822946014628</v>
      </c>
      <c r="X11912" s="5">
        <v>603614774452723</v>
      </c>
      <c r="Y11912" s="5">
        <v>2414793092828266</v>
      </c>
      <c r="Z11912" s="5">
        <v>-1212507673772984</v>
      </c>
    </row>
    <row r="11913" spans="1:26" ht="15.5" customHeight="1" x14ac:dyDescent="0.35">
      <c r="A11913" s="5" t="s">
        <v>12145</v>
      </c>
      <c r="B11913" s="5" t="s">
        <v>32547</v>
      </c>
      <c r="C11913" s="5">
        <v>425098445509904</v>
      </c>
      <c r="D11913" s="5">
        <v>1084683638960274</v>
      </c>
      <c r="E11913" s="5">
        <v>3129367828279518</v>
      </c>
      <c r="F11913" s="5">
        <v>941943457566882</v>
      </c>
      <c r="G11913" s="5">
        <v>-94031858767963</v>
      </c>
      <c r="H11913" s="5">
        <v>1278689580815593</v>
      </c>
      <c r="I11913" s="5">
        <v>84428416621.200546</v>
      </c>
      <c r="J11913" s="5">
        <v>8363879833625</v>
      </c>
      <c r="K11913" s="5">
        <v>1903212366811002</v>
      </c>
      <c r="L11913" s="5">
        <v>643859118315226</v>
      </c>
      <c r="M11913" s="5">
        <v>784051814721982</v>
      </c>
      <c r="N11913" s="5">
        <v>1576.17331021363</v>
      </c>
      <c r="O11913" s="5">
        <v>1319332.1165207231</v>
      </c>
      <c r="P11913" s="5">
        <v>101064617235984</v>
      </c>
      <c r="Q11913" s="5">
        <v>556644427348094</v>
      </c>
      <c r="R11913" s="5">
        <v>1851036166892221</v>
      </c>
      <c r="S11913" s="5">
        <v>4101570884439248</v>
      </c>
      <c r="T11913" s="5">
        <v>-409449559879761</v>
      </c>
      <c r="U11913" s="5">
        <v>10</v>
      </c>
      <c r="V11913" s="5">
        <v>10</v>
      </c>
      <c r="W11913" s="5">
        <v>7191634282402735</v>
      </c>
      <c r="X11913" s="5">
        <v>3624655818186784</v>
      </c>
      <c r="Y11913" s="5">
        <v>5394968319211955</v>
      </c>
      <c r="Z11913" s="5">
        <v>1825124513648839</v>
      </c>
    </row>
    <row r="11914" spans="1:26" ht="15.5" customHeight="1" x14ac:dyDescent="0.35">
      <c r="A11914" s="5" t="s">
        <v>12146</v>
      </c>
      <c r="B11914" s="5" t="s">
        <v>37470</v>
      </c>
      <c r="C11914" s="5">
        <v>-649112211260359</v>
      </c>
      <c r="D11914" s="5">
        <v>141696358086148</v>
      </c>
      <c r="E11914" s="5">
        <v>701020527939106</v>
      </c>
      <c r="F11914" s="5">
        <v>-130629345781926</v>
      </c>
      <c r="G11914" s="5">
        <v>-1164113895899168</v>
      </c>
      <c r="H11914" s="5">
        <v>886891006766053</v>
      </c>
      <c r="I11914" s="5">
        <v>65467916795797</v>
      </c>
      <c r="J11914" s="5">
        <v>367956413991074</v>
      </c>
      <c r="K11914" s="5">
        <v>1518371605204765</v>
      </c>
      <c r="L11914" s="5">
        <v>248199651378167</v>
      </c>
      <c r="M11914" s="5">
        <v>32085975270519</v>
      </c>
      <c r="N11914" s="5">
        <v>7830960236320923</v>
      </c>
      <c r="O11914" s="5">
        <v>9875358277785292</v>
      </c>
      <c r="P11914" s="5">
        <v>260471116852544</v>
      </c>
      <c r="Q11914" s="5">
        <v>-196332643506212</v>
      </c>
      <c r="R11914" s="5">
        <v>-2826475119129352</v>
      </c>
      <c r="S11914" s="5">
        <v>-568808580821266</v>
      </c>
      <c r="T11914" s="5">
        <v>-5068983305988031</v>
      </c>
      <c r="U11914" s="5">
        <v>414538596638985</v>
      </c>
      <c r="V11914" s="5">
        <v>3365187759907425</v>
      </c>
      <c r="W11914" s="5">
        <v>-253654307925205</v>
      </c>
      <c r="X11914" s="5">
        <v>2514038353015809</v>
      </c>
      <c r="Y11914" s="5">
        <v>4304073917193167</v>
      </c>
      <c r="Z11914" s="5">
        <v>703562712903301</v>
      </c>
    </row>
    <row r="11915" spans="1:26" ht="15.5" customHeight="1" x14ac:dyDescent="0.35">
      <c r="A11915" s="5" t="s">
        <v>12147</v>
      </c>
      <c r="B11915" s="5" t="s">
        <v>41504</v>
      </c>
      <c r="C11915" s="5">
        <v>963351893569368</v>
      </c>
      <c r="D11915" s="5">
        <v>265726654907</v>
      </c>
      <c r="E11915" s="5">
        <v>25092052717383</v>
      </c>
      <c r="F11915" s="5">
        <v>1474901657778885</v>
      </c>
      <c r="G11915" s="5">
        <v>446661903968922</v>
      </c>
      <c r="M11915" s="5">
        <v>13255896110701</v>
      </c>
      <c r="N11915" s="5">
        <v>9094512664407444</v>
      </c>
      <c r="O11915" s="5">
        <v>9920820421773434</v>
      </c>
      <c r="P11915" s="5">
        <v>241652809978563</v>
      </c>
      <c r="Q11915" s="5">
        <v>-215154848535197</v>
      </c>
      <c r="R11915" s="5">
        <v>4194791148441075</v>
      </c>
      <c r="S11915" s="5">
        <v>6422268394520402</v>
      </c>
      <c r="T11915" s="5">
        <v>1944931456118797</v>
      </c>
      <c r="U11915" s="5">
        <v>171261135888586</v>
      </c>
      <c r="V11915" s="5">
        <v>3122062392612467</v>
      </c>
      <c r="W11915" s="5">
        <v>-2779718809227002</v>
      </c>
    </row>
    <row r="11916" spans="1:26" ht="15.5" customHeight="1" x14ac:dyDescent="0.35">
      <c r="A11916" s="5" t="s">
        <v>12148</v>
      </c>
      <c r="B11916" s="5" t="s">
        <v>39723</v>
      </c>
      <c r="C11916" s="5">
        <v>-361729580151279</v>
      </c>
      <c r="D11916" s="5">
        <v>172059569062031</v>
      </c>
      <c r="E11916" s="5">
        <v>4166490323427647</v>
      </c>
      <c r="F11916" s="5">
        <v>15748891819991</v>
      </c>
      <c r="G11916" s="5">
        <v>-879002483041193</v>
      </c>
      <c r="H11916" s="5">
        <v>761357331773158</v>
      </c>
      <c r="I11916" s="5">
        <v>196704652968078</v>
      </c>
      <c r="J11916" s="5">
        <v>906083402507361</v>
      </c>
      <c r="K11916" s="5">
        <v>139466090293139</v>
      </c>
      <c r="L11916" s="5">
        <v>121850782610861</v>
      </c>
      <c r="M11916" s="5">
        <v>49409222701679</v>
      </c>
      <c r="N11916" s="5">
        <v>6716269638888408</v>
      </c>
      <c r="O11916" s="5">
        <v>9465241094381752</v>
      </c>
      <c r="P11916" s="5">
        <v>277782104622557</v>
      </c>
      <c r="Q11916" s="5">
        <v>-17901521005457</v>
      </c>
      <c r="R11916" s="5">
        <v>-157510464356463</v>
      </c>
      <c r="S11916" s="5">
        <v>685765112886003</v>
      </c>
      <c r="T11916" s="5">
        <v>-3827502556368221</v>
      </c>
      <c r="U11916" s="5">
        <v>638348364576478</v>
      </c>
      <c r="V11916" s="5">
        <v>3588839137685843</v>
      </c>
      <c r="W11916" s="5">
        <v>-2312808425718591</v>
      </c>
      <c r="X11916" s="5">
        <v>2158192515004725</v>
      </c>
      <c r="Y11916" s="5">
        <v>3953395595030605</v>
      </c>
      <c r="Z11916" s="5">
        <v>345406074130485</v>
      </c>
    </row>
    <row r="11917" spans="1:26" ht="15.5" customHeight="1" x14ac:dyDescent="0.35">
      <c r="A11917" s="5" t="s">
        <v>12149</v>
      </c>
      <c r="B11917" s="5" t="s">
        <v>42526</v>
      </c>
      <c r="C11917" s="5">
        <v>21402516710658</v>
      </c>
      <c r="D11917" s="5">
        <v>4192246634973145</v>
      </c>
      <c r="E11917" s="5">
        <v>7036355185202722</v>
      </c>
      <c r="F11917" s="5">
        <v>732134915650906</v>
      </c>
      <c r="G11917" s="5">
        <v>-305236712876484</v>
      </c>
      <c r="R11917" s="5">
        <v>931944892116056</v>
      </c>
      <c r="S11917" s="5">
        <v>3187986741021472</v>
      </c>
      <c r="T11917" s="5">
        <v>-1329113764036346</v>
      </c>
    </row>
    <row r="11918" spans="1:26" ht="15.5" customHeight="1" x14ac:dyDescent="0.35">
      <c r="A11918" s="5" t="s">
        <v>12150</v>
      </c>
      <c r="B11918" s="5" t="s">
        <v>29961</v>
      </c>
      <c r="C11918" s="5">
        <v>452588615643641</v>
      </c>
      <c r="D11918" s="5">
        <v>874412170946952</v>
      </c>
      <c r="E11918" s="5">
        <v>2722698159514062</v>
      </c>
      <c r="F11918" s="5">
        <v>969235159939985</v>
      </c>
      <c r="G11918" s="5">
        <v>-6649041910462</v>
      </c>
      <c r="H11918" s="5">
        <v>884731919394388</v>
      </c>
      <c r="I11918" s="5">
        <v>66796956750407</v>
      </c>
      <c r="J11918" s="5">
        <v>374661545602083</v>
      </c>
      <c r="K11918" s="5">
        <v>1516245542484215</v>
      </c>
      <c r="L11918" s="5">
        <v>246024817346199</v>
      </c>
      <c r="M11918" s="5">
        <v>-163788539543368</v>
      </c>
      <c r="N11918" s="5">
        <v>159911205009615</v>
      </c>
      <c r="O11918" s="5">
        <v>5225216634588533</v>
      </c>
      <c r="P11918" s="5">
        <v>64639872626591</v>
      </c>
      <c r="Q11918" s="5">
        <v>-392046105510271</v>
      </c>
      <c r="R11918" s="5">
        <v>1970738555101453</v>
      </c>
      <c r="S11918" s="5">
        <v>4220409070469488</v>
      </c>
      <c r="T11918" s="5">
        <v>-289523925138902</v>
      </c>
      <c r="U11918" s="5">
        <v>-2116085634156837</v>
      </c>
      <c r="V11918" s="5">
        <v>835122568649801</v>
      </c>
      <c r="W11918" s="5">
        <v>-5065086569001109</v>
      </c>
      <c r="X11918" s="5">
        <v>2507918064932529</v>
      </c>
      <c r="Y11918" s="5">
        <v>4298047242912333</v>
      </c>
      <c r="Z11918" s="5">
        <v>697397788322829</v>
      </c>
    </row>
    <row r="11919" spans="1:26" ht="15.5" customHeight="1" x14ac:dyDescent="0.35">
      <c r="A11919" s="5" t="s">
        <v>12151</v>
      </c>
      <c r="B11919" s="5" t="s">
        <v>33409</v>
      </c>
      <c r="C11919" s="5">
        <v>6474283680721</v>
      </c>
      <c r="D11919" s="5">
        <v>8069857101058646</v>
      </c>
      <c r="E11919" s="5">
        <v>9033332809824268</v>
      </c>
      <c r="F11919" s="5">
        <v>583469687475538</v>
      </c>
      <c r="G11919" s="5">
        <v>-454332679539082</v>
      </c>
      <c r="H11919" s="5">
        <v>628436695993847</v>
      </c>
      <c r="I11919" s="5">
        <v>54335161728486</v>
      </c>
      <c r="J11919" s="5">
        <v>1928027513612505</v>
      </c>
      <c r="K11919" s="5">
        <v>1263454673759558</v>
      </c>
      <c r="L11919" s="5">
        <v>-11710795156325</v>
      </c>
      <c r="M11919" s="5">
        <v>512529554086231</v>
      </c>
      <c r="N11919" s="5">
        <v>10766928033.35857</v>
      </c>
      <c r="O11919" s="5">
        <v>3057529256387</v>
      </c>
      <c r="P11919" s="5">
        <v>740067432547844</v>
      </c>
      <c r="Q11919" s="5">
        <v>284458321747125</v>
      </c>
      <c r="R11919" s="5">
        <v>28191430418805</v>
      </c>
      <c r="S11919" s="5">
        <v>2540643244430212</v>
      </c>
      <c r="T11919" s="5">
        <v>-1978332855626264</v>
      </c>
      <c r="U11919" s="5">
        <v>6621686898890224</v>
      </c>
      <c r="V11919" s="5">
        <v>9561389744898292</v>
      </c>
      <c r="W11919" s="5">
        <v>3675093323645353</v>
      </c>
      <c r="X11919" s="5">
        <v>1781407122316014</v>
      </c>
      <c r="Y11919" s="5">
        <v>3581469969698858</v>
      </c>
      <c r="Z11919" s="5">
        <v>-33196173986099</v>
      </c>
    </row>
    <row r="11920" spans="1:26" ht="15.5" customHeight="1" x14ac:dyDescent="0.35">
      <c r="A11920" s="5" t="s">
        <v>12152</v>
      </c>
      <c r="B11920" s="5" t="s">
        <v>43587</v>
      </c>
      <c r="C11920" s="5">
        <v>662244410038561</v>
      </c>
      <c r="D11920" s="5">
        <v>123248755362374</v>
      </c>
      <c r="E11920" s="5">
        <v>627072466503764</v>
      </c>
      <c r="F11920" s="5">
        <v>1177122061937361</v>
      </c>
      <c r="G11920" s="5">
        <v>14381576204253</v>
      </c>
      <c r="R11920" s="5">
        <v>2883657579206599</v>
      </c>
      <c r="S11920" s="5">
        <v>5125625681550595</v>
      </c>
      <c r="T11920" s="5">
        <v>626227123909081</v>
      </c>
    </row>
    <row r="11921" spans="1:26" ht="15.5" customHeight="1" x14ac:dyDescent="0.35">
      <c r="A11921" s="5" t="s">
        <v>12153</v>
      </c>
      <c r="B11921" s="5" t="s">
        <v>39025</v>
      </c>
      <c r="C11921" s="5">
        <v>23439381556011</v>
      </c>
      <c r="D11921" s="5">
        <v>9295183588415348</v>
      </c>
      <c r="E11921" s="5">
        <v>9682329207404112</v>
      </c>
      <c r="F11921" s="5">
        <v>542296297093078</v>
      </c>
      <c r="G11921" s="5">
        <v>-495543768868756</v>
      </c>
      <c r="H11921" s="5">
        <v>-40645520749113</v>
      </c>
      <c r="I11921" s="5">
        <v>901089131236796</v>
      </c>
      <c r="J11921" s="5">
        <v>9490170105477932</v>
      </c>
      <c r="K11921" s="5">
        <v>599610864293645</v>
      </c>
      <c r="L11921" s="5">
        <v>-680568838706653</v>
      </c>
      <c r="M11921" s="5">
        <v>-254052944969785</v>
      </c>
      <c r="N11921" s="5">
        <v>292464453811864</v>
      </c>
      <c r="O11921" s="5">
        <v>1865362906061301</v>
      </c>
      <c r="P11921" s="5">
        <v>-25663606334298</v>
      </c>
      <c r="Q11921" s="5">
        <v>-482177383417804</v>
      </c>
      <c r="R11921" s="5">
        <v>102063753579997</v>
      </c>
      <c r="S11921" s="5">
        <v>2361359044460748</v>
      </c>
      <c r="T11921" s="5">
        <v>-2157781210782564</v>
      </c>
      <c r="U11921" s="5">
        <v>-3282267420324938</v>
      </c>
      <c r="V11921" s="5">
        <v>-331564032722113</v>
      </c>
      <c r="W11921" s="5">
        <v>-6229548398260095</v>
      </c>
      <c r="X11921" s="5">
        <v>-115216410203744</v>
      </c>
      <c r="Y11921" s="5">
        <v>1699695563737765</v>
      </c>
      <c r="Z11921" s="5">
        <v>-1929184250739936</v>
      </c>
    </row>
    <row r="11922" spans="1:26" ht="15.5" customHeight="1" x14ac:dyDescent="0.35">
      <c r="A11922" s="5" t="s">
        <v>12154</v>
      </c>
      <c r="B11922" s="5" t="s">
        <v>34653</v>
      </c>
      <c r="C11922" s="5">
        <v>182175901165898</v>
      </c>
      <c r="D11922" s="5">
        <v>4917464893326061</v>
      </c>
      <c r="E11922" s="5">
        <v>7540874072321286</v>
      </c>
      <c r="F11922" s="5">
        <v>700436617999636</v>
      </c>
      <c r="G11922" s="5">
        <v>-337065620926635</v>
      </c>
      <c r="H11922" s="5">
        <v>-2029846273043108</v>
      </c>
      <c r="I11922" s="5">
        <v>308920.15179664409</v>
      </c>
      <c r="J11922" s="5">
        <v>6994993.6119051017</v>
      </c>
      <c r="K11922" s="5">
        <v>-140804063775254</v>
      </c>
      <c r="L11922" s="5">
        <v>-2635700853146044</v>
      </c>
      <c r="M11922" s="5">
        <v>-241738586362581</v>
      </c>
      <c r="N11922" s="5">
        <v>380392956343488</v>
      </c>
      <c r="O11922" s="5">
        <v>2213355639392861</v>
      </c>
      <c r="P11922" s="5">
        <v>-13341722480043</v>
      </c>
      <c r="Q11922" s="5">
        <v>-469883374808639</v>
      </c>
      <c r="R11922" s="5">
        <v>793261385347511</v>
      </c>
      <c r="S11922" s="5">
        <v>3049960606131622</v>
      </c>
      <c r="T11922" s="5">
        <v>-146770862500519</v>
      </c>
      <c r="U11922" s="5">
        <v>-3123170590869051</v>
      </c>
      <c r="V11922" s="5">
        <v>-172369979936544</v>
      </c>
      <c r="W11922" s="5">
        <v>-6070714483038779</v>
      </c>
      <c r="X11922" s="5">
        <v>-5753932943535517</v>
      </c>
      <c r="Y11922" s="5">
        <v>-399132265285049</v>
      </c>
      <c r="Z11922" s="5">
        <v>-7471327346127367</v>
      </c>
    </row>
    <row r="11923" spans="1:26" ht="15.5" customHeight="1" x14ac:dyDescent="0.35">
      <c r="A11923" s="5" t="s">
        <v>12155</v>
      </c>
      <c r="B11923" s="5" t="s">
        <v>43588</v>
      </c>
      <c r="C11923" s="5">
        <v>346363203822062</v>
      </c>
      <c r="D11923" s="5">
        <v>1910237386323849</v>
      </c>
      <c r="E11923" s="5">
        <v>445525291746848</v>
      </c>
      <c r="F11923" s="5">
        <v>863733641628049</v>
      </c>
      <c r="G11923" s="5">
        <v>-172870382415383</v>
      </c>
      <c r="H11923" s="5">
        <v>39031482430854</v>
      </c>
      <c r="I11923" s="5">
        <v>9049979342918136</v>
      </c>
      <c r="J11923" s="5">
        <v>9511025800571092</v>
      </c>
      <c r="K11923" s="5">
        <v>678962233057272</v>
      </c>
      <c r="L11923" s="5">
        <v>-601219109558044</v>
      </c>
      <c r="M11923" s="5">
        <v>-86645723468928</v>
      </c>
      <c r="N11923" s="5">
        <v>4572355524979247</v>
      </c>
      <c r="O11923" s="5">
        <v>8348557674134153</v>
      </c>
      <c r="P11923" s="5">
        <v>141786566843447</v>
      </c>
      <c r="Q11923" s="5">
        <v>-314987617029357</v>
      </c>
      <c r="R11923" s="5">
        <v>1508193746477394</v>
      </c>
      <c r="S11923" s="5">
        <v>3761016362450551</v>
      </c>
      <c r="T11923" s="5">
        <v>-752741708221343</v>
      </c>
      <c r="U11923" s="5">
        <v>-1119429791637998</v>
      </c>
      <c r="V11923" s="5">
        <v>1831828515293609</v>
      </c>
      <c r="W11923" s="5">
        <v>-4069520206916743</v>
      </c>
      <c r="X11923" s="5">
        <v>110641153261929</v>
      </c>
      <c r="Y11923" s="5">
        <v>1924630062919897</v>
      </c>
      <c r="Z11923" s="5">
        <v>-1704254399316106</v>
      </c>
    </row>
    <row r="11924" spans="1:26" ht="15.5" customHeight="1" x14ac:dyDescent="0.35">
      <c r="A11924" s="5" t="s">
        <v>12156</v>
      </c>
      <c r="B11924" s="5" t="s">
        <v>43589</v>
      </c>
      <c r="C11924" s="5">
        <v>-209151926305369</v>
      </c>
      <c r="D11924" s="5">
        <v>4298962252109135</v>
      </c>
      <c r="E11924" s="5">
        <v>711767230286919</v>
      </c>
      <c r="F11924" s="5">
        <v>310107521210847</v>
      </c>
      <c r="G11924" s="5">
        <v>-727285452644548</v>
      </c>
      <c r="R11924" s="5">
        <v>-910724995717244</v>
      </c>
      <c r="S11924" s="5">
        <v>1350323068573067</v>
      </c>
      <c r="T11924" s="5">
        <v>-3166870381953145</v>
      </c>
    </row>
    <row r="11925" spans="1:26" ht="15.5" customHeight="1" x14ac:dyDescent="0.35">
      <c r="A11925" s="5" t="s">
        <v>12157</v>
      </c>
      <c r="B11925" s="5" t="s">
        <v>31694</v>
      </c>
      <c r="C11925" s="5">
        <v>379019497709279</v>
      </c>
      <c r="D11925" s="5">
        <v>1524443755855955</v>
      </c>
      <c r="E11925" s="5">
        <v>3857749957191222</v>
      </c>
      <c r="F11925" s="5">
        <v>896179750746332</v>
      </c>
      <c r="G11925" s="5">
        <v>-140179085452449</v>
      </c>
      <c r="H11925" s="5">
        <v>119917916279266</v>
      </c>
      <c r="I11925" s="5">
        <v>713842940156378</v>
      </c>
      <c r="J11925" s="5">
        <v>8443328317778128</v>
      </c>
      <c r="K11925" s="5">
        <v>759435360466945</v>
      </c>
      <c r="L11925" s="5">
        <v>-520582062935514</v>
      </c>
      <c r="M11925" s="5">
        <v>157769683865314</v>
      </c>
      <c r="N11925" s="5">
        <v>17582656395359</v>
      </c>
      <c r="O11925" s="5">
        <v>5455201656974881</v>
      </c>
      <c r="P11925" s="5">
        <v>386034805603616</v>
      </c>
      <c r="Q11925" s="5">
        <v>-70660009051575</v>
      </c>
      <c r="R11925" s="5">
        <v>1650391351997671</v>
      </c>
      <c r="S11925" s="5">
        <v>390229874559555</v>
      </c>
      <c r="T11925" s="5">
        <v>-610391686337777</v>
      </c>
      <c r="U11925" s="5">
        <v>2038324308059775</v>
      </c>
      <c r="V11925" s="5">
        <v>4987422860596694</v>
      </c>
      <c r="W11925" s="5">
        <v>-912900441510068</v>
      </c>
      <c r="X11925" s="5">
        <v>339927046773334</v>
      </c>
      <c r="Y11925" s="5">
        <v>2152744371388032</v>
      </c>
      <c r="Z11925" s="5">
        <v>-1475675434892758</v>
      </c>
    </row>
    <row r="11926" spans="1:26" ht="15.5" customHeight="1" x14ac:dyDescent="0.35">
      <c r="A11926" s="5" t="s">
        <v>12158</v>
      </c>
      <c r="B11926" s="5" t="s">
        <v>42340</v>
      </c>
      <c r="C11926" s="5">
        <v>354012011145865</v>
      </c>
      <c r="D11926" s="5">
        <v>1814004224491453</v>
      </c>
      <c r="E11926" s="5">
        <v>4315100323748073</v>
      </c>
      <c r="F11926" s="5">
        <v>8713342035379</v>
      </c>
      <c r="G11926" s="5">
        <v>-165214372092485</v>
      </c>
      <c r="M11926" s="5">
        <v>-118562216167835</v>
      </c>
      <c r="N11926" s="5">
        <v>309026305949184</v>
      </c>
      <c r="O11926" s="5">
        <v>7134311013888569</v>
      </c>
      <c r="P11926" s="5">
        <v>10987176762624</v>
      </c>
      <c r="Q11926" s="5">
        <v>-346872513100334</v>
      </c>
      <c r="R11926" s="5">
        <v>1541499488099118</v>
      </c>
      <c r="S11926" s="5">
        <v>3794112025660898</v>
      </c>
      <c r="T11926" s="5">
        <v>-719404602072236</v>
      </c>
      <c r="U11926" s="5">
        <v>-1531778737914217</v>
      </c>
      <c r="V11926" s="5">
        <v>141950144815684</v>
      </c>
      <c r="W11926" s="5">
        <v>-4481460936777839</v>
      </c>
    </row>
    <row r="11927" spans="1:26" ht="15.5" customHeight="1" x14ac:dyDescent="0.35">
      <c r="A11927" s="5" t="s">
        <v>12159</v>
      </c>
      <c r="B11927" s="5" t="s">
        <v>39547</v>
      </c>
      <c r="C11927" s="5">
        <v>247596823625795</v>
      </c>
      <c r="D11927" s="5">
        <v>3500354649006585</v>
      </c>
      <c r="E11927" s="5">
        <v>6385711176349973</v>
      </c>
      <c r="F11927" s="5">
        <v>765536111133149</v>
      </c>
      <c r="G11927" s="5">
        <v>-271675110778627</v>
      </c>
      <c r="H11927" s="5">
        <v>-115060854710972</v>
      </c>
      <c r="I11927" s="5">
        <v>7249537891068416</v>
      </c>
      <c r="J11927" s="5">
        <v>8513956226866704</v>
      </c>
      <c r="K11927" s="5">
        <v>525426507528714</v>
      </c>
      <c r="L11927" s="5">
        <v>-754605467037465</v>
      </c>
      <c r="M11927" s="5">
        <v>3994622361973</v>
      </c>
      <c r="N11927" s="5">
        <v>731804959841434</v>
      </c>
      <c r="O11927" s="5">
        <v>9716545421193044</v>
      </c>
      <c r="P11927" s="5">
        <v>268325972259304</v>
      </c>
      <c r="Q11927" s="5">
        <v>-18847520304044</v>
      </c>
      <c r="R11927" s="5">
        <v>1078128325755788</v>
      </c>
      <c r="S11927" s="5">
        <v>333342792413591</v>
      </c>
      <c r="T11927" s="5">
        <v>-1182974111073226</v>
      </c>
      <c r="U11927" s="5">
        <v>516090015676251</v>
      </c>
      <c r="V11927" s="5">
        <v>3466669504179422</v>
      </c>
      <c r="W11927" s="5">
        <v>-2435027937000842</v>
      </c>
      <c r="X11927" s="5">
        <v>-326158907314827</v>
      </c>
      <c r="Y11927" s="5">
        <v>148940780946128</v>
      </c>
      <c r="Z11927" s="5">
        <v>-2139053244485112</v>
      </c>
    </row>
    <row r="11928" spans="1:26" ht="15.5" customHeight="1" x14ac:dyDescent="0.35">
      <c r="A11928" s="5" t="s">
        <v>12160</v>
      </c>
      <c r="B11928" s="5" t="s">
        <v>25825</v>
      </c>
      <c r="C11928" s="5">
        <v>363719338606</v>
      </c>
      <c r="D11928" s="5">
        <v>9890491499427884</v>
      </c>
      <c r="E11928" s="5">
        <v>9958614110132836</v>
      </c>
      <c r="F11928" s="5">
        <v>522550206944022</v>
      </c>
      <c r="G11928" s="5">
        <v>-515295408707236</v>
      </c>
      <c r="H11928" s="5">
        <v>-97128088860997</v>
      </c>
      <c r="I11928" s="5">
        <v>7664624069079244</v>
      </c>
      <c r="J11928" s="5">
        <v>8757299045270648</v>
      </c>
      <c r="K11928" s="5">
        <v>543310079402314</v>
      </c>
      <c r="L11928" s="5">
        <v>-736770408979223</v>
      </c>
      <c r="M11928" s="5">
        <v>77049063560329</v>
      </c>
      <c r="N11928" s="5">
        <v>5085704307899421</v>
      </c>
      <c r="O11928" s="5">
        <v>868348813251637</v>
      </c>
      <c r="P11928" s="5">
        <v>305399548730251</v>
      </c>
      <c r="Q11928" s="5">
        <v>-151381807509477</v>
      </c>
      <c r="R11928" s="5">
        <v>15837687892512</v>
      </c>
      <c r="S11928" s="5">
        <v>2275377250345329</v>
      </c>
      <c r="T11928" s="5">
        <v>-2243787170302367</v>
      </c>
      <c r="U11928" s="5">
        <v>995444595695163</v>
      </c>
      <c r="V11928" s="5">
        <v>3945646011300751</v>
      </c>
      <c r="W11928" s="5">
        <v>-1955795375162259</v>
      </c>
      <c r="X11928" s="5">
        <v>-275325534579567</v>
      </c>
      <c r="Y11928" s="5">
        <v>1540101733783601</v>
      </c>
      <c r="Z11928" s="5">
        <v>-2088496840547518</v>
      </c>
    </row>
    <row r="11929" spans="1:26" ht="15.5" customHeight="1" x14ac:dyDescent="0.35">
      <c r="A11929" s="5" t="s">
        <v>12161</v>
      </c>
      <c r="B11929" s="5" t="s">
        <v>35565</v>
      </c>
      <c r="C11929" s="5">
        <v>-624392484088226</v>
      </c>
      <c r="D11929" s="5">
        <v>183108310269395</v>
      </c>
      <c r="E11929" s="5">
        <v>857820421397282</v>
      </c>
      <c r="F11929" s="5">
        <v>-105812452358632</v>
      </c>
      <c r="G11929" s="5">
        <v>-1139622850786149</v>
      </c>
      <c r="H11929" s="5">
        <v>345051691371902</v>
      </c>
      <c r="I11929" s="5">
        <v>2911920709204332</v>
      </c>
      <c r="J11929" s="5">
        <v>5299452543102234</v>
      </c>
      <c r="K11929" s="5">
        <v>982980986685141</v>
      </c>
      <c r="L11929" s="5">
        <v>-29570180145903</v>
      </c>
      <c r="M11929" s="5">
        <v>-1961508601054</v>
      </c>
      <c r="N11929" s="5">
        <v>8663548746222594</v>
      </c>
      <c r="O11929" s="5">
        <v>9920820421773434</v>
      </c>
      <c r="P11929" s="5">
        <v>208798498910929</v>
      </c>
      <c r="Q11929" s="5">
        <v>-248008205221378</v>
      </c>
      <c r="R11929" s="5">
        <v>-2718836266259775</v>
      </c>
      <c r="S11929" s="5">
        <v>-46074663008577</v>
      </c>
      <c r="T11929" s="5">
        <v>-4962340219549995</v>
      </c>
      <c r="U11929" s="5">
        <v>-253419450685462</v>
      </c>
      <c r="V11929" s="5">
        <v>2697597189710209</v>
      </c>
      <c r="W11929" s="5">
        <v>-3204171681883885</v>
      </c>
      <c r="X11929" s="5">
        <v>978105741589463</v>
      </c>
      <c r="Y11929" s="5">
        <v>2786421197146767</v>
      </c>
      <c r="Z11929" s="5">
        <v>-838215366096237</v>
      </c>
    </row>
    <row r="11930" spans="1:26" ht="15.5" customHeight="1" x14ac:dyDescent="0.35">
      <c r="A11930" s="5" t="s">
        <v>12162</v>
      </c>
      <c r="B11930" s="5" t="s">
        <v>41398</v>
      </c>
      <c r="C11930" s="5">
        <v>-1054446352842764</v>
      </c>
      <c r="D11930" s="5">
        <v>64996083338.496941</v>
      </c>
      <c r="E11930" s="5">
        <v>7252176500488</v>
      </c>
      <c r="F11930" s="5">
        <v>-53846985617315</v>
      </c>
      <c r="G11930" s="5">
        <v>-1564806975684167</v>
      </c>
      <c r="H11930" s="5">
        <v>-427891691051174</v>
      </c>
      <c r="I11930" s="5">
        <v>1904677102733388</v>
      </c>
      <c r="J11930" s="5">
        <v>4232788965051171</v>
      </c>
      <c r="K11930" s="5">
        <v>212791514367826</v>
      </c>
      <c r="L11930" s="5">
        <v>-1065074901688623</v>
      </c>
      <c r="M11930" s="5">
        <v>-79276496413769</v>
      </c>
      <c r="N11930" s="5">
        <v>4963923804638652</v>
      </c>
      <c r="O11930" s="5">
        <v>8617861988932171</v>
      </c>
      <c r="P11930" s="5">
        <v>14915474156191</v>
      </c>
      <c r="Q11930" s="5">
        <v>-307625024879048</v>
      </c>
      <c r="R11930" s="5">
        <v>-459145018236506</v>
      </c>
      <c r="S11930" s="5">
        <v>-234469730267346</v>
      </c>
      <c r="T11930" s="5">
        <v>-6813749466249568</v>
      </c>
      <c r="U11930" s="5">
        <v>-1024222180960617</v>
      </c>
      <c r="V11930" s="5">
        <v>1927022530181133</v>
      </c>
      <c r="W11930" s="5">
        <v>-3974398316686446</v>
      </c>
      <c r="X11930" s="5">
        <v>-1212929338591437</v>
      </c>
      <c r="Y11930" s="5">
        <v>603192527870726</v>
      </c>
      <c r="Z11930" s="5">
        <v>-3019129894487763</v>
      </c>
    </row>
    <row r="11931" spans="1:26" ht="15.5" customHeight="1" x14ac:dyDescent="0.35">
      <c r="A11931" s="5" t="s">
        <v>12163</v>
      </c>
      <c r="B11931" s="5" t="s">
        <v>41185</v>
      </c>
      <c r="C11931" s="5">
        <v>-14410490721976</v>
      </c>
      <c r="D11931" s="5">
        <v>5865578866162355</v>
      </c>
      <c r="E11931" s="5">
        <v>800557678490344</v>
      </c>
      <c r="F11931" s="5">
        <v>375098465200381</v>
      </c>
      <c r="G11931" s="5">
        <v>-662532346240706</v>
      </c>
      <c r="R11931" s="5">
        <v>-627486169163629</v>
      </c>
      <c r="S11931" s="5">
        <v>1633317723377777</v>
      </c>
      <c r="T11931" s="5">
        <v>-2884911360135599</v>
      </c>
    </row>
    <row r="11932" spans="1:26" ht="15.5" customHeight="1" x14ac:dyDescent="0.35">
      <c r="A11932" s="5" t="s">
        <v>12164</v>
      </c>
      <c r="B11932" s="5" t="s">
        <v>43590</v>
      </c>
      <c r="C11932" s="5">
        <v>-146748950883864</v>
      </c>
      <c r="D11932" s="5">
        <v>5797085480052839</v>
      </c>
      <c r="E11932" s="5">
        <v>800557678490344</v>
      </c>
      <c r="F11932" s="5">
        <v>372457557004322</v>
      </c>
      <c r="G11932" s="5">
        <v>-665165294571637</v>
      </c>
      <c r="R11932" s="5">
        <v>-638999315120275</v>
      </c>
      <c r="S11932" s="5">
        <v>1621818230410956</v>
      </c>
      <c r="T11932" s="5">
        <v>-2896376192899845</v>
      </c>
    </row>
    <row r="11933" spans="1:26" ht="15.5" customHeight="1" x14ac:dyDescent="0.35">
      <c r="A11933" s="5" t="s">
        <v>12165</v>
      </c>
      <c r="B11933" s="5" t="s">
        <v>28957</v>
      </c>
      <c r="C11933" s="5">
        <v>4469952911465</v>
      </c>
      <c r="D11933" s="5">
        <v>914298839008353</v>
      </c>
      <c r="E11933" s="5">
        <v>2807188342984676</v>
      </c>
      <c r="F11933" s="5">
        <v>963682846461296</v>
      </c>
      <c r="G11933" s="5">
        <v>-72094813448211</v>
      </c>
      <c r="H11933" s="5">
        <v>-253955274412415</v>
      </c>
      <c r="I11933" s="5">
        <v>4373324865395871</v>
      </c>
      <c r="J11933" s="5">
        <v>6322381458950251</v>
      </c>
      <c r="K11933" s="5">
        <v>386773836027921</v>
      </c>
      <c r="L11933" s="5">
        <v>-892604667222663</v>
      </c>
      <c r="M11933" s="5">
        <v>-48212502567974</v>
      </c>
      <c r="N11933" s="5">
        <v>6791315519124637</v>
      </c>
      <c r="O11933" s="5">
        <v>9504141778754164</v>
      </c>
      <c r="P11933" s="5">
        <v>180211572618089</v>
      </c>
      <c r="Q11933" s="5">
        <v>-276586275451167</v>
      </c>
      <c r="R11933" s="5">
        <v>1946383147438286</v>
      </c>
      <c r="S11933" s="5">
        <v>4196232239978734</v>
      </c>
      <c r="T11933" s="5">
        <v>-313927535015832</v>
      </c>
      <c r="U11933" s="5">
        <v>-62288719561985</v>
      </c>
      <c r="V11933" s="5">
        <v>2328264975004418</v>
      </c>
      <c r="W11933" s="5">
        <v>-3573389479623449</v>
      </c>
      <c r="X11933" s="5">
        <v>-719877972549877</v>
      </c>
      <c r="Y11933" s="5">
        <v>1096374019241503</v>
      </c>
      <c r="Z11933" s="5">
        <v>-253023466283792</v>
      </c>
    </row>
    <row r="11934" spans="1:26" ht="15.5" customHeight="1" x14ac:dyDescent="0.35">
      <c r="A11934" s="5" t="s">
        <v>12166</v>
      </c>
      <c r="B11934" s="5" t="s">
        <v>35920</v>
      </c>
      <c r="C11934" s="5">
        <v>-148717329688488</v>
      </c>
      <c r="D11934" s="5">
        <v>5746339573445587</v>
      </c>
      <c r="E11934" s="5">
        <v>800557678490344</v>
      </c>
      <c r="F11934" s="5">
        <v>370491465329738</v>
      </c>
      <c r="G11934" s="5">
        <v>-667125366490361</v>
      </c>
      <c r="R11934" s="5">
        <v>-647570365887428</v>
      </c>
      <c r="S11934" s="5">
        <v>1613257138655574</v>
      </c>
      <c r="T11934" s="5">
        <v>-2904911072407382</v>
      </c>
    </row>
    <row r="11935" spans="1:26" ht="15.5" customHeight="1" x14ac:dyDescent="0.35">
      <c r="A11935" s="5" t="s">
        <v>12167</v>
      </c>
      <c r="B11935" s="5" t="s">
        <v>25845</v>
      </c>
      <c r="C11935" s="5">
        <v>-185896387802426</v>
      </c>
      <c r="D11935" s="5">
        <v>4829423572196766</v>
      </c>
      <c r="E11935" s="5">
        <v>7484596501843861</v>
      </c>
      <c r="F11935" s="5">
        <v>333348055650411</v>
      </c>
      <c r="G11935" s="5">
        <v>-704140009178036</v>
      </c>
      <c r="H11935" s="5">
        <v>180911377518141</v>
      </c>
      <c r="I11935" s="5">
        <v>5800942831555618</v>
      </c>
      <c r="J11935" s="5">
        <v>7469468833109385</v>
      </c>
      <c r="K11935" s="5">
        <v>820062116765941</v>
      </c>
      <c r="L11935" s="5">
        <v>-45972136946169</v>
      </c>
      <c r="M11935" s="5">
        <v>13085818708.80974</v>
      </c>
      <c r="N11935" s="5">
        <v>9991042036708814</v>
      </c>
      <c r="O11935" s="5">
        <v>9998287941139674</v>
      </c>
      <c r="P11935" s="5">
        <v>228535020277887</v>
      </c>
      <c r="Q11935" s="5">
        <v>-228273440437198</v>
      </c>
      <c r="R11935" s="5">
        <v>-809461762919797</v>
      </c>
      <c r="S11935" s="5">
        <v>1451520968118279</v>
      </c>
      <c r="T11935" s="5">
        <v>-3066086543743898</v>
      </c>
      <c r="U11935" s="5">
        <v>1690638005448</v>
      </c>
      <c r="V11935" s="5">
        <v>2952585539012823</v>
      </c>
      <c r="W11935" s="5">
        <v>-294920602696265</v>
      </c>
      <c r="X11935" s="5">
        <v>512823039254813</v>
      </c>
      <c r="Y11935" s="5">
        <v>2324600878435491</v>
      </c>
      <c r="Z11935" s="5">
        <v>-1303155794466758</v>
      </c>
    </row>
    <row r="11936" spans="1:26" ht="15.5" customHeight="1" x14ac:dyDescent="0.35">
      <c r="A11936" s="5" t="s">
        <v>12168</v>
      </c>
      <c r="B11936" s="5" t="s">
        <v>31571</v>
      </c>
      <c r="C11936" s="5">
        <v>-474760949622906</v>
      </c>
      <c r="D11936" s="5">
        <v>729885631993575</v>
      </c>
      <c r="E11936" s="5">
        <v>239427888870832</v>
      </c>
      <c r="F11936" s="5">
        <v>44270994600794</v>
      </c>
      <c r="G11936" s="5">
        <v>-991241759916021</v>
      </c>
      <c r="H11936" s="5">
        <v>-670168896386101</v>
      </c>
      <c r="I11936" s="5">
        <v>401402067545593</v>
      </c>
      <c r="J11936" s="5">
        <v>1556439695910686</v>
      </c>
      <c r="K11936" s="5">
        <v>-30198055601388</v>
      </c>
      <c r="L11936" s="5">
        <v>-130467255550429</v>
      </c>
      <c r="M11936" s="5">
        <v>-225966263324165</v>
      </c>
      <c r="N11936" s="5">
        <v>524969139590542</v>
      </c>
      <c r="O11936" s="5">
        <v>274640105229838</v>
      </c>
      <c r="P11936" s="5">
        <v>2439225997264</v>
      </c>
      <c r="Q11936" s="5">
        <v>-454136106580812</v>
      </c>
      <c r="R11936" s="5">
        <v>-2067285113983368</v>
      </c>
      <c r="S11936" s="5">
        <v>192772316662001</v>
      </c>
      <c r="T11936" s="5">
        <v>-4316233962082796</v>
      </c>
      <c r="U11936" s="5">
        <v>-2919398176193873</v>
      </c>
      <c r="V11936" s="5">
        <v>31513872128431</v>
      </c>
      <c r="W11936" s="5">
        <v>-5867265766986848</v>
      </c>
      <c r="X11936" s="5">
        <v>-1899703904605457</v>
      </c>
      <c r="Y11936" s="5">
        <v>-85601352803456</v>
      </c>
      <c r="Z11936" s="5">
        <v>-3698308831234028</v>
      </c>
    </row>
    <row r="11937" spans="1:26" ht="15.5" customHeight="1" x14ac:dyDescent="0.35">
      <c r="A11937" s="5" t="s">
        <v>12169</v>
      </c>
      <c r="B11937" s="5" t="s">
        <v>40917</v>
      </c>
      <c r="C11937" s="5">
        <v>-198457481306731</v>
      </c>
      <c r="D11937" s="5">
        <v>4538596189798658</v>
      </c>
      <c r="E11937" s="5">
        <v>7300514026413081</v>
      </c>
      <c r="F11937" s="5">
        <v>320795763700024</v>
      </c>
      <c r="G11937" s="5">
        <v>-716642329749565</v>
      </c>
      <c r="R11937" s="5">
        <v>-864157418991402</v>
      </c>
      <c r="S11937" s="5">
        <v>1396863637274158</v>
      </c>
      <c r="T11937" s="5">
        <v>-3120526280685823</v>
      </c>
    </row>
    <row r="11938" spans="1:26" ht="15.5" customHeight="1" x14ac:dyDescent="0.35">
      <c r="A11938" s="5" t="s">
        <v>12170</v>
      </c>
      <c r="B11938" s="5" t="s">
        <v>42526</v>
      </c>
      <c r="C11938" s="5">
        <v>12053298278847</v>
      </c>
      <c r="D11938" s="5">
        <v>6492068081022941</v>
      </c>
      <c r="E11938" s="5">
        <v>8079910174102346</v>
      </c>
      <c r="F11938" s="5">
        <v>639056146571959</v>
      </c>
      <c r="G11938" s="5">
        <v>-398639231665831</v>
      </c>
      <c r="R11938" s="5">
        <v>524845274786255</v>
      </c>
      <c r="S11938" s="5">
        <v>2782687286848506</v>
      </c>
      <c r="T11938" s="5">
        <v>-1735822944425206</v>
      </c>
    </row>
    <row r="11939" spans="1:26" ht="15.5" customHeight="1" x14ac:dyDescent="0.35">
      <c r="A11939" s="5" t="s">
        <v>12171</v>
      </c>
      <c r="B11939" s="5" t="s">
        <v>42526</v>
      </c>
      <c r="C11939" s="5">
        <v>248035021662634</v>
      </c>
      <c r="D11939" s="5">
        <v>3491830412937337</v>
      </c>
      <c r="E11939" s="5">
        <v>6375380407563221</v>
      </c>
      <c r="F11939" s="5">
        <v>765972007363278</v>
      </c>
      <c r="G11939" s="5">
        <v>-271236966566499</v>
      </c>
      <c r="R11939" s="5">
        <v>108003640239784</v>
      </c>
      <c r="S11939" s="5">
        <v>3335325977858531</v>
      </c>
      <c r="T11939" s="5">
        <v>-1181066268803913</v>
      </c>
    </row>
    <row r="11940" spans="1:26" ht="15.5" customHeight="1" x14ac:dyDescent="0.35">
      <c r="A11940" s="5" t="s">
        <v>12173</v>
      </c>
      <c r="B11940" s="5" t="s">
        <v>27957</v>
      </c>
      <c r="C11940" s="5">
        <v>-174567510346146</v>
      </c>
      <c r="D11940" s="5">
        <v>5100154942304784</v>
      </c>
      <c r="E11940" s="5">
        <v>7643690724473013</v>
      </c>
      <c r="F11940" s="5">
        <v>344667590230843</v>
      </c>
      <c r="G11940" s="5">
        <v>-692862742546838</v>
      </c>
      <c r="M11940" s="5">
        <v>-24483013399921</v>
      </c>
      <c r="N11940" s="5">
        <v>8336243226576665</v>
      </c>
      <c r="O11940" s="5">
        <v>9920820421773434</v>
      </c>
      <c r="P11940" s="5">
        <v>20393262095748</v>
      </c>
      <c r="Q11940" s="5">
        <v>-252873103072363</v>
      </c>
      <c r="R11940" s="5">
        <v>-760131632162178</v>
      </c>
      <c r="S11940" s="5">
        <v>1500810416532126</v>
      </c>
      <c r="T11940" s="5">
        <v>-3016981145644887</v>
      </c>
      <c r="U11940" s="5">
        <v>-316311221046844</v>
      </c>
      <c r="V11940" s="5">
        <v>2634731897281567</v>
      </c>
      <c r="W11940" s="5">
        <v>-3267024311761473</v>
      </c>
    </row>
    <row r="11941" spans="1:26" ht="15.5" customHeight="1" x14ac:dyDescent="0.35">
      <c r="A11941" s="5" t="s">
        <v>12174</v>
      </c>
      <c r="B11941" s="5" t="s">
        <v>28128</v>
      </c>
      <c r="C11941" s="5">
        <v>-125697765475318</v>
      </c>
      <c r="D11941" s="5">
        <v>6352452633708635</v>
      </c>
      <c r="E11941" s="5">
        <v>8020934546702789</v>
      </c>
      <c r="F11941" s="5">
        <v>393481768923029</v>
      </c>
      <c r="G11941" s="5">
        <v>-644200446267064</v>
      </c>
      <c r="H11941" s="5">
        <v>299898446163281</v>
      </c>
      <c r="I11941" s="5">
        <v>3589866983827874</v>
      </c>
      <c r="J11941" s="5">
        <v>6003184014246354</v>
      </c>
      <c r="K11941" s="5">
        <v>938197816694718</v>
      </c>
      <c r="L11941" s="5">
        <v>-340856261940384</v>
      </c>
      <c r="M11941" s="5">
        <v>-102131492930203</v>
      </c>
      <c r="N11941" s="5">
        <v>3808775163853052</v>
      </c>
      <c r="O11941" s="5">
        <v>7818383353152287</v>
      </c>
      <c r="P11941" s="5">
        <v>126302200315452</v>
      </c>
      <c r="Q11941" s="5">
        <v>-330458636364878</v>
      </c>
      <c r="R11941" s="5">
        <v>-547334652596204</v>
      </c>
      <c r="S11941" s="5">
        <v>1713365440364295</v>
      </c>
      <c r="T11941" s="5">
        <v>-2805087474121716</v>
      </c>
      <c r="U11941" s="5">
        <v>-1319500043086769</v>
      </c>
      <c r="V11941" s="5">
        <v>1631776389209211</v>
      </c>
      <c r="W11941" s="5">
        <v>-4269399892350962</v>
      </c>
      <c r="X11941" s="5">
        <v>850111445388932</v>
      </c>
      <c r="Y11941" s="5">
        <v>2659475939988185</v>
      </c>
      <c r="Z11941" s="5">
        <v>-966213107187105</v>
      </c>
    </row>
    <row r="11942" spans="1:26" ht="15.5" customHeight="1" x14ac:dyDescent="0.35">
      <c r="A11942" s="5" t="s">
        <v>12175</v>
      </c>
      <c r="B11942" s="5" t="s">
        <v>42526</v>
      </c>
      <c r="C11942" s="5">
        <v>221792006198743</v>
      </c>
      <c r="D11942" s="5">
        <v>4025420268993795</v>
      </c>
      <c r="E11942" s="5">
        <v>6881508376043186</v>
      </c>
      <c r="F11942" s="5">
        <v>739863351962104</v>
      </c>
      <c r="G11942" s="5">
        <v>-297473240807041</v>
      </c>
      <c r="R11942" s="5">
        <v>965764587798032</v>
      </c>
      <c r="S11942" s="5">
        <v>3221639216763628</v>
      </c>
      <c r="T11942" s="5">
        <v>-1295308729619062</v>
      </c>
    </row>
    <row r="11943" spans="1:26" ht="15.5" customHeight="1" x14ac:dyDescent="0.35">
      <c r="A11943" s="5" t="s">
        <v>12176</v>
      </c>
      <c r="B11943" s="5" t="s">
        <v>28777</v>
      </c>
      <c r="C11943" s="5">
        <v>-132609739030382</v>
      </c>
      <c r="D11943" s="5">
        <v>6167621636803395</v>
      </c>
      <c r="E11943" s="5">
        <v>800557678490344</v>
      </c>
      <c r="F11943" s="5">
        <v>386579158720202</v>
      </c>
      <c r="G11943" s="5">
        <v>-651084576500624</v>
      </c>
      <c r="H11943" s="5">
        <v>-211101554166146</v>
      </c>
      <c r="I11943" s="5">
        <v>5185401325011867</v>
      </c>
      <c r="J11943" s="5">
        <v>6981042590446774</v>
      </c>
      <c r="K11943" s="5">
        <v>42957930296503</v>
      </c>
      <c r="L11943" s="5">
        <v>-850053292580313</v>
      </c>
      <c r="M11943" s="5">
        <v>46726894559834</v>
      </c>
      <c r="N11943" s="5">
        <v>6884920966525687</v>
      </c>
      <c r="O11943" s="5">
        <v>9541091855157572</v>
      </c>
      <c r="P11943" s="5">
        <v>275101764389467</v>
      </c>
      <c r="Q11943" s="5">
        <v>-181696727638803</v>
      </c>
      <c r="R11943" s="5">
        <v>-577431946929237</v>
      </c>
      <c r="S11943" s="5">
        <v>1683308917536822</v>
      </c>
      <c r="T11943" s="5">
        <v>-28350635283146</v>
      </c>
      <c r="U11943" s="5">
        <v>603693705203623</v>
      </c>
      <c r="V11943" s="5">
        <v>3554210161338005</v>
      </c>
      <c r="W11943" s="5">
        <v>-2347452612995394</v>
      </c>
      <c r="X11943" s="5">
        <v>-598402057869698</v>
      </c>
      <c r="Y11943" s="5">
        <v>1217713151984597</v>
      </c>
      <c r="Z11943" s="5">
        <v>-2409615796474073</v>
      </c>
    </row>
    <row r="11944" spans="1:26" ht="15.5" customHeight="1" x14ac:dyDescent="0.35">
      <c r="A11944" s="5" t="s">
        <v>12177</v>
      </c>
      <c r="B11944" s="5" t="s">
        <v>33226</v>
      </c>
      <c r="C11944" s="5">
        <v>1053846099724509</v>
      </c>
      <c r="D11944" s="5">
        <v>65627197667.192963</v>
      </c>
      <c r="E11944" s="5">
        <v>7299471412109</v>
      </c>
      <c r="F11944" s="5">
        <v>1564214834915809</v>
      </c>
      <c r="G11944" s="5">
        <v>537864615955659</v>
      </c>
      <c r="H11944" s="5">
        <v>1531064334070126</v>
      </c>
      <c r="I11944" s="5">
        <v>2372884957.105051</v>
      </c>
      <c r="J11944" s="5">
        <v>321126544072.10376</v>
      </c>
      <c r="K11944" s="5">
        <v>2150093055465922</v>
      </c>
      <c r="L11944" s="5">
        <v>899782129659984</v>
      </c>
      <c r="M11944" s="5">
        <v>-123838293706638</v>
      </c>
      <c r="N11944" s="5">
        <v>2879902954045805</v>
      </c>
      <c r="O11944" s="5">
        <v>6895461165961932</v>
      </c>
      <c r="P11944" s="5">
        <v>104595521732224</v>
      </c>
      <c r="Q11944" s="5">
        <v>-352142919808742</v>
      </c>
      <c r="R11944" s="5">
        <v>4588836457843327</v>
      </c>
      <c r="S11944" s="5">
        <v>6811171065905601</v>
      </c>
      <c r="T11944" s="5">
        <v>2342061862473509</v>
      </c>
      <c r="U11944" s="5">
        <v>-159994365296679</v>
      </c>
      <c r="V11944" s="5">
        <v>1351334358018949</v>
      </c>
      <c r="W11944" s="5">
        <v>-4549552586858602</v>
      </c>
      <c r="X11944" s="5">
        <v>4340053543695756</v>
      </c>
      <c r="Y11944" s="5">
        <v>6094792215454422</v>
      </c>
      <c r="Z11944" s="5">
        <v>2550580360005999</v>
      </c>
    </row>
    <row r="11945" spans="1:26" ht="15.5" customHeight="1" x14ac:dyDescent="0.35">
      <c r="A11945" s="5" t="s">
        <v>12178</v>
      </c>
      <c r="B11945" s="5" t="s">
        <v>42526</v>
      </c>
      <c r="C11945" s="5">
        <v>-35870511448211</v>
      </c>
      <c r="D11945" s="5">
        <v>8923262428525851</v>
      </c>
      <c r="E11945" s="5">
        <v>949714468684714</v>
      </c>
      <c r="F11945" s="5">
        <v>483142297088947</v>
      </c>
      <c r="G11945" s="5">
        <v>-554690137555276</v>
      </c>
      <c r="R11945" s="5">
        <v>-156193499921921</v>
      </c>
      <c r="S11945" s="5">
        <v>2103780606852845</v>
      </c>
      <c r="T11945" s="5">
        <v>-2415326418805536</v>
      </c>
    </row>
    <row r="11946" spans="1:26" ht="15.5" customHeight="1" x14ac:dyDescent="0.35">
      <c r="A11946" s="5" t="s">
        <v>12179</v>
      </c>
      <c r="B11946" s="5" t="s">
        <v>43591</v>
      </c>
      <c r="C11946" s="5">
        <v>230078721664935</v>
      </c>
      <c r="D11946" s="5">
        <v>3851882127589868</v>
      </c>
      <c r="E11946" s="5">
        <v>6729648231014937</v>
      </c>
      <c r="F11946" s="5">
        <v>74810840804528</v>
      </c>
      <c r="G11946" s="5">
        <v>-289189426881439</v>
      </c>
      <c r="H11946" s="5">
        <v>-578398516243116</v>
      </c>
      <c r="I11946" s="5">
        <v>766289227856763</v>
      </c>
      <c r="J11946" s="5">
        <v>2443607507329601</v>
      </c>
      <c r="K11946" s="5">
        <v>61931156409048</v>
      </c>
      <c r="L11946" s="5">
        <v>-1214004253522832</v>
      </c>
      <c r="M11946" s="5">
        <v>-37644637189543</v>
      </c>
      <c r="N11946" s="5">
        <v>1232300710651</v>
      </c>
      <c r="O11946" s="5">
        <v>175066940353101</v>
      </c>
      <c r="P11946" s="5">
        <v>-148169540549967</v>
      </c>
      <c r="Q11946" s="5">
        <v>-604330986762308</v>
      </c>
      <c r="R11946" s="5">
        <v>1001848017870959</v>
      </c>
      <c r="S11946" s="5">
        <v>3257541246444558</v>
      </c>
      <c r="T11946" s="5">
        <v>-1259237933929131</v>
      </c>
      <c r="U11946" s="5">
        <v>-4863543944034372</v>
      </c>
      <c r="V11946" s="5">
        <v>-1914294107826665</v>
      </c>
      <c r="W11946" s="5">
        <v>-7807726492517753</v>
      </c>
      <c r="X11946" s="5">
        <v>-1639565676130711</v>
      </c>
      <c r="Y11946" s="5">
        <v>175554043587272</v>
      </c>
      <c r="Z11946" s="5">
        <v>-3441294624476677</v>
      </c>
    </row>
    <row r="11947" spans="1:26" ht="15.5" customHeight="1" x14ac:dyDescent="0.35">
      <c r="A11947" s="5" t="s">
        <v>12180</v>
      </c>
      <c r="B11947" s="5" t="s">
        <v>43592</v>
      </c>
      <c r="C11947" s="5">
        <v>-238261986183668</v>
      </c>
      <c r="D11947" s="5">
        <v>3685068245332379</v>
      </c>
      <c r="E11947" s="5">
        <v>6578878058083206</v>
      </c>
      <c r="F11947" s="5">
        <v>281008327665071</v>
      </c>
      <c r="G11947" s="5">
        <v>-756249838235107</v>
      </c>
      <c r="R11947" s="5">
        <v>-1037480984181272</v>
      </c>
      <c r="S11947" s="5">
        <v>1223614396147745</v>
      </c>
      <c r="T11947" s="5">
        <v>-3292992050583635</v>
      </c>
    </row>
    <row r="11948" spans="1:26" ht="15.5" customHeight="1" x14ac:dyDescent="0.35">
      <c r="A11948" s="5" t="s">
        <v>12181</v>
      </c>
      <c r="B11948" s="5" t="s">
        <v>43593</v>
      </c>
      <c r="C11948" s="5">
        <v>-134314329993559</v>
      </c>
      <c r="D11948" s="5">
        <v>6122404058885045</v>
      </c>
      <c r="E11948" s="5">
        <v>800557678490344</v>
      </c>
      <c r="F11948" s="5">
        <v>384876800725062</v>
      </c>
      <c r="G11948" s="5">
        <v>-65278222504677</v>
      </c>
      <c r="R11948" s="5">
        <v>-58485436767889</v>
      </c>
      <c r="S11948" s="5">
        <v>1675896219957506</v>
      </c>
      <c r="T11948" s="5">
        <v>-2842455719207745</v>
      </c>
    </row>
    <row r="11949" spans="1:26" ht="15.5" customHeight="1" x14ac:dyDescent="0.35">
      <c r="A11949" s="5" t="s">
        <v>12182</v>
      </c>
      <c r="B11949" s="5" t="s">
        <v>25926</v>
      </c>
      <c r="C11949" s="5">
        <v>-432619969443087</v>
      </c>
      <c r="D11949" s="5">
        <v>1023531471125607</v>
      </c>
      <c r="E11949" s="5">
        <v>3022071502562147</v>
      </c>
      <c r="F11949" s="5">
        <v>86497089698414</v>
      </c>
      <c r="G11949" s="5">
        <v>-949411451214509</v>
      </c>
      <c r="H11949" s="5">
        <v>-197090244242825</v>
      </c>
      <c r="I11949" s="5">
        <v>546684287725852</v>
      </c>
      <c r="J11949" s="5">
        <v>7211440682059617</v>
      </c>
      <c r="K11949" s="5">
        <v>443569735431877</v>
      </c>
      <c r="L11949" s="5">
        <v>-836135778910815</v>
      </c>
      <c r="M11949" s="5">
        <v>169073392811213</v>
      </c>
      <c r="N11949" s="5">
        <v>1468564802164992</v>
      </c>
      <c r="O11949" s="5">
        <v>5007079458044938</v>
      </c>
      <c r="P11949" s="5">
        <v>397324188215514</v>
      </c>
      <c r="Q11949" s="5">
        <v>-59353758272646</v>
      </c>
      <c r="R11949" s="5">
        <v>-188378766946186</v>
      </c>
      <c r="S11949" s="5">
        <v>376640383077934</v>
      </c>
      <c r="T11949" s="5">
        <v>-4134089296308051</v>
      </c>
      <c r="U11949" s="5">
        <v>2184363928290796</v>
      </c>
      <c r="V11949" s="5">
        <v>5133277390041424</v>
      </c>
      <c r="W11949" s="5">
        <v>-766827981763082</v>
      </c>
      <c r="X11949" s="5">
        <v>-558684696599272</v>
      </c>
      <c r="Y11949" s="5">
        <v>1257371332672643</v>
      </c>
      <c r="Z11949" s="5">
        <v>-2370164316104096</v>
      </c>
    </row>
    <row r="11950" spans="1:26" ht="15.5" customHeight="1" x14ac:dyDescent="0.35">
      <c r="A11950" s="5" t="s">
        <v>12183</v>
      </c>
      <c r="B11950" s="5" t="s">
        <v>37690</v>
      </c>
      <c r="C11950" s="5">
        <v>1123406658466347</v>
      </c>
      <c r="D11950" s="5">
        <v>20695781618.649578</v>
      </c>
      <c r="E11950" s="5">
        <v>2597173117262</v>
      </c>
      <c r="F11950" s="5">
        <v>1632810877370249</v>
      </c>
      <c r="G11950" s="5">
        <v>60802835286249</v>
      </c>
      <c r="H11950" s="5">
        <v>-274597960573786</v>
      </c>
      <c r="I11950" s="5">
        <v>400981021304283</v>
      </c>
      <c r="J11950" s="5">
        <v>6247680586823131</v>
      </c>
      <c r="K11950" s="5">
        <v>366145998202898</v>
      </c>
      <c r="L11950" s="5">
        <v>-913093396942984</v>
      </c>
      <c r="M11950" s="5">
        <v>-129523697540948</v>
      </c>
      <c r="N11950" s="5">
        <v>2664275500796973</v>
      </c>
      <c r="O11950" s="5">
        <v>668102523405323</v>
      </c>
      <c r="P11950" s="5">
        <v>98909794092236</v>
      </c>
      <c r="Q11950" s="5">
        <v>-357822070713328</v>
      </c>
      <c r="R11950" s="5">
        <v>4891728908710624</v>
      </c>
      <c r="S11950" s="5">
        <v>7109863655422222</v>
      </c>
      <c r="T11950" s="5">
        <v>2647580774600016</v>
      </c>
      <c r="U11950" s="5">
        <v>-1673396908070625</v>
      </c>
      <c r="V11950" s="5">
        <v>1277876919468913</v>
      </c>
      <c r="W11950" s="5">
        <v>-4622925056488695</v>
      </c>
      <c r="X11950" s="5">
        <v>-778393059886471</v>
      </c>
      <c r="Y11950" s="5">
        <v>1037901021955177</v>
      </c>
      <c r="Z11950" s="5">
        <v>-2588313335333749</v>
      </c>
    </row>
    <row r="11951" spans="1:26" ht="15.5" customHeight="1" x14ac:dyDescent="0.35">
      <c r="A11951" s="5" t="s">
        <v>12184</v>
      </c>
      <c r="B11951" s="5" t="s">
        <v>37691</v>
      </c>
      <c r="C11951" s="5">
        <v>221381709703837</v>
      </c>
      <c r="D11951" s="5">
        <v>403413247778709</v>
      </c>
      <c r="E11951" s="5">
        <v>6886931226518667</v>
      </c>
      <c r="F11951" s="5">
        <v>739455099727117</v>
      </c>
      <c r="G11951" s="5">
        <v>-297883375107438</v>
      </c>
      <c r="H11951" s="5">
        <v>-80279022632222</v>
      </c>
      <c r="I11951" s="5">
        <v>8060843120223735</v>
      </c>
      <c r="J11951" s="5">
        <v>8982822171858672</v>
      </c>
      <c r="K11951" s="5">
        <v>560109181622721</v>
      </c>
      <c r="L11951" s="5">
        <v>-72000941703919</v>
      </c>
      <c r="R11951" s="5">
        <v>963978004809452</v>
      </c>
      <c r="S11951" s="5">
        <v>3219861535240307</v>
      </c>
      <c r="T11951" s="5">
        <v>-1297094606352643</v>
      </c>
      <c r="X11951" s="5">
        <v>-227564086567931</v>
      </c>
      <c r="Y11951" s="5">
        <v>1587721550600028</v>
      </c>
      <c r="Z11951" s="5">
        <v>-2040985053585688</v>
      </c>
    </row>
    <row r="11952" spans="1:26" ht="15.5" customHeight="1" x14ac:dyDescent="0.35">
      <c r="A11952" s="5" t="s">
        <v>12186</v>
      </c>
      <c r="B11952" s="5" t="s">
        <v>26489</v>
      </c>
      <c r="C11952" s="5">
        <v>-214680915847359</v>
      </c>
      <c r="D11952" s="5">
        <v>4178006582288376</v>
      </c>
      <c r="E11952" s="5">
        <v>7021376787554692</v>
      </c>
      <c r="F11952" s="5">
        <v>304581272625374</v>
      </c>
      <c r="G11952" s="5">
        <v>-732787446123397</v>
      </c>
      <c r="H11952" s="5">
        <v>-89780572505761</v>
      </c>
      <c r="I11952" s="5">
        <v>7836724779948805</v>
      </c>
      <c r="J11952" s="5">
        <v>8853385311856838</v>
      </c>
      <c r="K11952" s="5">
        <v>550636253328277</v>
      </c>
      <c r="L11952" s="5">
        <v>-72946174421276</v>
      </c>
      <c r="M11952" s="5">
        <v>12791693075659</v>
      </c>
      <c r="N11952" s="5">
        <v>912609219477411</v>
      </c>
      <c r="O11952" s="5">
        <v>9920820421773434</v>
      </c>
      <c r="P11952" s="5">
        <v>241188876712809</v>
      </c>
      <c r="Q11952" s="5">
        <v>-215618837006538</v>
      </c>
      <c r="R11952" s="5">
        <v>-934800265144109</v>
      </c>
      <c r="S11952" s="5">
        <v>1326259734286635</v>
      </c>
      <c r="T11952" s="5">
        <v>-3190828100516756</v>
      </c>
      <c r="U11952" s="5">
        <v>165263809234823</v>
      </c>
      <c r="V11952" s="5">
        <v>3116068551275299</v>
      </c>
      <c r="W11952" s="5">
        <v>-2785713363799357</v>
      </c>
      <c r="X11952" s="5">
        <v>-254497791626315</v>
      </c>
      <c r="Y11952" s="5">
        <v>1560868978112637</v>
      </c>
      <c r="Z11952" s="5">
        <v>-2067779228809383</v>
      </c>
    </row>
    <row r="11953" spans="1:26" ht="15.5" customHeight="1" x14ac:dyDescent="0.35">
      <c r="A11953" s="5" t="s">
        <v>12187</v>
      </c>
      <c r="B11953" s="5" t="s">
        <v>42526</v>
      </c>
      <c r="C11953" s="5">
        <v>-219055070355591</v>
      </c>
      <c r="D11953" s="5">
        <v>4083749103381297</v>
      </c>
      <c r="E11953" s="5">
        <v>6930763716813119</v>
      </c>
      <c r="F11953" s="5">
        <v>300209061641909</v>
      </c>
      <c r="G11953" s="5">
        <v>-737140019776859</v>
      </c>
      <c r="R11953" s="5">
        <v>-953846954869356</v>
      </c>
      <c r="S11953" s="5">
        <v>1307221507388464</v>
      </c>
      <c r="T11953" s="5">
        <v>-3209780819202792</v>
      </c>
    </row>
    <row r="11954" spans="1:26" ht="15.5" customHeight="1" x14ac:dyDescent="0.35">
      <c r="A11954" s="5" t="s">
        <v>12188</v>
      </c>
      <c r="B11954" s="5" t="s">
        <v>37926</v>
      </c>
      <c r="C11954" s="5">
        <v>-759585041278831</v>
      </c>
      <c r="D11954" s="5">
        <v>40801693106161</v>
      </c>
      <c r="E11954" s="5">
        <v>252418671080945</v>
      </c>
      <c r="F11954" s="5">
        <v>-24161452743852</v>
      </c>
      <c r="G11954" s="5">
        <v>-1273488259144412</v>
      </c>
      <c r="H11954" s="5">
        <v>237587794208364</v>
      </c>
      <c r="I11954" s="5">
        <v>4674543437628486</v>
      </c>
      <c r="J11954" s="5">
        <v>6561515100524389</v>
      </c>
      <c r="K11954" s="5">
        <v>876355415563379</v>
      </c>
      <c r="L11954" s="5">
        <v>-403125662457203</v>
      </c>
      <c r="M11954" s="5">
        <v>5100575180896</v>
      </c>
      <c r="N11954" s="5">
        <v>6616660323360555</v>
      </c>
      <c r="O11954" s="5">
        <v>942892103167676</v>
      </c>
      <c r="P11954" s="5">
        <v>27937743493142</v>
      </c>
      <c r="Q11954" s="5">
        <v>-177419147793289</v>
      </c>
      <c r="R11954" s="5">
        <v>-3307514760612502</v>
      </c>
      <c r="S11954" s="5">
        <v>-1052079191206672</v>
      </c>
      <c r="T11954" s="5">
        <v>-5545239816065146</v>
      </c>
      <c r="U11954" s="5">
        <v>658974913404921</v>
      </c>
      <c r="V11954" s="5">
        <v>3609450198494687</v>
      </c>
      <c r="W11954" s="5">
        <v>-2292187908362905</v>
      </c>
      <c r="X11954" s="5">
        <v>673481659292339</v>
      </c>
      <c r="Y11954" s="5">
        <v>2484173487825891</v>
      </c>
      <c r="Z11954" s="5">
        <v>-1142725959301164</v>
      </c>
    </row>
    <row r="11955" spans="1:26" ht="15.5" customHeight="1" x14ac:dyDescent="0.35">
      <c r="A11955" s="5" t="s">
        <v>12189</v>
      </c>
      <c r="B11955" s="5" t="s">
        <v>27956</v>
      </c>
      <c r="C11955" s="5">
        <v>-627024246158318</v>
      </c>
      <c r="D11955" s="5">
        <v>178245770661521</v>
      </c>
      <c r="E11955" s="5">
        <v>839132963107582</v>
      </c>
      <c r="F11955" s="5">
        <v>-108454255315014</v>
      </c>
      <c r="G11955" s="5">
        <v>-1142230564331329</v>
      </c>
      <c r="M11955" s="5">
        <v>-629684116540778</v>
      </c>
      <c r="N11955" s="5">
        <v>63161375.057127371</v>
      </c>
      <c r="O11955" s="5">
        <v>29925893551.325737</v>
      </c>
      <c r="P11955" s="5">
        <v>-401857848212313</v>
      </c>
      <c r="Q11955" s="5">
        <v>-856855995086512</v>
      </c>
      <c r="R11955" s="5">
        <v>-2730295933604717</v>
      </c>
      <c r="S11955" s="5">
        <v>-472250019170622</v>
      </c>
      <c r="T11955" s="5">
        <v>-4973695170705445</v>
      </c>
      <c r="U11955" s="5">
        <v>-8135279286227894</v>
      </c>
      <c r="V11955" s="5">
        <v>-5191850552828785</v>
      </c>
      <c r="W11955" s="5">
        <v>-10</v>
      </c>
    </row>
    <row r="11956" spans="1:26" ht="15.5" customHeight="1" x14ac:dyDescent="0.35">
      <c r="A11956" s="5" t="s">
        <v>12190</v>
      </c>
      <c r="B11956" s="5" t="s">
        <v>42526</v>
      </c>
      <c r="C11956" s="5">
        <v>422903517177995</v>
      </c>
      <c r="D11956" s="5">
        <v>1103062978096622</v>
      </c>
      <c r="E11956" s="5">
        <v>314249527043892</v>
      </c>
      <c r="F11956" s="5">
        <v>939764040781104</v>
      </c>
      <c r="G11956" s="5">
        <v>-96230541181698</v>
      </c>
      <c r="R11956" s="5">
        <v>1841478635527394</v>
      </c>
      <c r="S11956" s="5">
        <v>4092080896094624</v>
      </c>
      <c r="T11956" s="5">
        <v>-419023437908065</v>
      </c>
    </row>
    <row r="11957" spans="1:26" ht="15.5" customHeight="1" x14ac:dyDescent="0.35">
      <c r="A11957" s="5" t="s">
        <v>12191</v>
      </c>
      <c r="B11957" s="5" t="s">
        <v>38651</v>
      </c>
      <c r="C11957" s="5">
        <v>-749196321166452</v>
      </c>
      <c r="D11957" s="5">
        <v>46190038586842</v>
      </c>
      <c r="E11957" s="5">
        <v>279619823130856</v>
      </c>
      <c r="F11957" s="5">
        <v>-231172184791912</v>
      </c>
      <c r="G11957" s="5">
        <v>-1263208158549956</v>
      </c>
      <c r="H11957" s="5">
        <v>799595157033952</v>
      </c>
      <c r="I11957" s="5">
        <v>142771164705882</v>
      </c>
      <c r="J11957" s="5">
        <v>700564432249444</v>
      </c>
      <c r="K11957" s="5">
        <v>14323643958824</v>
      </c>
      <c r="L11957" s="5">
        <v>160315301676061</v>
      </c>
      <c r="M11957" s="5">
        <v>25405788330698</v>
      </c>
      <c r="N11957" s="5">
        <v>8274504155255888</v>
      </c>
      <c r="O11957" s="5">
        <v>9920820421773434</v>
      </c>
      <c r="P11957" s="5">
        <v>253795291520725</v>
      </c>
      <c r="Q11957" s="5">
        <v>-203010222321864</v>
      </c>
      <c r="R11957" s="5">
        <v>-3262278423338513</v>
      </c>
      <c r="S11957" s="5">
        <v>-1006609361546939</v>
      </c>
      <c r="T11957" s="5">
        <v>-5500476448424968</v>
      </c>
      <c r="U11957" s="5">
        <v>32823312217632</v>
      </c>
      <c r="V11957" s="5">
        <v>3278938635761214</v>
      </c>
      <c r="W11957" s="5">
        <v>-2622814857742448</v>
      </c>
      <c r="X11957" s="5">
        <v>2266583916550316</v>
      </c>
      <c r="Y11957" s="5">
        <v>4060272343806234</v>
      </c>
      <c r="Z11957" s="5">
        <v>454440076530432</v>
      </c>
    </row>
    <row r="11958" spans="1:26" ht="15.5" customHeight="1" x14ac:dyDescent="0.35">
      <c r="A11958" s="5" t="s">
        <v>12192</v>
      </c>
      <c r="B11958" s="5" t="s">
        <v>36710</v>
      </c>
      <c r="C11958" s="5">
        <v>-458572326123838</v>
      </c>
      <c r="D11958" s="5">
        <v>83330626233098</v>
      </c>
      <c r="E11958" s="5">
        <v>2629335702866199</v>
      </c>
      <c r="F11958" s="5">
        <v>60494505110939</v>
      </c>
      <c r="G11958" s="5">
        <v>-975174641044611</v>
      </c>
      <c r="H11958" s="5">
        <v>-262000000560925</v>
      </c>
      <c r="I11958" s="5">
        <v>4229458629613475</v>
      </c>
      <c r="J11958" s="5">
        <v>6247680586823131</v>
      </c>
      <c r="K11958" s="5">
        <v>378735545817056</v>
      </c>
      <c r="L11958" s="5">
        <v>-900590037329424</v>
      </c>
      <c r="M11958" s="5">
        <v>-430494680651426</v>
      </c>
      <c r="N11958" s="5">
        <v>2192230947097</v>
      </c>
      <c r="O11958" s="5">
        <v>41125971812258</v>
      </c>
      <c r="P11958" s="5">
        <v>-202289354916812</v>
      </c>
      <c r="Q11958" s="5">
        <v>-658251673200885</v>
      </c>
      <c r="R11958" s="5">
        <v>-1996793848006067</v>
      </c>
      <c r="S11958" s="5">
        <v>263415493614138</v>
      </c>
      <c r="T11958" s="5">
        <v>-424627177228212</v>
      </c>
      <c r="U11958" s="5">
        <v>-556182753596269</v>
      </c>
      <c r="V11958" s="5">
        <v>-2613501525050092</v>
      </c>
      <c r="W11958" s="5">
        <v>-8504361252645989</v>
      </c>
      <c r="X11958" s="5">
        <v>-742682071275165</v>
      </c>
      <c r="Y11958" s="5">
        <v>1073588164239461</v>
      </c>
      <c r="Z11958" s="5">
        <v>-2552870507105443</v>
      </c>
    </row>
    <row r="11959" spans="1:26" ht="15.5" customHeight="1" x14ac:dyDescent="0.35">
      <c r="A11959" s="5" t="s">
        <v>24432</v>
      </c>
      <c r="B11959" s="5" t="s">
        <v>40454</v>
      </c>
      <c r="C11959" s="5">
        <v>56084135136689</v>
      </c>
      <c r="D11959" s="5">
        <v>8323872077327128</v>
      </c>
      <c r="E11959" s="5">
        <v>91753955326941</v>
      </c>
      <c r="F11959" s="5">
        <v>574839713866162</v>
      </c>
      <c r="G11959" s="5">
        <v>-462973481903179</v>
      </c>
      <c r="R11959" s="5">
        <v>244211108328937</v>
      </c>
      <c r="S11959" s="5">
        <v>2503065141195514</v>
      </c>
      <c r="T11959" s="5">
        <v>-2015958111271991</v>
      </c>
    </row>
    <row r="11960" spans="1:26" ht="15.5" customHeight="1" x14ac:dyDescent="0.35">
      <c r="A11960" s="5" t="s">
        <v>12193</v>
      </c>
      <c r="B11960" s="5" t="s">
        <v>40449</v>
      </c>
      <c r="C11960" s="5">
        <v>-312400265139705</v>
      </c>
      <c r="D11960" s="5">
        <v>2382966473223338</v>
      </c>
      <c r="E11960" s="5">
        <v>5125656943573995</v>
      </c>
      <c r="F11960" s="5">
        <v>206857951977268</v>
      </c>
      <c r="G11960" s="5">
        <v>-829977651013642</v>
      </c>
      <c r="H11960" s="5">
        <v>1009972275835339</v>
      </c>
      <c r="I11960" s="5">
        <v>19428300729302</v>
      </c>
      <c r="J11960" s="5">
        <v>132685778570364</v>
      </c>
      <c r="K11960" s="5">
        <v>163947372938777</v>
      </c>
      <c r="L11960" s="5">
        <v>372278613162201</v>
      </c>
      <c r="M11960" s="5">
        <v>-45417509636235</v>
      </c>
      <c r="N11960" s="5">
        <v>6967820821998756</v>
      </c>
      <c r="O11960" s="5">
        <v>957401347683062</v>
      </c>
      <c r="P11960" s="5">
        <v>183005704951147</v>
      </c>
      <c r="Q11960" s="5">
        <v>-273793337940406</v>
      </c>
      <c r="R11960" s="5">
        <v>-136030652529601</v>
      </c>
      <c r="S11960" s="5">
        <v>900736181380029</v>
      </c>
      <c r="T11960" s="5">
        <v>-3614030269848888</v>
      </c>
      <c r="U11960" s="5">
        <v>-586776950013461</v>
      </c>
      <c r="V11960" s="5">
        <v>2364364102003176</v>
      </c>
      <c r="W11960" s="5">
        <v>-3537305789274319</v>
      </c>
      <c r="X11960" s="5">
        <v>2862932443290045</v>
      </c>
      <c r="Y11960" s="5">
        <v>464735779593935</v>
      </c>
      <c r="Z11960" s="5">
        <v>1055284927186312</v>
      </c>
    </row>
    <row r="11961" spans="1:26" ht="15.5" customHeight="1" x14ac:dyDescent="0.35">
      <c r="A11961" s="5" t="s">
        <v>12194</v>
      </c>
      <c r="B11961" s="5" t="s">
        <v>43594</v>
      </c>
      <c r="C11961" s="5">
        <v>-130655329600562</v>
      </c>
      <c r="D11961" s="5">
        <v>62196452368307</v>
      </c>
      <c r="E11961" s="5">
        <v>800557678490344</v>
      </c>
      <c r="F11961" s="5">
        <v>38853097084089</v>
      </c>
      <c r="G11961" s="5">
        <v>-649138090009512</v>
      </c>
      <c r="R11961" s="5">
        <v>-568921723996822</v>
      </c>
      <c r="S11961" s="5">
        <v>1691807830822751</v>
      </c>
      <c r="T11961" s="5">
        <v>-2826587804793443</v>
      </c>
    </row>
    <row r="11962" spans="1:26" ht="15.5" customHeight="1" x14ac:dyDescent="0.35">
      <c r="A11962" s="5" t="s">
        <v>12195</v>
      </c>
      <c r="B11962" s="5" t="s">
        <v>32437</v>
      </c>
      <c r="C11962" s="5">
        <v>137484321056256</v>
      </c>
      <c r="D11962" s="5">
        <v>6038705860161326</v>
      </c>
      <c r="E11962" s="5">
        <v>800557678490344</v>
      </c>
      <c r="F11962" s="5">
        <v>655939225643769</v>
      </c>
      <c r="G11962" s="5">
        <v>-381710882126804</v>
      </c>
      <c r="H11962" s="5">
        <v>1761547562945037</v>
      </c>
      <c r="I11962" s="5">
        <v>52333342.489367008</v>
      </c>
      <c r="J11962" s="5">
        <v>92909605.296191305</v>
      </c>
      <c r="K11962" s="5">
        <v>2374869692597394</v>
      </c>
      <c r="L11962" s="5">
        <v>1134236459013494</v>
      </c>
      <c r="M11962" s="5">
        <v>-186405406418411</v>
      </c>
      <c r="N11962" s="5">
        <v>1097152907673607</v>
      </c>
      <c r="O11962" s="5">
        <v>4271484786508674</v>
      </c>
      <c r="P11962" s="5">
        <v>42016712922906</v>
      </c>
      <c r="Q11962" s="5">
        <v>-414633103523006</v>
      </c>
      <c r="R11962" s="5">
        <v>59865768351727</v>
      </c>
      <c r="S11962" s="5">
        <v>2856202469744402</v>
      </c>
      <c r="T11962" s="5">
        <v>-1662110637138488</v>
      </c>
      <c r="U11962" s="5">
        <v>-2408286951888497</v>
      </c>
      <c r="V11962" s="5">
        <v>542839949965555</v>
      </c>
      <c r="W11962" s="5">
        <v>-535690199239233</v>
      </c>
      <c r="X11962" s="5">
        <v>4993396144644347</v>
      </c>
      <c r="Y11962" s="5">
        <v>6731958544010396</v>
      </c>
      <c r="Z11962" s="5">
        <v>3215179698062886</v>
      </c>
    </row>
    <row r="11963" spans="1:26" ht="15.5" customHeight="1" x14ac:dyDescent="0.35">
      <c r="A11963" s="5" t="s">
        <v>12196</v>
      </c>
      <c r="B11963" s="5" t="s">
        <v>40334</v>
      </c>
      <c r="C11963" s="5">
        <v>355530483143493</v>
      </c>
      <c r="D11963" s="5">
        <v>1795334716372164</v>
      </c>
      <c r="E11963" s="5">
        <v>4283225170590758</v>
      </c>
      <c r="F11963" s="5">
        <v>872843026014297</v>
      </c>
      <c r="G11963" s="5">
        <v>-163694397689439</v>
      </c>
      <c r="R11963" s="5">
        <v>154811147789986</v>
      </c>
      <c r="S11963" s="5">
        <v>3800681997870231</v>
      </c>
      <c r="T11963" s="5">
        <v>-712786070241535</v>
      </c>
    </row>
    <row r="11964" spans="1:26" ht="15.5" customHeight="1" x14ac:dyDescent="0.35">
      <c r="A11964" s="5" t="s">
        <v>12197</v>
      </c>
      <c r="B11964" s="5" t="s">
        <v>33971</v>
      </c>
      <c r="C11964" s="5">
        <v>-14270475617987</v>
      </c>
      <c r="D11964" s="5">
        <v>9570538797815632</v>
      </c>
      <c r="E11964" s="5">
        <v>9806661199537444</v>
      </c>
      <c r="F11964" s="5">
        <v>504689774344016</v>
      </c>
      <c r="G11964" s="5">
        <v>-533153870391017</v>
      </c>
      <c r="H11964" s="5">
        <v>376058595149116</v>
      </c>
      <c r="I11964" s="5">
        <v>2499602904040141</v>
      </c>
      <c r="J11964" s="5">
        <v>4924110441864483</v>
      </c>
      <c r="K11964" s="5">
        <v>1013718802396285</v>
      </c>
      <c r="L11964" s="5">
        <v>-264678910358365</v>
      </c>
      <c r="M11964" s="5">
        <v>-92502588786435</v>
      </c>
      <c r="N11964" s="5">
        <v>427393189427278</v>
      </c>
      <c r="O11964" s="5">
        <v>8168660958739473</v>
      </c>
      <c r="P11964" s="5">
        <v>135930360953211</v>
      </c>
      <c r="Q11964" s="5">
        <v>-320839032368131</v>
      </c>
      <c r="R11964" s="5">
        <v>-62138939266086</v>
      </c>
      <c r="S11964" s="5">
        <v>2197606307995032</v>
      </c>
      <c r="T11964" s="5">
        <v>-2321549530553029</v>
      </c>
      <c r="U11964" s="5">
        <v>-1195098263889601</v>
      </c>
      <c r="V11964" s="5">
        <v>1756168562591534</v>
      </c>
      <c r="W11964" s="5">
        <v>-4145118267516007</v>
      </c>
      <c r="X11964" s="5">
        <v>1065999907512321</v>
      </c>
      <c r="Y11964" s="5">
        <v>2873552588711471</v>
      </c>
      <c r="Z11964" s="5">
        <v>-75027588147693</v>
      </c>
    </row>
    <row r="11965" spans="1:26" ht="15.5" customHeight="1" x14ac:dyDescent="0.35">
      <c r="A11965" s="5" t="s">
        <v>12198</v>
      </c>
      <c r="B11965" s="5" t="s">
        <v>32447</v>
      </c>
      <c r="C11965" s="5">
        <v>520429841774311</v>
      </c>
      <c r="D11965" s="5">
        <v>4933719810351</v>
      </c>
      <c r="E11965" s="5">
        <v>1816767742675512</v>
      </c>
      <c r="F11965" s="5">
        <v>1036553371446894</v>
      </c>
      <c r="G11965" s="5">
        <v>1511046260435</v>
      </c>
      <c r="M11965" s="5">
        <v>211602040945197</v>
      </c>
      <c r="N11965" s="5">
        <v>694106296479589</v>
      </c>
      <c r="O11965" s="5">
        <v>3271045704964669</v>
      </c>
      <c r="P11965" s="5">
        <v>439793715515002</v>
      </c>
      <c r="Q11965" s="5">
        <v>-168103140109</v>
      </c>
      <c r="R11965" s="5">
        <v>2266144394620708</v>
      </c>
      <c r="S11965" s="5">
        <v>4513537510495472</v>
      </c>
      <c r="T11965" s="5">
        <v>6579655389135</v>
      </c>
      <c r="U11965" s="5">
        <v>2733817886469633</v>
      </c>
      <c r="V11965" s="5">
        <v>56819675295251</v>
      </c>
      <c r="W11965" s="5">
        <v>-217182863241247</v>
      </c>
    </row>
    <row r="11966" spans="1:26" ht="15.5" customHeight="1" x14ac:dyDescent="0.35">
      <c r="A11966" s="5" t="s">
        <v>12199</v>
      </c>
      <c r="B11966" s="5" t="s">
        <v>32554</v>
      </c>
      <c r="C11966" s="5">
        <v>-321976158620432</v>
      </c>
      <c r="D11966" s="5">
        <v>2242033043972815</v>
      </c>
      <c r="E11966" s="5">
        <v>4933966918491877</v>
      </c>
      <c r="F11966" s="5">
        <v>19727632852628</v>
      </c>
      <c r="G11966" s="5">
        <v>-839496397660854</v>
      </c>
      <c r="H11966" s="5">
        <v>-801131811883874</v>
      </c>
      <c r="I11966" s="5">
        <v>140906746320363</v>
      </c>
      <c r="J11966" s="5">
        <v>693113961806262</v>
      </c>
      <c r="K11966" s="5">
        <v>-16186146219374</v>
      </c>
      <c r="L11966" s="5">
        <v>-1433879193848417</v>
      </c>
      <c r="M11966" s="5">
        <v>53618754692149</v>
      </c>
      <c r="N11966" s="5">
        <v>6454923000754795</v>
      </c>
      <c r="O11966" s="5">
        <v>9375692985231184</v>
      </c>
      <c r="P11966" s="5">
        <v>281988450667072</v>
      </c>
      <c r="Q11966" s="5">
        <v>-174806883867234</v>
      </c>
      <c r="R11966" s="5">
        <v>-1402003514194362</v>
      </c>
      <c r="S11966" s="5">
        <v>859014242067719</v>
      </c>
      <c r="T11966" s="5">
        <v>-3655478420256352</v>
      </c>
      <c r="U11966" s="5">
        <v>692733916803706</v>
      </c>
      <c r="V11966" s="5">
        <v>3643183528703103</v>
      </c>
      <c r="W11966" s="5">
        <v>-225843845200923</v>
      </c>
      <c r="X11966" s="5">
        <v>-2270939817330208</v>
      </c>
      <c r="Y11966" s="5">
        <v>-4588229226882</v>
      </c>
      <c r="Z11966" s="5">
        <v>-4064566287655685</v>
      </c>
    </row>
    <row r="11967" spans="1:26" ht="15.5" customHeight="1" x14ac:dyDescent="0.35">
      <c r="A11967" s="5" t="s">
        <v>12200</v>
      </c>
      <c r="B11967" s="5" t="s">
        <v>42526</v>
      </c>
      <c r="C11967" s="5">
        <v>-306250425544032</v>
      </c>
      <c r="D11967" s="5">
        <v>2476706063285846</v>
      </c>
      <c r="E11967" s="5">
        <v>5252933484084683</v>
      </c>
      <c r="F11967" s="5">
        <v>213010968526273</v>
      </c>
      <c r="G11967" s="5">
        <v>-82386401424515</v>
      </c>
      <c r="R11967" s="5">
        <v>-1333527844657642</v>
      </c>
      <c r="S11967" s="5">
        <v>927528695650536</v>
      </c>
      <c r="T11967" s="5">
        <v>-3587409229736294</v>
      </c>
    </row>
    <row r="11968" spans="1:26" ht="15.5" customHeight="1" x14ac:dyDescent="0.35">
      <c r="A11968" s="5" t="s">
        <v>12201</v>
      </c>
      <c r="B11968" s="5" t="s">
        <v>42446</v>
      </c>
      <c r="C11968" s="5">
        <v>-142858622697424</v>
      </c>
      <c r="D11968" s="5">
        <v>5897992965575038</v>
      </c>
      <c r="E11968" s="5">
        <v>800557678490344</v>
      </c>
      <c r="F11968" s="5">
        <v>376343246654057</v>
      </c>
      <c r="G11968" s="5">
        <v>-661291266529073</v>
      </c>
      <c r="M11968" s="5">
        <v>23309767921248</v>
      </c>
      <c r="N11968" s="5">
        <v>8414888108841729</v>
      </c>
      <c r="O11968" s="5">
        <v>9920820421773434</v>
      </c>
      <c r="P11968" s="5">
        <v>251700597653213</v>
      </c>
      <c r="Q11968" s="5">
        <v>-205105382387682</v>
      </c>
      <c r="R11968" s="5">
        <v>-622059384498927</v>
      </c>
      <c r="S11968" s="5">
        <v>1638737963124518</v>
      </c>
      <c r="T11968" s="5">
        <v>-2879507239145523</v>
      </c>
      <c r="U11968" s="5">
        <v>301153335704677</v>
      </c>
      <c r="V11968" s="5">
        <v>3251875987706862</v>
      </c>
      <c r="W11968" s="5">
        <v>-2649883528901597</v>
      </c>
    </row>
    <row r="11969" spans="1:26" ht="15.5" customHeight="1" x14ac:dyDescent="0.35">
      <c r="A11969" s="5" t="s">
        <v>12202</v>
      </c>
      <c r="B11969" s="5" t="s">
        <v>33801</v>
      </c>
      <c r="C11969" s="5">
        <v>828040390021733</v>
      </c>
      <c r="D11969" s="5">
        <v>17370388354566</v>
      </c>
      <c r="E11969" s="5">
        <v>122977694169867</v>
      </c>
      <c r="F11969" s="5">
        <v>134120027490954</v>
      </c>
      <c r="G11969" s="5">
        <v>31045148994755</v>
      </c>
      <c r="H11969" s="5">
        <v>467123905300632</v>
      </c>
      <c r="I11969" s="5">
        <v>1528890114111166</v>
      </c>
      <c r="J11969" s="5">
        <v>3901379082012649</v>
      </c>
      <c r="K11969" s="5">
        <v>1103923488733432</v>
      </c>
      <c r="L11969" s="5">
        <v>-173495239209796</v>
      </c>
      <c r="M11969" s="5">
        <v>-182714320604063</v>
      </c>
      <c r="N11969" s="5">
        <v>1169289339324198</v>
      </c>
      <c r="O11969" s="5">
        <v>4429995530549263</v>
      </c>
      <c r="P11969" s="5">
        <v>45708985397189</v>
      </c>
      <c r="Q11969" s="5">
        <v>-41094705160277</v>
      </c>
      <c r="R11969" s="5">
        <v>3605594717570094</v>
      </c>
      <c r="S11969" s="5">
        <v>5840083025769399</v>
      </c>
      <c r="T11969" s="5">
        <v>1351820835922354</v>
      </c>
      <c r="U11969" s="5">
        <v>-2360599527066482</v>
      </c>
      <c r="V11969" s="5">
        <v>590542705982585</v>
      </c>
      <c r="W11969" s="5">
        <v>-5309279603567607</v>
      </c>
      <c r="X11969" s="5">
        <v>1324139499191124</v>
      </c>
      <c r="Y11969" s="5">
        <v>3129252600712122</v>
      </c>
      <c r="Z11969" s="5">
        <v>-49180077609484</v>
      </c>
    </row>
    <row r="11970" spans="1:26" ht="15.5" customHeight="1" x14ac:dyDescent="0.35">
      <c r="A11970" s="5" t="s">
        <v>12203</v>
      </c>
      <c r="B11970" s="5" t="s">
        <v>40314</v>
      </c>
      <c r="C11970" s="5">
        <v>-58320303680951</v>
      </c>
      <c r="D11970" s="5">
        <v>8258091987736356</v>
      </c>
      <c r="E11970" s="5">
        <v>9144262927787916</v>
      </c>
      <c r="F11970" s="5">
        <v>460742010371893</v>
      </c>
      <c r="G11970" s="5">
        <v>-57706853745069</v>
      </c>
      <c r="M11970" s="5">
        <v>-19165637909783</v>
      </c>
      <c r="N11970" s="5">
        <v>100064372692181</v>
      </c>
      <c r="O11970" s="5">
        <v>4044808483625948</v>
      </c>
      <c r="P11970" s="5">
        <v>36763944762596</v>
      </c>
      <c r="Q11970" s="5">
        <v>-419876807885342</v>
      </c>
      <c r="R11970" s="5">
        <v>-253948214861356</v>
      </c>
      <c r="S11970" s="5">
        <v>2006241457274712</v>
      </c>
      <c r="T11970" s="5">
        <v>-2512770265051319</v>
      </c>
      <c r="U11970" s="5">
        <v>-2476127521706426</v>
      </c>
      <c r="V11970" s="5">
        <v>474976183217423</v>
      </c>
      <c r="W11970" s="5">
        <v>-5424648658318041</v>
      </c>
    </row>
    <row r="11971" spans="1:26" ht="15.5" customHeight="1" x14ac:dyDescent="0.35">
      <c r="A11971" s="5" t="s">
        <v>12204</v>
      </c>
      <c r="B11971" s="5" t="s">
        <v>36342</v>
      </c>
      <c r="C11971" s="5">
        <v>61524518471898</v>
      </c>
      <c r="D11971" s="5">
        <v>8164048996625645</v>
      </c>
      <c r="E11971" s="5">
        <v>9086788194327158</v>
      </c>
      <c r="F11971" s="5">
        <v>580262137486107</v>
      </c>
      <c r="G11971" s="5">
        <v>-457544435651231</v>
      </c>
      <c r="H11971" s="5">
        <v>162638331564524</v>
      </c>
      <c r="I11971" s="5">
        <v>6189383098530423</v>
      </c>
      <c r="J11971" s="5">
        <v>776297896088024</v>
      </c>
      <c r="K11971" s="5">
        <v>801903893656757</v>
      </c>
      <c r="L11971" s="5">
        <v>-477959630636436</v>
      </c>
      <c r="M11971" s="5">
        <v>125544785969124</v>
      </c>
      <c r="N11971" s="5">
        <v>2813980561032868</v>
      </c>
      <c r="O11971" s="5">
        <v>6824524048266523</v>
      </c>
      <c r="P11971" s="5">
        <v>35384755072135</v>
      </c>
      <c r="Q11971" s="5">
        <v>-10288894779236</v>
      </c>
      <c r="R11971" s="5">
        <v>267900553495339</v>
      </c>
      <c r="S11971" s="5">
        <v>2526676383106054</v>
      </c>
      <c r="T11971" s="5">
        <v>-1992318031967461</v>
      </c>
      <c r="U11971" s="5">
        <v>1621990883936148</v>
      </c>
      <c r="V11971" s="5">
        <v>4571575769895498</v>
      </c>
      <c r="W11971" s="5">
        <v>-1329286071808934</v>
      </c>
      <c r="X11971" s="5">
        <v>461025086627775</v>
      </c>
      <c r="Y11971" s="5">
        <v>2273128410036509</v>
      </c>
      <c r="Z11971" s="5">
        <v>-1354855143919882</v>
      </c>
    </row>
    <row r="11972" spans="1:26" ht="15.5" customHeight="1" x14ac:dyDescent="0.35">
      <c r="A11972" s="5" t="s">
        <v>12205</v>
      </c>
      <c r="B11972" s="5" t="s">
        <v>34037</v>
      </c>
      <c r="C11972" s="5">
        <v>-235026829878945</v>
      </c>
      <c r="D11972" s="5">
        <v>3750472303459527</v>
      </c>
      <c r="E11972" s="5">
        <v>6645319962187489</v>
      </c>
      <c r="F11972" s="5">
        <v>284242711091356</v>
      </c>
      <c r="G11972" s="5">
        <v>-753031303178126</v>
      </c>
      <c r="M11972" s="5">
        <v>24470536866049</v>
      </c>
      <c r="N11972" s="5">
        <v>8337078692314651</v>
      </c>
      <c r="O11972" s="5">
        <v>9920820421773434</v>
      </c>
      <c r="P11972" s="5">
        <v>252860634441493</v>
      </c>
      <c r="Q11972" s="5">
        <v>-203945092376947</v>
      </c>
      <c r="R11972" s="5">
        <v>-1023393914729845</v>
      </c>
      <c r="S11972" s="5">
        <v>1237698100200035</v>
      </c>
      <c r="T11972" s="5">
        <v>-3278977356204464</v>
      </c>
      <c r="U11972" s="5">
        <v>316150028974651</v>
      </c>
      <c r="V11972" s="5">
        <v>3266863221793059</v>
      </c>
      <c r="W11972" s="5">
        <v>-2634893023277594</v>
      </c>
    </row>
    <row r="11973" spans="1:26" ht="15.5" customHeight="1" x14ac:dyDescent="0.35">
      <c r="A11973" s="5" t="s">
        <v>12206</v>
      </c>
      <c r="B11973" s="5" t="s">
        <v>36346</v>
      </c>
      <c r="C11973" s="5">
        <v>-124520527175427</v>
      </c>
      <c r="D11973" s="5">
        <v>6384164545151624</v>
      </c>
      <c r="E11973" s="5">
        <v>8040357579386918</v>
      </c>
      <c r="F11973" s="5">
        <v>394657363087379</v>
      </c>
      <c r="G11973" s="5">
        <v>-643027901019476</v>
      </c>
      <c r="H11973" s="5">
        <v>-537936080472518</v>
      </c>
      <c r="I11973" s="5">
        <v>996653956938053</v>
      </c>
      <c r="J11973" s="5">
        <v>2927380346521691</v>
      </c>
      <c r="K11973" s="5">
        <v>102517303532322</v>
      </c>
      <c r="L11973" s="5">
        <v>-1173994013600294</v>
      </c>
      <c r="M11973" s="5">
        <v>-68041266502417</v>
      </c>
      <c r="N11973" s="5">
        <v>5593698844819102</v>
      </c>
      <c r="O11973" s="5">
        <v>897410408678517</v>
      </c>
      <c r="P11973" s="5">
        <v>160387889636785</v>
      </c>
      <c r="Q11973" s="5">
        <v>-296399433720596</v>
      </c>
      <c r="R11973" s="5">
        <v>-542208520771528</v>
      </c>
      <c r="S11973" s="5">
        <v>1718484413013535</v>
      </c>
      <c r="T11973" s="5">
        <v>-2799981777585941</v>
      </c>
      <c r="U11973" s="5">
        <v>-879067283810037</v>
      </c>
      <c r="V11973" s="5">
        <v>2072150530796253</v>
      </c>
      <c r="W11973" s="5">
        <v>-3829367948557249</v>
      </c>
      <c r="X11973" s="5">
        <v>-152486825039556</v>
      </c>
      <c r="Y11973" s="5">
        <v>290602149488258</v>
      </c>
      <c r="Z11973" s="5">
        <v>-3327879022208475</v>
      </c>
    </row>
    <row r="11974" spans="1:26" ht="15.5" customHeight="1" x14ac:dyDescent="0.35">
      <c r="A11974" s="5" t="s">
        <v>12207</v>
      </c>
      <c r="B11974" s="5" t="s">
        <v>26043</v>
      </c>
      <c r="C11974" s="5">
        <v>-103367259079282</v>
      </c>
      <c r="D11974" s="5">
        <v>6964775376841622</v>
      </c>
      <c r="E11974" s="5">
        <v>8361449641469862</v>
      </c>
      <c r="F11974" s="5">
        <v>415778639356911</v>
      </c>
      <c r="G11974" s="5">
        <v>-621956520159539</v>
      </c>
      <c r="H11974" s="5">
        <v>-20723539007593</v>
      </c>
      <c r="I11974" s="5">
        <v>9494734276836392</v>
      </c>
      <c r="J11974" s="5">
        <v>9733515488452516</v>
      </c>
      <c r="K11974" s="5">
        <v>619459016135331</v>
      </c>
      <c r="L11974" s="5">
        <v>-660736274385669</v>
      </c>
      <c r="M11974" s="5">
        <v>-28550926494891</v>
      </c>
      <c r="N11974" s="5">
        <v>8064897522433873</v>
      </c>
      <c r="O11974" s="5">
        <v>9920820421773434</v>
      </c>
      <c r="P11974" s="5">
        <v>199866337490193</v>
      </c>
      <c r="Q11974" s="5">
        <v>-256938401546804</v>
      </c>
      <c r="R11974" s="5">
        <v>-45009935239533</v>
      </c>
      <c r="S11974" s="5">
        <v>1810454277120966</v>
      </c>
      <c r="T11974" s="5">
        <v>-2708229176582381</v>
      </c>
      <c r="U11974" s="5">
        <v>-368867111008762</v>
      </c>
      <c r="V11974" s="5">
        <v>2582197061489488</v>
      </c>
      <c r="W11974" s="5">
        <v>-3319546421820623</v>
      </c>
      <c r="X11974" s="5">
        <v>-58744278020456</v>
      </c>
      <c r="Y11974" s="5">
        <v>1755958412933216</v>
      </c>
      <c r="Z11974" s="5">
        <v>-1872965586934318</v>
      </c>
    </row>
    <row r="11975" spans="1:26" ht="15.5" customHeight="1" x14ac:dyDescent="0.35">
      <c r="A11975" s="5" t="s">
        <v>12208</v>
      </c>
      <c r="B11975" s="5" t="s">
        <v>37599</v>
      </c>
      <c r="C11975" s="5">
        <v>-25215564557646</v>
      </c>
      <c r="D11975" s="5">
        <v>9241929311371366</v>
      </c>
      <c r="E11975" s="5">
        <v>9653503960913952</v>
      </c>
      <c r="F11975" s="5">
        <v>493771921458858</v>
      </c>
      <c r="G11975" s="5">
        <v>-544067250010933</v>
      </c>
      <c r="M11975" s="5">
        <v>-95888779499052</v>
      </c>
      <c r="N11975" s="5">
        <v>4106699805657329</v>
      </c>
      <c r="O11975" s="5">
        <v>8057056364034624</v>
      </c>
      <c r="P11975" s="5">
        <v>132544479998148</v>
      </c>
      <c r="Q11975" s="5">
        <v>-324222000729064</v>
      </c>
      <c r="R11975" s="5">
        <v>-109797912596038</v>
      </c>
      <c r="S11975" s="5">
        <v>2150065930539652</v>
      </c>
      <c r="T11975" s="5">
        <v>-236907042975382</v>
      </c>
      <c r="U11975" s="5">
        <v>-123884655996368</v>
      </c>
      <c r="V11975" s="5">
        <v>1712424268467238</v>
      </c>
      <c r="W11975" s="5">
        <v>-4188824932031945</v>
      </c>
    </row>
    <row r="11976" spans="1:26" ht="15.5" customHeight="1" x14ac:dyDescent="0.35">
      <c r="A11976" s="5" t="s">
        <v>12209</v>
      </c>
      <c r="B11976" s="5" t="s">
        <v>26029</v>
      </c>
      <c r="C11976" s="5">
        <v>-215750176079568</v>
      </c>
      <c r="D11976" s="5">
        <v>4154847959882088</v>
      </c>
      <c r="E11976" s="5">
        <v>6998597316769342</v>
      </c>
      <c r="F11976" s="5">
        <v>30351250583703</v>
      </c>
      <c r="G11976" s="5">
        <v>-733851449151499</v>
      </c>
      <c r="H11976" s="5">
        <v>-262482103951675</v>
      </c>
      <c r="I11976" s="5">
        <v>4220925773117949</v>
      </c>
      <c r="J11976" s="5">
        <v>6247680586823131</v>
      </c>
      <c r="K11976" s="5">
        <v>37825380178188</v>
      </c>
      <c r="L11976" s="5">
        <v>-901068557562996</v>
      </c>
      <c r="R11976" s="5">
        <v>-939456220447037</v>
      </c>
      <c r="S11976" s="5">
        <v>1321605927621157</v>
      </c>
      <c r="T11976" s="5">
        <v>-3195461164004761</v>
      </c>
      <c r="X11976" s="5">
        <v>-744048672588311</v>
      </c>
      <c r="Y11976" s="5">
        <v>1072222581578763</v>
      </c>
      <c r="Z11976" s="5">
        <v>-255422695137054</v>
      </c>
    </row>
    <row r="11977" spans="1:26" ht="15.5" customHeight="1" x14ac:dyDescent="0.35">
      <c r="A11977" s="5" t="s">
        <v>12210</v>
      </c>
      <c r="B11977" s="5" t="s">
        <v>35685</v>
      </c>
      <c r="C11977" s="5">
        <v>-92766196940468</v>
      </c>
      <c r="D11977" s="5">
        <v>7262847667040746</v>
      </c>
      <c r="E11977" s="5">
        <v>8534234249835818</v>
      </c>
      <c r="F11977" s="5">
        <v>426361923591523</v>
      </c>
      <c r="G11977" s="5">
        <v>-61139475695475</v>
      </c>
      <c r="H11977" s="5">
        <v>98959045311558</v>
      </c>
      <c r="I11977" s="5">
        <v>7621912328961346</v>
      </c>
      <c r="J11977" s="5">
        <v>8732953998215006</v>
      </c>
      <c r="K11977" s="5">
        <v>738591576915044</v>
      </c>
      <c r="L11977" s="5">
        <v>-541484334028657</v>
      </c>
      <c r="M11977" s="5">
        <v>117921360300609</v>
      </c>
      <c r="N11977" s="5">
        <v>3116489031825764</v>
      </c>
      <c r="O11977" s="5">
        <v>7158192107857477</v>
      </c>
      <c r="P11977" s="5">
        <v>346232337388189</v>
      </c>
      <c r="Q11977" s="5">
        <v>-110512635279166</v>
      </c>
      <c r="R11977" s="5">
        <v>-403938399247456</v>
      </c>
      <c r="S11977" s="5">
        <v>1856537818685718</v>
      </c>
      <c r="T11977" s="5">
        <v>-2662239345556851</v>
      </c>
      <c r="U11977" s="5">
        <v>1523499123858296</v>
      </c>
      <c r="V11977" s="5">
        <v>4473190110066869</v>
      </c>
      <c r="W11977" s="5">
        <v>-1427781214479522</v>
      </c>
      <c r="X11977" s="5">
        <v>280515681626154</v>
      </c>
      <c r="Y11977" s="5">
        <v>209365924043996</v>
      </c>
      <c r="Z11977" s="5">
        <v>-1534926358391137</v>
      </c>
    </row>
    <row r="11978" spans="1:26" ht="15.5" customHeight="1" x14ac:dyDescent="0.35">
      <c r="A11978" s="5" t="s">
        <v>12211</v>
      </c>
      <c r="B11978" s="5" t="s">
        <v>35359</v>
      </c>
      <c r="C11978" s="5">
        <v>-592285530249329</v>
      </c>
      <c r="D11978" s="5">
        <v>252430235501029</v>
      </c>
      <c r="E11978" s="5">
        <v>110105431720191</v>
      </c>
      <c r="F11978" s="5">
        <v>-7358882960312</v>
      </c>
      <c r="G11978" s="5">
        <v>-1107803566617089</v>
      </c>
      <c r="H11978" s="5">
        <v>445718240332656</v>
      </c>
      <c r="I11978" s="5">
        <v>1726271875470511</v>
      </c>
      <c r="J11978" s="5">
        <v>4094330615680859</v>
      </c>
      <c r="K11978" s="5">
        <v>1082729548119388</v>
      </c>
      <c r="L11978" s="5">
        <v>-194938310280362</v>
      </c>
      <c r="M11978" s="5">
        <v>-123201675751221</v>
      </c>
      <c r="N11978" s="5">
        <v>290476030402288</v>
      </c>
      <c r="O11978" s="5">
        <v>6928967720715896</v>
      </c>
      <c r="P11978" s="5">
        <v>105232166749765</v>
      </c>
      <c r="Q11978" s="5">
        <v>-351506992839559</v>
      </c>
      <c r="R11978" s="5">
        <v>-2579030690887111</v>
      </c>
      <c r="S11978" s="5">
        <v>-320433035014404</v>
      </c>
      <c r="T11978" s="5">
        <v>-4823787264525889</v>
      </c>
      <c r="U11978" s="5">
        <v>-1591718791119557</v>
      </c>
      <c r="V11978" s="5">
        <v>1359559569498531</v>
      </c>
      <c r="W11978" s="5">
        <v>-4541336652290696</v>
      </c>
      <c r="X11978" s="5">
        <v>1263461623002563</v>
      </c>
      <c r="Y11978" s="5">
        <v>3069174892009748</v>
      </c>
      <c r="Z11978" s="5">
        <v>-552584686030311</v>
      </c>
    </row>
    <row r="11979" spans="1:26" ht="15.5" customHeight="1" x14ac:dyDescent="0.35">
      <c r="A11979" s="5" t="s">
        <v>12212</v>
      </c>
      <c r="B11979" s="5" t="s">
        <v>29586</v>
      </c>
      <c r="C11979" s="5">
        <v>-1131307635793937</v>
      </c>
      <c r="D11979" s="5">
        <v>18073765308.18116</v>
      </c>
      <c r="E11979" s="5">
        <v>2303926964846</v>
      </c>
      <c r="F11979" s="5">
        <v>-616001064050561</v>
      </c>
      <c r="G11979" s="5">
        <v>-1640599187324065</v>
      </c>
      <c r="H11979" s="5">
        <v>18650746752207</v>
      </c>
      <c r="I11979" s="5">
        <v>9545213850854572</v>
      </c>
      <c r="J11979" s="5">
        <v>9766865667937392</v>
      </c>
      <c r="K11979" s="5">
        <v>6586724951281</v>
      </c>
      <c r="L11979" s="5">
        <v>-621523835944159</v>
      </c>
      <c r="M11979" s="5">
        <v>-115704810208772</v>
      </c>
      <c r="N11979" s="5">
        <v>320832571690309</v>
      </c>
      <c r="O11979" s="5">
        <v>7269740037732131</v>
      </c>
      <c r="P11979" s="5">
        <v>112729211664346</v>
      </c>
      <c r="Q11979" s="5">
        <v>-344018125324978</v>
      </c>
      <c r="R11979" s="5">
        <v>-4926132691979278</v>
      </c>
      <c r="S11979" s="5">
        <v>-2682296913680703</v>
      </c>
      <c r="T11979" s="5">
        <v>-7143776843192615</v>
      </c>
      <c r="U11979" s="5">
        <v>-149486213973351</v>
      </c>
      <c r="V11979" s="5">
        <v>1456418538304299</v>
      </c>
      <c r="W11979" s="5">
        <v>-4444583332382665</v>
      </c>
      <c r="X11979" s="5">
        <v>52868607630161</v>
      </c>
      <c r="Y11979" s="5">
        <v>1867115465367965</v>
      </c>
      <c r="Z11979" s="5">
        <v>-1761811484113167</v>
      </c>
    </row>
    <row r="11980" spans="1:26" ht="15.5" customHeight="1" x14ac:dyDescent="0.35">
      <c r="A11980" s="5" t="s">
        <v>12213</v>
      </c>
      <c r="B11980" s="5" t="s">
        <v>42526</v>
      </c>
      <c r="C11980" s="5">
        <v>-34091086922145</v>
      </c>
      <c r="D11980" s="5">
        <v>8976374757986397</v>
      </c>
      <c r="E11980" s="5">
        <v>95225002640694</v>
      </c>
      <c r="F11980" s="5">
        <v>484917574413901</v>
      </c>
      <c r="G11980" s="5">
        <v>-552916148779762</v>
      </c>
      <c r="R11980" s="5">
        <v>-148445226107246</v>
      </c>
      <c r="S11980" s="5">
        <v>2111510822216987</v>
      </c>
      <c r="T11980" s="5">
        <v>-2407601814263173</v>
      </c>
    </row>
    <row r="11981" spans="1:26" ht="15.5" customHeight="1" x14ac:dyDescent="0.35">
      <c r="A11981" s="5" t="s">
        <v>12214</v>
      </c>
      <c r="B11981" s="5" t="s">
        <v>43595</v>
      </c>
      <c r="C11981" s="5">
        <v>-678863257522305</v>
      </c>
      <c r="D11981" s="5">
        <v>102967987239737</v>
      </c>
      <c r="E11981" s="5">
        <v>54319083233584</v>
      </c>
      <c r="F11981" s="5">
        <v>-160505807357432</v>
      </c>
      <c r="G11981" s="5">
        <v>-1193581412970985</v>
      </c>
      <c r="H11981" s="5">
        <v>-60025217883786</v>
      </c>
      <c r="I11981" s="5">
        <v>8543696813203062</v>
      </c>
      <c r="J11981" s="5">
        <v>9241689325829236</v>
      </c>
      <c r="K11981" s="5">
        <v>580298128224917</v>
      </c>
      <c r="L11981" s="5">
        <v>-699856700792375</v>
      </c>
      <c r="M11981" s="5">
        <v>-174780120679112</v>
      </c>
      <c r="N11981" s="5">
        <v>1336918791016346</v>
      </c>
      <c r="O11981" s="5">
        <v>4769564081945984</v>
      </c>
      <c r="P11981" s="5">
        <v>53645525289611</v>
      </c>
      <c r="Q11981" s="5">
        <v>-403023462018209</v>
      </c>
      <c r="R11981" s="5">
        <v>-2956022199847771</v>
      </c>
      <c r="S11981" s="5">
        <v>-698901766291968</v>
      </c>
      <c r="T11981" s="5">
        <v>-5197295795540939</v>
      </c>
      <c r="U11981" s="5">
        <v>-2258092681798034</v>
      </c>
      <c r="V11981" s="5">
        <v>693079782740755</v>
      </c>
      <c r="W11981" s="5">
        <v>-520690983986137</v>
      </c>
      <c r="X11981" s="5">
        <v>-170151347523782</v>
      </c>
      <c r="Y11981" s="5">
        <v>1644950438566751</v>
      </c>
      <c r="Z11981" s="5">
        <v>-1983858866517132</v>
      </c>
    </row>
    <row r="11982" spans="1:26" ht="15.5" customHeight="1" x14ac:dyDescent="0.35">
      <c r="A11982" s="5" t="s">
        <v>12215</v>
      </c>
      <c r="B11982" s="5" t="s">
        <v>34198</v>
      </c>
      <c r="C11982" s="5">
        <v>73335816797728</v>
      </c>
      <c r="D11982" s="5">
        <v>7819763411389893</v>
      </c>
      <c r="E11982" s="5">
        <v>8888981774670679</v>
      </c>
      <c r="F11982" s="5">
        <v>592033391033261</v>
      </c>
      <c r="G11982" s="5">
        <v>-445756695024137</v>
      </c>
      <c r="H11982" s="5">
        <v>-274444939751248</v>
      </c>
      <c r="I11982" s="5">
        <v>4012436470876708</v>
      </c>
      <c r="J11982" s="5">
        <v>6247680586823131</v>
      </c>
      <c r="K11982" s="5">
        <v>366298929047387</v>
      </c>
      <c r="L11982" s="5">
        <v>-912941537258857</v>
      </c>
      <c r="M11982" s="5">
        <v>76929629440048</v>
      </c>
      <c r="N11982" s="5">
        <v>5092278081218746</v>
      </c>
      <c r="O11982" s="5">
        <v>86865236651707</v>
      </c>
      <c r="P11982" s="5">
        <v>305280218888212</v>
      </c>
      <c r="Q11982" s="5">
        <v>-151501221316186</v>
      </c>
      <c r="R11982" s="5">
        <v>319331323496956</v>
      </c>
      <c r="S11982" s="5">
        <v>2577932783301319</v>
      </c>
      <c r="T11982" s="5">
        <v>-1940989840916272</v>
      </c>
      <c r="U11982" s="5">
        <v>993901552287734</v>
      </c>
      <c r="V11982" s="5">
        <v>3944104315128546</v>
      </c>
      <c r="W11982" s="5">
        <v>-1957338156126064</v>
      </c>
      <c r="X11982" s="5">
        <v>-777959297210183</v>
      </c>
      <c r="Y11982" s="5">
        <v>1038334529573894</v>
      </c>
      <c r="Z11982" s="5">
        <v>-2587882864095165</v>
      </c>
    </row>
    <row r="11983" spans="1:26" ht="15.5" customHeight="1" x14ac:dyDescent="0.35">
      <c r="A11983" s="5" t="s">
        <v>12216</v>
      </c>
      <c r="B11983" s="5" t="s">
        <v>34268</v>
      </c>
      <c r="C11983" s="5">
        <v>-510578207768374</v>
      </c>
      <c r="D11983" s="5">
        <v>538065171445821</v>
      </c>
      <c r="E11983" s="5">
        <v>1936613013139328</v>
      </c>
      <c r="F11983" s="5">
        <v>8366836514544</v>
      </c>
      <c r="G11983" s="5">
        <v>-1026780621489549</v>
      </c>
      <c r="H11983" s="5">
        <v>-334460312185696</v>
      </c>
      <c r="I11983" s="5">
        <v>3062668824409879</v>
      </c>
      <c r="J11983" s="5">
        <v>5453545586308773</v>
      </c>
      <c r="K11983" s="5">
        <v>30629581393381</v>
      </c>
      <c r="L11983" s="5">
        <v>-972478733228503</v>
      </c>
      <c r="M11983" s="5">
        <v>182072784832155</v>
      </c>
      <c r="N11983" s="5">
        <v>1182198663209699</v>
      </c>
      <c r="O11983" s="5">
        <v>4458418387019972</v>
      </c>
      <c r="P11983" s="5">
        <v>410306384418557</v>
      </c>
      <c r="Q11983" s="5">
        <v>-46350721065398</v>
      </c>
      <c r="R11983" s="5">
        <v>-2223246729290267</v>
      </c>
      <c r="S11983" s="5">
        <v>36432306809116</v>
      </c>
      <c r="T11983" s="5">
        <v>-4470983335545852</v>
      </c>
      <c r="U11983" s="5">
        <v>235231112890067</v>
      </c>
      <c r="V11983" s="5">
        <v>5301002427224448</v>
      </c>
      <c r="W11983" s="5">
        <v>-598833686732576</v>
      </c>
      <c r="X11983" s="5">
        <v>-948082736189342</v>
      </c>
      <c r="Y11983" s="5">
        <v>868245835985701</v>
      </c>
      <c r="Z11983" s="5">
        <v>-2756650833278317</v>
      </c>
    </row>
    <row r="11984" spans="1:26" ht="15.5" customHeight="1" x14ac:dyDescent="0.35">
      <c r="A11984" s="5" t="s">
        <v>12217</v>
      </c>
      <c r="B11984" s="5" t="s">
        <v>34340</v>
      </c>
      <c r="C11984" s="5">
        <v>-933509167768507</v>
      </c>
      <c r="D11984" s="5">
        <v>4109196095579</v>
      </c>
      <c r="E11984" s="5">
        <v>36548670491532</v>
      </c>
      <c r="F11984" s="5">
        <v>-416604403456792</v>
      </c>
      <c r="G11984" s="5">
        <v>-1445430102219088</v>
      </c>
      <c r="H11984" s="5">
        <v>435360700582467</v>
      </c>
      <c r="I11984" s="5">
        <v>1828345745608745</v>
      </c>
      <c r="J11984" s="5">
        <v>4157080976711159</v>
      </c>
      <c r="K11984" s="5">
        <v>1072472376006649</v>
      </c>
      <c r="L11984" s="5">
        <v>-20531183425481</v>
      </c>
      <c r="M11984" s="5">
        <v>-26211900593163</v>
      </c>
      <c r="N11984" s="5">
        <v>822065746723229</v>
      </c>
      <c r="O11984" s="5">
        <v>9920820421773434</v>
      </c>
      <c r="P11984" s="5">
        <v>202204435598987</v>
      </c>
      <c r="Q11984" s="5">
        <v>-254600888266349</v>
      </c>
      <c r="R11984" s="5">
        <v>-4064844861035151</v>
      </c>
      <c r="S11984" s="5">
        <v>-1814049960027704</v>
      </c>
      <c r="T11984" s="5">
        <v>-6293938319894224</v>
      </c>
      <c r="U11984" s="5">
        <v>-338647786003689</v>
      </c>
      <c r="V11984" s="5">
        <v>2612404399762739</v>
      </c>
      <c r="W11984" s="5">
        <v>-3289346639307074</v>
      </c>
      <c r="X11984" s="5">
        <v>1234101473924256</v>
      </c>
      <c r="Y11984" s="5">
        <v>3040099251499039</v>
      </c>
      <c r="Z11984" s="5">
        <v>-581990145019896</v>
      </c>
    </row>
    <row r="11985" spans="1:26" ht="15.5" customHeight="1" x14ac:dyDescent="0.35">
      <c r="A11985" s="5" t="s">
        <v>12218</v>
      </c>
      <c r="B11985" s="5" t="s">
        <v>32521</v>
      </c>
      <c r="C11985" s="5">
        <v>-211053015686948</v>
      </c>
      <c r="D11985" s="5">
        <v>4257145460451435</v>
      </c>
      <c r="E11985" s="5">
        <v>7081726622773944</v>
      </c>
      <c r="F11985" s="5">
        <v>308207410091952</v>
      </c>
      <c r="G11985" s="5">
        <v>-729177295268083</v>
      </c>
      <c r="H11985" s="5">
        <v>35107622439891</v>
      </c>
      <c r="I11985" s="5">
        <v>2828432222284055</v>
      </c>
      <c r="J11985" s="5">
        <v>5202105244291035</v>
      </c>
      <c r="K11985" s="5">
        <v>988954189736023</v>
      </c>
      <c r="L11985" s="5">
        <v>-289675128215304</v>
      </c>
      <c r="M11985" s="5">
        <v>83850022017887</v>
      </c>
      <c r="N11985" s="5">
        <v>4718829314017142</v>
      </c>
      <c r="O11985" s="5">
        <v>8463175357799544</v>
      </c>
      <c r="P11985" s="5">
        <v>312194461868556</v>
      </c>
      <c r="Q11985" s="5">
        <v>-144581898269792</v>
      </c>
      <c r="R11985" s="5">
        <v>-919003043400002</v>
      </c>
      <c r="S11985" s="5">
        <v>1342049280608564</v>
      </c>
      <c r="T11985" s="5">
        <v>-317510816582467</v>
      </c>
      <c r="U11985" s="5">
        <v>1083310392231711</v>
      </c>
      <c r="V11985" s="5">
        <v>4033433704611878</v>
      </c>
      <c r="W11985" s="5">
        <v>-1867943134121562</v>
      </c>
      <c r="X11985" s="5">
        <v>995183270816122</v>
      </c>
      <c r="Y11985" s="5">
        <v>2803353223118059</v>
      </c>
      <c r="Z11985" s="5">
        <v>-821131770073464</v>
      </c>
    </row>
    <row r="11986" spans="1:26" ht="15.5" customHeight="1" x14ac:dyDescent="0.35">
      <c r="A11986" s="5" t="s">
        <v>12219</v>
      </c>
      <c r="B11986" s="5" t="s">
        <v>35042</v>
      </c>
      <c r="C11986" s="5">
        <v>184093607443707</v>
      </c>
      <c r="D11986" s="5">
        <v>4871977330565237</v>
      </c>
      <c r="E11986" s="5">
        <v>7509800973242271</v>
      </c>
      <c r="F11986" s="5">
        <v>702345530349571</v>
      </c>
      <c r="G11986" s="5">
        <v>-335149438392695</v>
      </c>
      <c r="H11986" s="5">
        <v>-693477783759663</v>
      </c>
      <c r="I11986" s="5">
        <v>336777133827055</v>
      </c>
      <c r="J11986" s="5">
        <v>1362242422632803</v>
      </c>
      <c r="K11986" s="5">
        <v>-53615397033467</v>
      </c>
      <c r="L11986" s="5">
        <v>-1327684635805967</v>
      </c>
      <c r="M11986" s="5">
        <v>15554417624579</v>
      </c>
      <c r="N11986" s="5">
        <v>8938365481934422</v>
      </c>
      <c r="O11986" s="5">
        <v>9920820421773434</v>
      </c>
      <c r="P11986" s="5">
        <v>243949981222948</v>
      </c>
      <c r="Q11986" s="5">
        <v>-212857374944918</v>
      </c>
      <c r="R11986" s="5">
        <v>801611789154428</v>
      </c>
      <c r="S11986" s="5">
        <v>3058272717917678</v>
      </c>
      <c r="T11986" s="5">
        <v>-1459364856143754</v>
      </c>
      <c r="U11986" s="5">
        <v>200957159608425</v>
      </c>
      <c r="V11986" s="5">
        <v>315174097136403</v>
      </c>
      <c r="W11986" s="5">
        <v>-2750036324281486</v>
      </c>
      <c r="X11986" s="5">
        <v>-1965776777569787</v>
      </c>
      <c r="Y11986" s="5">
        <v>-151981656625211</v>
      </c>
      <c r="Z11986" s="5">
        <v>-3763540355761546</v>
      </c>
    </row>
    <row r="11987" spans="1:26" ht="15.5" customHeight="1" x14ac:dyDescent="0.35">
      <c r="A11987" s="5" t="s">
        <v>12220</v>
      </c>
      <c r="B11987" s="5" t="s">
        <v>42526</v>
      </c>
      <c r="C11987" s="5">
        <v>-90337755017767</v>
      </c>
      <c r="D11987" s="5">
        <v>7331734861687194</v>
      </c>
      <c r="E11987" s="5">
        <v>8584019547481189</v>
      </c>
      <c r="F11987" s="5">
        <v>428786129038802</v>
      </c>
      <c r="G11987" s="5">
        <v>-608975153939656</v>
      </c>
      <c r="R11987" s="5">
        <v>-393364063171668</v>
      </c>
      <c r="S11987" s="5">
        <v>1867093707577544</v>
      </c>
      <c r="T11987" s="5">
        <v>-2651703497360351</v>
      </c>
    </row>
    <row r="11988" spans="1:26" ht="15.5" customHeight="1" x14ac:dyDescent="0.35">
      <c r="A11988" s="5" t="s">
        <v>12221</v>
      </c>
      <c r="B11988" s="5" t="s">
        <v>29339</v>
      </c>
      <c r="C11988" s="5">
        <v>12931254965025</v>
      </c>
      <c r="D11988" s="5">
        <v>62554979621955</v>
      </c>
      <c r="E11988" s="5">
        <v>800557678490344</v>
      </c>
      <c r="F11988" s="5">
        <v>647800730659896</v>
      </c>
      <c r="G11988" s="5">
        <v>-389871943346374</v>
      </c>
      <c r="H11988" s="5">
        <v>145205553705194</v>
      </c>
      <c r="I11988" s="5">
        <v>6570155386947092</v>
      </c>
      <c r="J11988" s="5">
        <v>805664070157613</v>
      </c>
      <c r="K11988" s="5">
        <v>78457670302324</v>
      </c>
      <c r="L11988" s="5">
        <v>-49535524283008</v>
      </c>
      <c r="M11988" s="5">
        <v>74164963149641</v>
      </c>
      <c r="N11988" s="5">
        <v>5245682695849117</v>
      </c>
      <c r="O11988" s="5">
        <v>8789306112633283</v>
      </c>
      <c r="P11988" s="5">
        <v>302517948242141</v>
      </c>
      <c r="Q11988" s="5">
        <v>-154265399175178</v>
      </c>
      <c r="R11988" s="5">
        <v>563074762478947</v>
      </c>
      <c r="S11988" s="5">
        <v>2820764446579791</v>
      </c>
      <c r="T11988" s="5">
        <v>-1697646922056034</v>
      </c>
      <c r="U11988" s="5">
        <v>958183115352659</v>
      </c>
      <c r="V11988" s="5">
        <v>3908416829007111</v>
      </c>
      <c r="W11988" s="5">
        <v>-1993050282713032</v>
      </c>
      <c r="X11988" s="5">
        <v>41160901204408</v>
      </c>
      <c r="Y11988" s="5">
        <v>2224011639801665</v>
      </c>
      <c r="Z11988" s="5">
        <v>-1404165866314597</v>
      </c>
    </row>
    <row r="11989" spans="1:26" ht="15.5" customHeight="1" x14ac:dyDescent="0.35">
      <c r="A11989" s="5" t="s">
        <v>12222</v>
      </c>
      <c r="B11989" s="5" t="s">
        <v>28515</v>
      </c>
      <c r="C11989" s="5">
        <v>3124497079696025</v>
      </c>
      <c r="D11989" s="5">
        <v>3.1686002808639731E-19</v>
      </c>
      <c r="E11989" s="5">
        <v>8.9282706313997758E-17</v>
      </c>
      <c r="F11989" s="5">
        <v>3585289046991832</v>
      </c>
      <c r="G11989" s="5">
        <v>2648516535722831</v>
      </c>
      <c r="H11989" s="5">
        <v>-294901401450189</v>
      </c>
      <c r="I11989" s="5">
        <v>3670546068730132</v>
      </c>
      <c r="J11989" s="5">
        <v>6083155633087278</v>
      </c>
      <c r="K11989" s="5">
        <v>345851833956647</v>
      </c>
      <c r="L11989" s="5">
        <v>-933240139706346</v>
      </c>
      <c r="R11989" s="5">
        <v>10</v>
      </c>
      <c r="S11989" s="5">
        <v>10</v>
      </c>
      <c r="T11989" s="5">
        <v>10</v>
      </c>
      <c r="X11989" s="5">
        <v>-835946500694931</v>
      </c>
      <c r="Y11989" s="5">
        <v>98037387727985</v>
      </c>
      <c r="Z11989" s="5">
        <v>-2645422589581488</v>
      </c>
    </row>
    <row r="11990" spans="1:26" ht="15.5" customHeight="1" x14ac:dyDescent="0.35">
      <c r="A11990" s="5" t="s">
        <v>12223</v>
      </c>
      <c r="B11990" s="5" t="s">
        <v>35100</v>
      </c>
      <c r="C11990" s="5">
        <v>-138662878062328</v>
      </c>
      <c r="D11990" s="5">
        <v>6007719507726037</v>
      </c>
      <c r="E11990" s="5">
        <v>800557678490344</v>
      </c>
      <c r="F11990" s="5">
        <v>380533812624519</v>
      </c>
      <c r="G11990" s="5">
        <v>-657112926515022</v>
      </c>
      <c r="M11990" s="5">
        <v>-34703375141126</v>
      </c>
      <c r="N11990" s="5">
        <v>7658991608966264</v>
      </c>
      <c r="O11990" s="5">
        <v>9829785140446524</v>
      </c>
      <c r="P11990" s="5">
        <v>193716209972703</v>
      </c>
      <c r="Q11990" s="5">
        <v>-263086752235505</v>
      </c>
      <c r="R11990" s="5">
        <v>-603789557477351</v>
      </c>
      <c r="S11990" s="5">
        <v>1656985240321142</v>
      </c>
      <c r="T11990" s="5">
        <v>-286131319829387</v>
      </c>
      <c r="U11990" s="5">
        <v>-448354407442823</v>
      </c>
      <c r="V11990" s="5">
        <v>2502739753155974</v>
      </c>
      <c r="W11990" s="5">
        <v>-3398980774201997</v>
      </c>
    </row>
    <row r="11991" spans="1:26" ht="15.5" customHeight="1" x14ac:dyDescent="0.35">
      <c r="A11991" s="5" t="s">
        <v>12224</v>
      </c>
      <c r="B11991" s="5" t="s">
        <v>31380</v>
      </c>
      <c r="C11991" s="5">
        <v>-158109451130294</v>
      </c>
      <c r="D11991" s="5">
        <v>5507141324140368</v>
      </c>
      <c r="E11991" s="5">
        <v>7886590608054374</v>
      </c>
      <c r="F11991" s="5">
        <v>361109703433893</v>
      </c>
      <c r="G11991" s="5">
        <v>-67647730071985</v>
      </c>
      <c r="H11991" s="5">
        <v>-412192184277085</v>
      </c>
      <c r="I11991" s="5">
        <v>2072705479023778</v>
      </c>
      <c r="J11991" s="5">
        <v>4395172965722028</v>
      </c>
      <c r="K11991" s="5">
        <v>228511112444042</v>
      </c>
      <c r="L11991" s="5">
        <v>-1049523458671422</v>
      </c>
      <c r="M11991" s="5">
        <v>-8383632522955</v>
      </c>
      <c r="N11991" s="5">
        <v>942658843232658</v>
      </c>
      <c r="O11991" s="5">
        <v>9920820421773434</v>
      </c>
      <c r="P11991" s="5">
        <v>22002481103447</v>
      </c>
      <c r="Q11991" s="5">
        <v>-236783328857124</v>
      </c>
      <c r="R11991" s="5">
        <v>-688467143225142</v>
      </c>
      <c r="S11991" s="5">
        <v>1572405470620068</v>
      </c>
      <c r="T11991" s="5">
        <v>-2945632859729886</v>
      </c>
      <c r="U11991" s="5">
        <v>-108313343493595</v>
      </c>
      <c r="V11991" s="5">
        <v>2842636872434138</v>
      </c>
      <c r="W11991" s="5">
        <v>-3059150548623855</v>
      </c>
      <c r="X11991" s="5">
        <v>-1168426505828017</v>
      </c>
      <c r="Y11991" s="5">
        <v>647752312732797</v>
      </c>
      <c r="Z11991" s="5">
        <v>-2975046772783163</v>
      </c>
    </row>
    <row r="11992" spans="1:26" ht="15.5" customHeight="1" x14ac:dyDescent="0.35">
      <c r="A11992" s="5" t="s">
        <v>12225</v>
      </c>
      <c r="B11992" s="5" t="s">
        <v>43596</v>
      </c>
      <c r="C11992" s="5">
        <v>53717228039548</v>
      </c>
      <c r="D11992" s="5">
        <v>8393625851027627</v>
      </c>
      <c r="E11992" s="5">
        <v>9207500395004768</v>
      </c>
      <c r="F11992" s="5">
        <v>572480524819462</v>
      </c>
      <c r="G11992" s="5">
        <v>-465335360940568</v>
      </c>
      <c r="H11992" s="5">
        <v>28949425889843</v>
      </c>
      <c r="I11992" s="5">
        <v>929462486912656</v>
      </c>
      <c r="J11992" s="5">
        <v>963304050788392</v>
      </c>
      <c r="K11992" s="5">
        <v>66892585333102</v>
      </c>
      <c r="L11992" s="5">
        <v>-611264227668444</v>
      </c>
      <c r="R11992" s="5">
        <v>233904717687526</v>
      </c>
      <c r="S11992" s="5">
        <v>2492792357805917</v>
      </c>
      <c r="T11992" s="5">
        <v>-2026242607877918</v>
      </c>
      <c r="X11992" s="5">
        <v>82061906626201</v>
      </c>
      <c r="Y11992" s="5">
        <v>1896180294724329</v>
      </c>
      <c r="Z11992" s="5">
        <v>-1732728937898027</v>
      </c>
    </row>
    <row r="11993" spans="1:26" ht="15.5" customHeight="1" x14ac:dyDescent="0.35">
      <c r="A11993" s="5" t="s">
        <v>12226</v>
      </c>
      <c r="B11993" s="5" t="s">
        <v>37873</v>
      </c>
      <c r="C11993" s="5">
        <v>1907222016903823</v>
      </c>
      <c r="D11993" s="5">
        <v>318.58655475368732</v>
      </c>
      <c r="E11993" s="5">
        <v>14994.85448019972</v>
      </c>
      <c r="F11993" s="5">
        <v>2402368623664876</v>
      </c>
      <c r="G11993" s="5">
        <v>140217649731879</v>
      </c>
      <c r="H11993" s="5">
        <v>1231124077032019</v>
      </c>
      <c r="I11993" s="5">
        <v>1545160361712</v>
      </c>
      <c r="J11993" s="5">
        <v>14505464976658</v>
      </c>
      <c r="K11993" s="5">
        <v>1856593703443831</v>
      </c>
      <c r="L11993" s="5">
        <v>595718209637859</v>
      </c>
      <c r="M11993" s="5">
        <v>152166392491839</v>
      </c>
      <c r="N11993" s="5">
        <v>1916778443599351</v>
      </c>
      <c r="O11993" s="5">
        <v>5693330767419633</v>
      </c>
      <c r="P11993" s="5">
        <v>38043839981913</v>
      </c>
      <c r="Q11993" s="5">
        <v>-76264343919012</v>
      </c>
      <c r="R11993" s="5">
        <v>8304751449625926</v>
      </c>
      <c r="S11993" s="5">
        <v>10</v>
      </c>
      <c r="T11993" s="5">
        <v>6105596095017628</v>
      </c>
      <c r="U11993" s="5">
        <v>1965931914718568</v>
      </c>
      <c r="V11993" s="5">
        <v>4915119426446301</v>
      </c>
      <c r="W11993" s="5">
        <v>-985306316396373</v>
      </c>
      <c r="X11993" s="5">
        <v>3489823578508919</v>
      </c>
      <c r="Y11993" s="5">
        <v>5262820054343691</v>
      </c>
      <c r="Z11993" s="5">
        <v>1688661194209794</v>
      </c>
    </row>
    <row r="11994" spans="1:26" ht="15.5" customHeight="1" x14ac:dyDescent="0.35">
      <c r="A11994" s="5" t="s">
        <v>12227</v>
      </c>
      <c r="B11994" s="5" t="s">
        <v>40412</v>
      </c>
      <c r="C11994" s="5">
        <v>405833379645888</v>
      </c>
      <c r="D11994" s="5">
        <v>1254505472976454</v>
      </c>
      <c r="E11994" s="5">
        <v>3402832006213759</v>
      </c>
      <c r="F11994" s="5">
        <v>922812846919584</v>
      </c>
      <c r="G11994" s="5">
        <v>-113328161473641</v>
      </c>
      <c r="H11994" s="5">
        <v>-148773984166366</v>
      </c>
      <c r="I11994" s="5">
        <v>6491443252739264</v>
      </c>
      <c r="J11994" s="5">
        <v>800153730247015</v>
      </c>
      <c r="K11994" s="5">
        <v>491794736363612</v>
      </c>
      <c r="L11994" s="5">
        <v>-788123834603095</v>
      </c>
      <c r="M11994" s="5">
        <v>-1406650456482157</v>
      </c>
      <c r="N11994" s="5">
        <v>5.8005162767883289E-19</v>
      </c>
      <c r="O11994" s="5">
        <v>3.641481254049474E-16</v>
      </c>
      <c r="P11994" s="5">
        <v>-1182043955001018</v>
      </c>
      <c r="Q11994" s="5">
        <v>-1629818326454803</v>
      </c>
      <c r="R11994" s="5">
        <v>1767148930774291</v>
      </c>
      <c r="S11994" s="5">
        <v>4018269116162006</v>
      </c>
      <c r="T11994" s="5">
        <v>-493472812782195</v>
      </c>
      <c r="U11994" s="5">
        <v>-10</v>
      </c>
      <c r="V11994" s="5">
        <v>-10</v>
      </c>
      <c r="W11994" s="5">
        <v>-10</v>
      </c>
      <c r="X11994" s="5">
        <v>-421724314793815</v>
      </c>
      <c r="Y11994" s="5">
        <v>1394073025430461</v>
      </c>
      <c r="Z11994" s="5">
        <v>-2234066567371025</v>
      </c>
    </row>
    <row r="11995" spans="1:26" ht="15.5" customHeight="1" x14ac:dyDescent="0.35">
      <c r="A11995" s="5" t="s">
        <v>12228</v>
      </c>
      <c r="B11995" s="5" t="s">
        <v>27857</v>
      </c>
      <c r="C11995" s="5">
        <v>481435313603897</v>
      </c>
      <c r="D11995" s="5">
        <v>690417849996361</v>
      </c>
      <c r="E11995" s="5">
        <v>2308490184875681</v>
      </c>
      <c r="F11995" s="5">
        <v>99786524512814</v>
      </c>
      <c r="G11995" s="5">
        <v>-37581451598958</v>
      </c>
      <c r="H11995" s="5">
        <v>28074158025677</v>
      </c>
      <c r="I11995" s="5">
        <v>9315898408221856</v>
      </c>
      <c r="J11995" s="5">
        <v>9643747297370856</v>
      </c>
      <c r="K11995" s="5">
        <v>668054489772589</v>
      </c>
      <c r="L11995" s="5">
        <v>-612136227568775</v>
      </c>
      <c r="M11995" s="5">
        <v>169795297281255</v>
      </c>
      <c r="N11995" s="5">
        <v>1451383692271742</v>
      </c>
      <c r="O11995" s="5">
        <v>4988422256754988</v>
      </c>
      <c r="P11995" s="5">
        <v>398045157947232</v>
      </c>
      <c r="Q11995" s="5">
        <v>-5863167162928</v>
      </c>
      <c r="R11995" s="5">
        <v>2096347768176323</v>
      </c>
      <c r="S11995" s="5">
        <v>434507507126117</v>
      </c>
      <c r="T11995" s="5">
        <v>-163643567387168</v>
      </c>
      <c r="U11995" s="5">
        <v>2193690659468377</v>
      </c>
      <c r="V11995" s="5">
        <v>5142592044755385</v>
      </c>
      <c r="W11995" s="5">
        <v>-757498896975445</v>
      </c>
      <c r="X11995" s="5">
        <v>79580815981592</v>
      </c>
      <c r="Y11995" s="5">
        <v>1893710271476147</v>
      </c>
      <c r="Z11995" s="5">
        <v>-1735200764961932</v>
      </c>
    </row>
    <row r="11996" spans="1:26" ht="15.5" customHeight="1" x14ac:dyDescent="0.35">
      <c r="A11996" s="5" t="s">
        <v>12229</v>
      </c>
      <c r="B11996" s="5" t="s">
        <v>28608</v>
      </c>
      <c r="C11996" s="5">
        <v>-362881328013639</v>
      </c>
      <c r="D11996" s="5">
        <v>1706969566598592</v>
      </c>
      <c r="E11996" s="5">
        <v>4146328067381428</v>
      </c>
      <c r="F11996" s="5">
        <v>15633594045624</v>
      </c>
      <c r="G11996" s="5">
        <v>-880146822508082</v>
      </c>
      <c r="H11996" s="5">
        <v>86685960054946</v>
      </c>
      <c r="I11996" s="5">
        <v>7909532479891497</v>
      </c>
      <c r="J11996" s="5">
        <v>8895044642793603</v>
      </c>
      <c r="K11996" s="5">
        <v>726383289561109</v>
      </c>
      <c r="L11996" s="5">
        <v>-553721670458906</v>
      </c>
      <c r="M11996" s="5">
        <v>-67888964682683</v>
      </c>
      <c r="N11996" s="5">
        <v>5602495066474757</v>
      </c>
      <c r="O11996" s="5">
        <v>8978089003418114</v>
      </c>
      <c r="P11996" s="5">
        <v>160540159274502</v>
      </c>
      <c r="Q11996" s="5">
        <v>-296247258603961</v>
      </c>
      <c r="R11996" s="5">
        <v>-1580119780577921</v>
      </c>
      <c r="S11996" s="5">
        <v>680744620513713</v>
      </c>
      <c r="T11996" s="5">
        <v>-383248543448219</v>
      </c>
      <c r="U11996" s="5">
        <v>-87709960222686</v>
      </c>
      <c r="V11996" s="5">
        <v>2074117796600011</v>
      </c>
      <c r="W11996" s="5">
        <v>-3827401903929918</v>
      </c>
      <c r="X11996" s="5">
        <v>245725603916984</v>
      </c>
      <c r="Y11996" s="5">
        <v>2059052843037932</v>
      </c>
      <c r="Z11996" s="5">
        <v>-1569615100175299</v>
      </c>
    </row>
    <row r="11997" spans="1:26" ht="15.5" customHeight="1" x14ac:dyDescent="0.35">
      <c r="A11997" s="5" t="s">
        <v>12230</v>
      </c>
      <c r="B11997" s="5" t="s">
        <v>42330</v>
      </c>
      <c r="C11997" s="5">
        <v>573892376951954</v>
      </c>
      <c r="D11997" s="5">
        <v>301573035802496</v>
      </c>
      <c r="E11997" s="5">
        <v>126051087136356</v>
      </c>
      <c r="F11997" s="5">
        <v>108957044834811</v>
      </c>
      <c r="G11997" s="5">
        <v>55133692040336</v>
      </c>
      <c r="H11997" s="5">
        <v>974009585286102</v>
      </c>
      <c r="I11997" s="5">
        <v>28101507199784</v>
      </c>
      <c r="J11997" s="5">
        <v>180715822132415</v>
      </c>
      <c r="K11997" s="5">
        <v>1604108928069721</v>
      </c>
      <c r="L11997" s="5">
        <v>336004066366666</v>
      </c>
      <c r="M11997" s="5">
        <v>243182361604175</v>
      </c>
      <c r="N11997" s="5">
        <v>369039207203054</v>
      </c>
      <c r="O11997" s="5">
        <v>2176105731034986</v>
      </c>
      <c r="P11997" s="5">
        <v>471324799918833</v>
      </c>
      <c r="Q11997" s="5">
        <v>14786344116795</v>
      </c>
      <c r="R11997" s="5">
        <v>2498940085202125</v>
      </c>
      <c r="S11997" s="5">
        <v>4744393510661134</v>
      </c>
      <c r="T11997" s="5">
        <v>240072526867384</v>
      </c>
      <c r="U11997" s="5">
        <v>3141823617852538</v>
      </c>
      <c r="V11997" s="5">
        <v>6089337147218448</v>
      </c>
      <c r="W11997" s="5">
        <v>191033942023548</v>
      </c>
      <c r="X11997" s="5">
        <v>2760990285089459</v>
      </c>
      <c r="Y11997" s="5">
        <v>4547110453050448</v>
      </c>
      <c r="Z11997" s="5">
        <v>952458761190136</v>
      </c>
    </row>
    <row r="11998" spans="1:26" ht="15.5" customHeight="1" x14ac:dyDescent="0.35">
      <c r="A11998" s="5" t="s">
        <v>12231</v>
      </c>
      <c r="B11998" s="5" t="s">
        <v>30758</v>
      </c>
      <c r="C11998" s="5">
        <v>310213569679783</v>
      </c>
      <c r="D11998" s="5">
        <v>2416006632936324</v>
      </c>
      <c r="E11998" s="5">
        <v>5169852994516336</v>
      </c>
      <c r="F11998" s="5">
        <v>827803872809543</v>
      </c>
      <c r="G11998" s="5">
        <v>-209045822131552</v>
      </c>
      <c r="H11998" s="5">
        <v>787791969656582</v>
      </c>
      <c r="I11998" s="5">
        <v>157830486724713</v>
      </c>
      <c r="J11998" s="5">
        <v>760154541448945</v>
      </c>
      <c r="K11998" s="5">
        <v>1420728104707782</v>
      </c>
      <c r="L11998" s="5">
        <v>148440119618716</v>
      </c>
      <c r="M11998" s="5">
        <v>-201422283846951</v>
      </c>
      <c r="N11998" s="5">
        <v>83923373545813</v>
      </c>
      <c r="O11998" s="5">
        <v>365874270880035</v>
      </c>
      <c r="P11998" s="5">
        <v>26994365496956</v>
      </c>
      <c r="Q11998" s="5">
        <v>-429628860471505</v>
      </c>
      <c r="R11998" s="5">
        <v>1350784842906795</v>
      </c>
      <c r="S11998" s="5">
        <v>3604564833978468</v>
      </c>
      <c r="T11998" s="5">
        <v>-910262978823821</v>
      </c>
      <c r="U11998" s="5">
        <v>-2602299296616766</v>
      </c>
      <c r="V11998" s="5">
        <v>348756934951255</v>
      </c>
      <c r="W11998" s="5">
        <v>-5550641468551613</v>
      </c>
      <c r="X11998" s="5">
        <v>2233125841625482</v>
      </c>
      <c r="Y11998" s="5">
        <v>4027287363603852</v>
      </c>
      <c r="Z11998" s="5">
        <v>420777920850139</v>
      </c>
    </row>
    <row r="11999" spans="1:26" ht="15.5" customHeight="1" x14ac:dyDescent="0.35">
      <c r="A11999" s="5" t="s">
        <v>12232</v>
      </c>
      <c r="B11999" s="5" t="s">
        <v>43597</v>
      </c>
      <c r="C11999" s="5">
        <v>-26864015813028</v>
      </c>
      <c r="D11999" s="5">
        <v>9192535027395832</v>
      </c>
      <c r="E11999" s="5">
        <v>9632857774282544</v>
      </c>
      <c r="F11999" s="5">
        <v>492127464779584</v>
      </c>
      <c r="G11999" s="5">
        <v>-54571081809214</v>
      </c>
      <c r="R11999" s="5">
        <v>-116975880253414</v>
      </c>
      <c r="S11999" s="5">
        <v>214290535674698</v>
      </c>
      <c r="T11999" s="5">
        <v>-2376227134261206</v>
      </c>
    </row>
    <row r="12000" spans="1:26" ht="15.5" customHeight="1" x14ac:dyDescent="0.35">
      <c r="A12000" s="5" t="s">
        <v>12233</v>
      </c>
      <c r="B12000" s="5" t="s">
        <v>42526</v>
      </c>
      <c r="C12000" s="5">
        <v>-458545503192255</v>
      </c>
      <c r="D12000" s="5">
        <v>833486976041086</v>
      </c>
      <c r="E12000" s="5">
        <v>2629345897180058</v>
      </c>
      <c r="F12000" s="5">
        <v>60521383579521</v>
      </c>
      <c r="G12000" s="5">
        <v>-975148017199279</v>
      </c>
      <c r="R12000" s="5">
        <v>-1996677051021776</v>
      </c>
      <c r="S12000" s="5">
        <v>263532532427104</v>
      </c>
      <c r="T12000" s="5">
        <v>-4246155842193144</v>
      </c>
    </row>
    <row r="12001" spans="1:26" ht="15.5" customHeight="1" x14ac:dyDescent="0.35">
      <c r="A12001" s="5" t="s">
        <v>12234</v>
      </c>
      <c r="B12001" s="5" t="s">
        <v>42526</v>
      </c>
      <c r="C12001" s="5">
        <v>-344302197256463</v>
      </c>
      <c r="D12001" s="5">
        <v>1936798326954353</v>
      </c>
      <c r="E12001" s="5">
        <v>4488962386875009</v>
      </c>
      <c r="F12001" s="5">
        <v>174933225731819</v>
      </c>
      <c r="G12001" s="5">
        <v>-861685532004997</v>
      </c>
      <c r="R12001" s="5">
        <v>-149921936011249</v>
      </c>
      <c r="S12001" s="5">
        <v>761724092480064</v>
      </c>
      <c r="T12001" s="5">
        <v>-3752098134152911</v>
      </c>
    </row>
    <row r="12002" spans="1:26" ht="15.5" customHeight="1" x14ac:dyDescent="0.35">
      <c r="A12002" s="5" t="s">
        <v>12235</v>
      </c>
      <c r="B12002" s="5" t="s">
        <v>39086</v>
      </c>
      <c r="C12002" s="5">
        <v>-168884423886021</v>
      </c>
      <c r="D12002" s="5">
        <v>5238893427976177</v>
      </c>
      <c r="E12002" s="5">
        <v>7711166389701541</v>
      </c>
      <c r="F12002" s="5">
        <v>350345488151355</v>
      </c>
      <c r="G12002" s="5">
        <v>-687205047478326</v>
      </c>
      <c r="M12002" s="5">
        <v>-139956717455246</v>
      </c>
      <c r="N12002" s="5">
        <v>2298075116807947</v>
      </c>
      <c r="O12002" s="5">
        <v>626969513537096</v>
      </c>
      <c r="P12002" s="5">
        <v>88475795739192</v>
      </c>
      <c r="Q12002" s="5">
        <v>-368243232619095</v>
      </c>
      <c r="R12002" s="5">
        <v>-735385367647734</v>
      </c>
      <c r="S12002" s="5">
        <v>1525534088222299</v>
      </c>
      <c r="T12002" s="5">
        <v>-2992345444659197</v>
      </c>
      <c r="U12002" s="5">
        <v>-1808187557178724</v>
      </c>
      <c r="V12002" s="5">
        <v>1143073629304363</v>
      </c>
      <c r="W12002" s="5">
        <v>-4757562504636751</v>
      </c>
    </row>
    <row r="12003" spans="1:26" ht="15.5" customHeight="1" x14ac:dyDescent="0.35">
      <c r="A12003" s="5" t="s">
        <v>12236</v>
      </c>
      <c r="B12003" s="5" t="s">
        <v>33474</v>
      </c>
      <c r="C12003" s="5">
        <v>-265360289779655</v>
      </c>
      <c r="D12003" s="5">
        <v>3165384028738963</v>
      </c>
      <c r="E12003" s="5">
        <v>6028121175032938</v>
      </c>
      <c r="F12003" s="5">
        <v>253912227519347</v>
      </c>
      <c r="G12003" s="5">
        <v>-783204681281015</v>
      </c>
      <c r="H12003" s="5">
        <v>497008601378847</v>
      </c>
      <c r="I12003" s="5">
        <v>1282611784051709</v>
      </c>
      <c r="J12003" s="5">
        <v>3459463878546423</v>
      </c>
      <c r="K12003" s="5">
        <v>1133502910409653</v>
      </c>
      <c r="L12003" s="5">
        <v>-14354846008788</v>
      </c>
      <c r="M12003" s="5">
        <v>-128032876619267</v>
      </c>
      <c r="N12003" s="5">
        <v>2719712236414806</v>
      </c>
      <c r="O12003" s="5">
        <v>6731519128618091</v>
      </c>
      <c r="P12003" s="5">
        <v>100400714209877</v>
      </c>
      <c r="Q12003" s="5">
        <v>-356332903691727</v>
      </c>
      <c r="R12003" s="5">
        <v>-1155477040265247</v>
      </c>
      <c r="S12003" s="5">
        <v>110562793470278</v>
      </c>
      <c r="T12003" s="5">
        <v>-3410363426268228</v>
      </c>
      <c r="U12003" s="5">
        <v>-1654136068794173</v>
      </c>
      <c r="V12003" s="5">
        <v>129713904031944</v>
      </c>
      <c r="W12003" s="5">
        <v>-4603685584972218</v>
      </c>
      <c r="X12003" s="5">
        <v>1408852582913566</v>
      </c>
      <c r="Y12003" s="5">
        <v>3213100333958629</v>
      </c>
      <c r="Z12003" s="5">
        <v>-406911707779313</v>
      </c>
    </row>
    <row r="12004" spans="1:26" ht="15.5" customHeight="1" x14ac:dyDescent="0.35">
      <c r="A12004" s="5" t="s">
        <v>12237</v>
      </c>
      <c r="B12004" s="5" t="s">
        <v>33089</v>
      </c>
      <c r="C12004" s="5">
        <v>-202212947950701</v>
      </c>
      <c r="D12004" s="5">
        <v>4453600580618083</v>
      </c>
      <c r="E12004" s="5">
        <v>7237058136885963</v>
      </c>
      <c r="F12004" s="5">
        <v>317042610422549</v>
      </c>
      <c r="G12004" s="5">
        <v>-720379908534624</v>
      </c>
      <c r="M12004" s="5">
        <v>-55628961166158</v>
      </c>
      <c r="N12004" s="5">
        <v>6331622791932747</v>
      </c>
      <c r="O12004" s="5">
        <v>9326627718308412</v>
      </c>
      <c r="P12004" s="5">
        <v>172797224655871</v>
      </c>
      <c r="Q12004" s="5">
        <v>-28399710720257</v>
      </c>
      <c r="R12004" s="5">
        <v>-88051011247916</v>
      </c>
      <c r="S12004" s="5">
        <v>1380521017041418</v>
      </c>
      <c r="T12004" s="5">
        <v>-3136801083806909</v>
      </c>
      <c r="U12004" s="5">
        <v>-718705019868662</v>
      </c>
      <c r="V12004" s="5">
        <v>2232474419369509</v>
      </c>
      <c r="W12004" s="5">
        <v>-3669134607152015</v>
      </c>
    </row>
    <row r="12005" spans="1:26" ht="15.5" customHeight="1" x14ac:dyDescent="0.35">
      <c r="A12005" s="5" t="s">
        <v>12238</v>
      </c>
      <c r="B12005" s="5" t="s">
        <v>31673</v>
      </c>
      <c r="C12005" s="5">
        <v>-549835540606048</v>
      </c>
      <c r="D12005" s="5">
        <v>378061796115499</v>
      </c>
      <c r="E12005" s="5">
        <v>1492821363473253</v>
      </c>
      <c r="F12005" s="5">
        <v>-31001117398713</v>
      </c>
      <c r="G12005" s="5">
        <v>-1065717687316191</v>
      </c>
      <c r="H12005" s="5">
        <v>-1073380422386321</v>
      </c>
      <c r="I12005" s="5">
        <v>9847392218491</v>
      </c>
      <c r="J12005" s="5">
        <v>73520076366589</v>
      </c>
      <c r="K12005" s="5">
        <v>-436277577050644</v>
      </c>
      <c r="L12005" s="5">
        <v>-1701788307712201</v>
      </c>
      <c r="M12005" s="5">
        <v>-283902891216901</v>
      </c>
      <c r="N12005" s="5">
        <v>148328080772237</v>
      </c>
      <c r="O12005" s="5">
        <v>1159320143981498</v>
      </c>
      <c r="P12005" s="5">
        <v>-55534672068101</v>
      </c>
      <c r="Q12005" s="5">
        <v>-511975133276824</v>
      </c>
      <c r="R12005" s="5">
        <v>-2394187704647391</v>
      </c>
      <c r="S12005" s="5">
        <v>-134990353705615</v>
      </c>
      <c r="T12005" s="5">
        <v>-4640529749650766</v>
      </c>
      <c r="U12005" s="5">
        <v>-366791737245209</v>
      </c>
      <c r="V12005" s="5">
        <v>-717486840584493</v>
      </c>
      <c r="W12005" s="5">
        <v>-6614523992905871</v>
      </c>
      <c r="X12005" s="5">
        <v>-3042673258234248</v>
      </c>
      <c r="Y12005" s="5">
        <v>-1236700510996895</v>
      </c>
      <c r="Z12005" s="5">
        <v>-4823998711975779</v>
      </c>
    </row>
    <row r="12006" spans="1:26" ht="15.5" customHeight="1" x14ac:dyDescent="0.35">
      <c r="A12006" s="5" t="s">
        <v>12239</v>
      </c>
      <c r="B12006" s="5" t="s">
        <v>34192</v>
      </c>
      <c r="C12006" s="5">
        <v>212957682046697</v>
      </c>
      <c r="D12006" s="5">
        <v>4215488707892289</v>
      </c>
      <c r="E12006" s="5">
        <v>7052958820670395</v>
      </c>
      <c r="F12006" s="5">
        <v>731072660080772</v>
      </c>
      <c r="G12006" s="5">
        <v>-306303686198158</v>
      </c>
      <c r="H12006" s="5">
        <v>289627822701177</v>
      </c>
      <c r="I12006" s="5">
        <v>3756902556854209</v>
      </c>
      <c r="J12006" s="5">
        <v>616305843102591</v>
      </c>
      <c r="K12006" s="5">
        <v>928007763943541</v>
      </c>
      <c r="L12006" s="5">
        <v>-35112351127173</v>
      </c>
      <c r="M12006" s="5">
        <v>140318585186708</v>
      </c>
      <c r="N12006" s="5">
        <v>2286049821716347</v>
      </c>
      <c r="O12006" s="5">
        <v>6255492733431063</v>
      </c>
      <c r="P12006" s="5">
        <v>368604680148102</v>
      </c>
      <c r="Q12006" s="5">
        <v>-88113885144828</v>
      </c>
      <c r="R12006" s="5">
        <v>927296666571288</v>
      </c>
      <c r="S12006" s="5">
        <v>3183361286613041</v>
      </c>
      <c r="T12006" s="5">
        <v>-133375976128331</v>
      </c>
      <c r="U12006" s="5">
        <v>1812862750633325</v>
      </c>
      <c r="V12006" s="5">
        <v>4762232269235457</v>
      </c>
      <c r="W12006" s="5">
        <v>-1138397882077372</v>
      </c>
      <c r="X12006" s="5">
        <v>820997674817207</v>
      </c>
      <c r="Y12006" s="5">
        <v>2630590560341449</v>
      </c>
      <c r="Z12006" s="5">
        <v>-99531731323053</v>
      </c>
    </row>
    <row r="12007" spans="1:26" ht="15.5" customHeight="1" x14ac:dyDescent="0.35">
      <c r="A12007" s="5" t="s">
        <v>12240</v>
      </c>
      <c r="B12007" s="5" t="s">
        <v>27788</v>
      </c>
      <c r="C12007" s="5">
        <v>1164915834068071</v>
      </c>
      <c r="D12007" s="5">
        <v>10056002390.58382</v>
      </c>
      <c r="E12007" s="5">
        <v>1364890806167</v>
      </c>
      <c r="F12007" s="5">
        <v>167372104196779</v>
      </c>
      <c r="G12007" s="5">
        <v>64992174431041</v>
      </c>
      <c r="H12007" s="5">
        <v>1307059562055282</v>
      </c>
      <c r="I12007" s="5">
        <v>58274094071.21373</v>
      </c>
      <c r="J12007" s="5">
        <v>594671070207</v>
      </c>
      <c r="K12007" s="5">
        <v>1931004211335311</v>
      </c>
      <c r="L12007" s="5">
        <v>672586368370279</v>
      </c>
      <c r="M12007" s="5">
        <v>441899495135543</v>
      </c>
      <c r="N12007" s="5">
        <v>1483570404047</v>
      </c>
      <c r="O12007" s="5">
        <v>29137654259603</v>
      </c>
      <c r="P12007" s="5">
        <v>669627858656351</v>
      </c>
      <c r="Q12007" s="5">
        <v>213710966881</v>
      </c>
      <c r="R12007" s="5">
        <v>5072475241961756</v>
      </c>
      <c r="S12007" s="5">
        <v>7288001672776598</v>
      </c>
      <c r="T12007" s="5">
        <v>2830000126030145</v>
      </c>
      <c r="U12007" s="5">
        <v>5709173401292137</v>
      </c>
      <c r="V12007" s="5">
        <v>8651337241814275</v>
      </c>
      <c r="W12007" s="5">
        <v>2761064407433158</v>
      </c>
      <c r="X12007" s="5">
        <v>3705075193698312</v>
      </c>
      <c r="Y12007" s="5">
        <v>5473748871164936</v>
      </c>
      <c r="Z12007" s="5">
        <v>1906556626348262</v>
      </c>
    </row>
    <row r="12008" spans="1:26" ht="15.5" customHeight="1" x14ac:dyDescent="0.35">
      <c r="A12008" s="5" t="s">
        <v>12241</v>
      </c>
      <c r="B12008" s="5" t="s">
        <v>36420</v>
      </c>
      <c r="C12008" s="5">
        <v>67360456890586</v>
      </c>
      <c r="D12008" s="5">
        <v>7993451013623952</v>
      </c>
      <c r="E12008" s="5">
        <v>8992136125379325</v>
      </c>
      <c r="F12008" s="5">
        <v>586078470142688</v>
      </c>
      <c r="G12008" s="5">
        <v>-451720317703597</v>
      </c>
      <c r="H12008" s="5">
        <v>-966365407830968</v>
      </c>
      <c r="I12008" s="5">
        <v>30349060975528</v>
      </c>
      <c r="J12008" s="5">
        <v>192917054648829</v>
      </c>
      <c r="K12008" s="5">
        <v>-328295766799567</v>
      </c>
      <c r="L12008" s="5">
        <v>-159658975175496</v>
      </c>
      <c r="M12008" s="5">
        <v>-38943115219034</v>
      </c>
      <c r="N12008" s="5">
        <v>7382896929886917</v>
      </c>
      <c r="O12008" s="5">
        <v>9740026324693004</v>
      </c>
      <c r="P12008" s="5">
        <v>18947796881141</v>
      </c>
      <c r="Q12008" s="5">
        <v>-267323567793113</v>
      </c>
      <c r="R12008" s="5">
        <v>293312392082021</v>
      </c>
      <c r="S12008" s="5">
        <v>255200285093892</v>
      </c>
      <c r="T12008" s="5">
        <v>-1966957664092238</v>
      </c>
      <c r="U12008" s="5">
        <v>-503130236670146</v>
      </c>
      <c r="V12008" s="5">
        <v>2447983289361206</v>
      </c>
      <c r="W12008" s="5">
        <v>-3453718819739381</v>
      </c>
      <c r="X12008" s="5">
        <v>-2739321607480989</v>
      </c>
      <c r="Y12008" s="5">
        <v>-930608318914387</v>
      </c>
      <c r="Z12008" s="5">
        <v>-4525796111723066</v>
      </c>
    </row>
    <row r="12009" spans="1:26" ht="15.5" customHeight="1" x14ac:dyDescent="0.35">
      <c r="A12009" s="5" t="s">
        <v>12243</v>
      </c>
      <c r="B12009" s="5" t="s">
        <v>36765</v>
      </c>
      <c r="C12009" s="5">
        <v>-122973535981828</v>
      </c>
      <c r="D12009" s="5">
        <v>6425937247868925</v>
      </c>
      <c r="E12009" s="5">
        <v>804590987770713</v>
      </c>
      <c r="F12009" s="5">
        <v>396202171894448</v>
      </c>
      <c r="G12009" s="5">
        <v>-64148705512732</v>
      </c>
      <c r="M12009" s="5">
        <v>-49918872395862</v>
      </c>
      <c r="N12009" s="5">
        <v>6684408251186742</v>
      </c>
      <c r="O12009" s="5">
        <v>9449777082142558</v>
      </c>
      <c r="P12009" s="5">
        <v>178505710653594</v>
      </c>
      <c r="Q12009" s="5">
        <v>-27829137289615</v>
      </c>
      <c r="R12009" s="5">
        <v>-53547234782274</v>
      </c>
      <c r="S12009" s="5">
        <v>1725211083042611</v>
      </c>
      <c r="T12009" s="5">
        <v>-2793272363556993</v>
      </c>
      <c r="U12009" s="5">
        <v>-644932844780769</v>
      </c>
      <c r="V12009" s="5">
        <v>2306225887245371</v>
      </c>
      <c r="W12009" s="5">
        <v>-3595418690081184</v>
      </c>
    </row>
    <row r="12010" spans="1:26" ht="15.5" customHeight="1" x14ac:dyDescent="0.35">
      <c r="A12010" s="5" t="s">
        <v>12244</v>
      </c>
      <c r="B12010" s="5" t="s">
        <v>38773</v>
      </c>
      <c r="C12010" s="5">
        <v>367442924564979</v>
      </c>
      <c r="D12010" s="5">
        <v>1653794502414435</v>
      </c>
      <c r="E12010" s="5">
        <v>4064406830623353</v>
      </c>
      <c r="F12010" s="5">
        <v>88467894335555</v>
      </c>
      <c r="G12010" s="5">
        <v>-151769337209514</v>
      </c>
      <c r="R12010" s="5">
        <v>1599982662422086</v>
      </c>
      <c r="S12010" s="5">
        <v>385221996818844</v>
      </c>
      <c r="T12010" s="5">
        <v>-660859937662431</v>
      </c>
    </row>
    <row r="12011" spans="1:26" ht="15.5" customHeight="1" x14ac:dyDescent="0.35">
      <c r="A12011" s="5" t="s">
        <v>12245</v>
      </c>
      <c r="B12011" s="5" t="s">
        <v>36690</v>
      </c>
      <c r="C12011" s="5">
        <v>-234909052112972</v>
      </c>
      <c r="D12011" s="5">
        <v>375286681246741</v>
      </c>
      <c r="E12011" s="5">
        <v>6646526116724493</v>
      </c>
      <c r="F12011" s="5">
        <v>284360458668993</v>
      </c>
      <c r="G12011" s="5">
        <v>-75291412848222</v>
      </c>
      <c r="H12011" s="5">
        <v>104594750016719</v>
      </c>
      <c r="I12011" s="5">
        <v>7490903196008318</v>
      </c>
      <c r="J12011" s="5">
        <v>8653501426932428</v>
      </c>
      <c r="K12011" s="5">
        <v>744196884726562</v>
      </c>
      <c r="L12011" s="5">
        <v>-535864400310341</v>
      </c>
      <c r="M12011" s="5">
        <v>20078901308381</v>
      </c>
      <c r="N12011" s="5">
        <v>849018339318953</v>
      </c>
      <c r="O12011" s="5">
        <v>3682221655205664</v>
      </c>
      <c r="P12011" s="5">
        <v>428996501137636</v>
      </c>
      <c r="Q12011" s="5">
        <v>-27627887755005</v>
      </c>
      <c r="R12011" s="5">
        <v>-1022881066690115</v>
      </c>
      <c r="S12011" s="5">
        <v>1238210816788562</v>
      </c>
      <c r="T12011" s="5">
        <v>-3278467134155294</v>
      </c>
      <c r="U12011" s="5">
        <v>2594117679220639</v>
      </c>
      <c r="V12011" s="5">
        <v>554247162647502</v>
      </c>
      <c r="W12011" s="5">
        <v>-356941801565938</v>
      </c>
      <c r="X12011" s="5">
        <v>296491013055785</v>
      </c>
      <c r="Y12011" s="5">
        <v>2109548406877672</v>
      </c>
      <c r="Z12011" s="5">
        <v>-1518995732416281</v>
      </c>
    </row>
    <row r="12012" spans="1:26" ht="15.5" customHeight="1" x14ac:dyDescent="0.35">
      <c r="A12012" s="5" t="s">
        <v>12246</v>
      </c>
      <c r="B12012" s="5" t="s">
        <v>42526</v>
      </c>
      <c r="C12012" s="5">
        <v>-132585838017662</v>
      </c>
      <c r="D12012" s="5">
        <v>6168256695932091</v>
      </c>
      <c r="E12012" s="5">
        <v>800557678490344</v>
      </c>
      <c r="F12012" s="5">
        <v>386603028208996</v>
      </c>
      <c r="G12012" s="5">
        <v>-651060772618011</v>
      </c>
      <c r="R12012" s="5">
        <v>-577327873062495</v>
      </c>
      <c r="S12012" s="5">
        <v>1683412854136707</v>
      </c>
      <c r="T12012" s="5">
        <v>-2834959877388339</v>
      </c>
    </row>
    <row r="12013" spans="1:26" ht="15.5" customHeight="1" x14ac:dyDescent="0.35">
      <c r="A12013" s="5" t="s">
        <v>12247</v>
      </c>
      <c r="B12013" s="5" t="s">
        <v>41112</v>
      </c>
      <c r="C12013" s="5">
        <v>419526939473792</v>
      </c>
      <c r="D12013" s="5">
        <v>113181554999573</v>
      </c>
      <c r="E12013" s="5">
        <v>3196781513564512</v>
      </c>
      <c r="F12013" s="5">
        <v>936411228609938</v>
      </c>
      <c r="G12013" s="5">
        <v>-9961279599095</v>
      </c>
      <c r="R12013" s="5">
        <v>182677576489397</v>
      </c>
      <c r="S12013" s="5">
        <v>4077481509399195</v>
      </c>
      <c r="T12013" s="5">
        <v>-433751028760722</v>
      </c>
    </row>
    <row r="12014" spans="1:26" ht="15.5" customHeight="1" x14ac:dyDescent="0.35">
      <c r="A12014" s="5" t="s">
        <v>12248</v>
      </c>
      <c r="B12014" s="5" t="s">
        <v>42526</v>
      </c>
      <c r="C12014" s="5">
        <v>74048749793428</v>
      </c>
      <c r="D12014" s="5">
        <v>7799110827287757</v>
      </c>
      <c r="E12014" s="5">
        <v>8877097782298318</v>
      </c>
      <c r="F12014" s="5">
        <v>592743860756379</v>
      </c>
      <c r="G12014" s="5">
        <v>-445045137717512</v>
      </c>
      <c r="R12014" s="5">
        <v>322435697962566</v>
      </c>
      <c r="S12014" s="5">
        <v>2581026431765255</v>
      </c>
      <c r="T12014" s="5">
        <v>-1937891456710704</v>
      </c>
    </row>
    <row r="12015" spans="1:26" ht="15.5" customHeight="1" x14ac:dyDescent="0.35">
      <c r="A12015" s="5" t="s">
        <v>12249</v>
      </c>
      <c r="B12015" s="5" t="s">
        <v>27159</v>
      </c>
      <c r="C12015" s="5">
        <v>-194121963653402</v>
      </c>
      <c r="D12015" s="5">
        <v>4637846088835594</v>
      </c>
      <c r="E12015" s="5">
        <v>736486334500771</v>
      </c>
      <c r="F12015" s="5">
        <v>32512842857337</v>
      </c>
      <c r="G12015" s="5">
        <v>-712327281844787</v>
      </c>
      <c r="H12015" s="5">
        <v>498708857748164</v>
      </c>
      <c r="I12015" s="5">
        <v>1269584254915383</v>
      </c>
      <c r="J12015" s="5">
        <v>3432925908725542</v>
      </c>
      <c r="K12015" s="5">
        <v>1135185459377279</v>
      </c>
      <c r="L12015" s="5">
        <v>-141844326005946</v>
      </c>
      <c r="M12015" s="5">
        <v>-197444130874705</v>
      </c>
      <c r="N12015" s="5">
        <v>902240205949506</v>
      </c>
      <c r="O12015" s="5">
        <v>3806907906908406</v>
      </c>
      <c r="P12015" s="5">
        <v>30974067920494</v>
      </c>
      <c r="Q12015" s="5">
        <v>-425656402685205</v>
      </c>
      <c r="R12015" s="5">
        <v>-845278968450644</v>
      </c>
      <c r="S12015" s="5">
        <v>1415729665753672</v>
      </c>
      <c r="T12015" s="5">
        <v>-310173696301604</v>
      </c>
      <c r="U12015" s="5">
        <v>-2550903073300303</v>
      </c>
      <c r="V12015" s="5">
        <v>400173176589078</v>
      </c>
      <c r="W12015" s="5">
        <v>-5499318824871418</v>
      </c>
      <c r="X12015" s="5">
        <v>1413672239094328</v>
      </c>
      <c r="Y12015" s="5">
        <v>3217869795598412</v>
      </c>
      <c r="Z12015" s="5">
        <v>-402081059584688</v>
      </c>
    </row>
    <row r="12016" spans="1:26" ht="15.5" customHeight="1" x14ac:dyDescent="0.35">
      <c r="A12016" s="5" t="s">
        <v>12250</v>
      </c>
      <c r="B12016" s="5" t="s">
        <v>32073</v>
      </c>
      <c r="C12016" s="5">
        <v>416118661933792</v>
      </c>
      <c r="D12016" s="5">
        <v>1161432796125056</v>
      </c>
      <c r="E12016" s="5">
        <v>3250935004041166</v>
      </c>
      <c r="F12016" s="5">
        <v>933026820819625</v>
      </c>
      <c r="G12016" s="5">
        <v>-103026683472468</v>
      </c>
      <c r="H12016" s="5">
        <v>-802825864915473</v>
      </c>
      <c r="I12016" s="5">
        <v>138876235533325</v>
      </c>
      <c r="J12016" s="5">
        <v>684348293730759</v>
      </c>
      <c r="K12016" s="5">
        <v>-163566029981563</v>
      </c>
      <c r="L12016" s="5">
        <v>-1435549116857266</v>
      </c>
      <c r="M12016" s="5">
        <v>-75534411351555</v>
      </c>
      <c r="N12016" s="5">
        <v>5169400627447871</v>
      </c>
      <c r="O12016" s="5">
        <v>8732243343194183</v>
      </c>
      <c r="P12016" s="5">
        <v>152896197276652</v>
      </c>
      <c r="Q12016" s="5">
        <v>-303886214146512</v>
      </c>
      <c r="R12016" s="5">
        <v>1811934861428</v>
      </c>
      <c r="S12016" s="5">
        <v>4062744543669135</v>
      </c>
      <c r="T12016" s="5">
        <v>-448616359991022</v>
      </c>
      <c r="U12016" s="5">
        <v>-975875865253667</v>
      </c>
      <c r="V12016" s="5">
        <v>1975360714958116</v>
      </c>
      <c r="W12016" s="5">
        <v>-3926094304073549</v>
      </c>
      <c r="X12016" s="5">
        <v>-2275741889130454</v>
      </c>
      <c r="Y12016" s="5">
        <v>-463654800293463</v>
      </c>
      <c r="Z12016" s="5">
        <v>-4069299958939757</v>
      </c>
    </row>
    <row r="12017" spans="1:26" ht="15.5" customHeight="1" x14ac:dyDescent="0.35">
      <c r="A12017" s="5" t="s">
        <v>12251</v>
      </c>
      <c r="B12017" s="5" t="s">
        <v>43598</v>
      </c>
      <c r="C12017" s="5">
        <v>311390668801117</v>
      </c>
      <c r="D12017" s="5">
        <v>2398181306447899</v>
      </c>
      <c r="E12017" s="5">
        <v>5147345678363138</v>
      </c>
      <c r="F12017" s="5">
        <v>828974024686959</v>
      </c>
      <c r="G12017" s="5">
        <v>-207868096851883</v>
      </c>
      <c r="R12017" s="5">
        <v>1355910368696457</v>
      </c>
      <c r="S12017" s="5">
        <v>3609660108893566</v>
      </c>
      <c r="T12017" s="5">
        <v>-905134726508723</v>
      </c>
    </row>
    <row r="12018" spans="1:26" ht="15.5" customHeight="1" x14ac:dyDescent="0.35">
      <c r="A12018" s="5" t="s">
        <v>12252</v>
      </c>
      <c r="B12018" s="5" t="s">
        <v>42526</v>
      </c>
      <c r="C12018" s="5">
        <v>242151052364402</v>
      </c>
      <c r="D12018" s="5">
        <v>360738888368467</v>
      </c>
      <c r="E12018" s="5">
        <v>6501914650653146</v>
      </c>
      <c r="F12018" s="5">
        <v>760118780720765</v>
      </c>
      <c r="G12018" s="5">
        <v>-277120046659516</v>
      </c>
      <c r="M12018" s="5">
        <v>-19299246297535</v>
      </c>
      <c r="N12018" s="5">
        <v>8684870620774036</v>
      </c>
      <c r="O12018" s="5">
        <v>9920820421773434</v>
      </c>
      <c r="P12018" s="5">
        <v>209114201914803</v>
      </c>
      <c r="Q12018" s="5">
        <v>-247692558333134</v>
      </c>
      <c r="R12018" s="5">
        <v>1054415419562096</v>
      </c>
      <c r="S12018" s="5">
        <v>3309838859938557</v>
      </c>
      <c r="T12018" s="5">
        <v>-1206683379710625</v>
      </c>
      <c r="U12018" s="5">
        <v>-249338921722633</v>
      </c>
      <c r="V12018" s="5">
        <v>2701675952443062</v>
      </c>
      <c r="W12018" s="5">
        <v>-3200093644143629</v>
      </c>
    </row>
    <row r="12019" spans="1:26" ht="15.5" customHeight="1" x14ac:dyDescent="0.35">
      <c r="A12019" s="5" t="s">
        <v>12253</v>
      </c>
      <c r="B12019" s="5" t="s">
        <v>26008</v>
      </c>
      <c r="C12019" s="5">
        <v>-314876419064796</v>
      </c>
      <c r="D12019" s="5">
        <v>2345938771400186</v>
      </c>
      <c r="E12019" s="5">
        <v>5079582382786898</v>
      </c>
      <c r="F12019" s="5">
        <v>204380407815739</v>
      </c>
      <c r="G12019" s="5">
        <v>-832439118329352</v>
      </c>
      <c r="H12019" s="5">
        <v>20084889344382</v>
      </c>
      <c r="I12019" s="5">
        <v>53906089100157</v>
      </c>
      <c r="J12019" s="5">
        <v>7146822451887466</v>
      </c>
      <c r="K12019" s="5">
        <v>839869511198959</v>
      </c>
      <c r="L12019" s="5">
        <v>-439816933399994</v>
      </c>
      <c r="M12019" s="5">
        <v>30699484170191</v>
      </c>
      <c r="N12019" s="5">
        <v>7922492639683443</v>
      </c>
      <c r="O12019" s="5">
        <v>9910130387473888</v>
      </c>
      <c r="P12019" s="5">
        <v>259085547767884</v>
      </c>
      <c r="Q12019" s="5">
        <v>-197718610041952</v>
      </c>
      <c r="R12019" s="5">
        <v>-1371088617111561</v>
      </c>
      <c r="S12019" s="5">
        <v>889948035959826</v>
      </c>
      <c r="T12019" s="5">
        <v>-3624748410724556</v>
      </c>
      <c r="U12019" s="5">
        <v>396625658972711</v>
      </c>
      <c r="V12019" s="5">
        <v>3347286734332895</v>
      </c>
      <c r="W12019" s="5">
        <v>-2554449239743365</v>
      </c>
      <c r="X12019" s="5">
        <v>569339205636735</v>
      </c>
      <c r="Y12019" s="5">
        <v>2380748194056039</v>
      </c>
      <c r="Z12019" s="5">
        <v>-1246733398397233</v>
      </c>
    </row>
    <row r="12020" spans="1:26" ht="15.5" customHeight="1" x14ac:dyDescent="0.35">
      <c r="A12020" s="5" t="s">
        <v>12254</v>
      </c>
      <c r="B12020" s="5" t="s">
        <v>34515</v>
      </c>
      <c r="C12020" s="5">
        <v>-83708350171389</v>
      </c>
      <c r="D12020" s="5">
        <v>15443331631307</v>
      </c>
      <c r="E12020" s="5">
        <v>111425034948593</v>
      </c>
      <c r="F12020" s="5">
        <v>-319548686692021</v>
      </c>
      <c r="G12020" s="5">
        <v>-1350141608872285</v>
      </c>
      <c r="M12020" s="5">
        <v>-2062067784658</v>
      </c>
      <c r="N12020" s="5">
        <v>985884744011012</v>
      </c>
      <c r="O12020" s="5">
        <v>9972209291631834</v>
      </c>
      <c r="P12020" s="5">
        <v>226343228654643</v>
      </c>
      <c r="Q12020" s="5">
        <v>-230465212724697</v>
      </c>
      <c r="R12020" s="5">
        <v>-3644971777120029</v>
      </c>
      <c r="S12020" s="5">
        <v>-1391433401833178</v>
      </c>
      <c r="T12020" s="5">
        <v>-5879016907368166</v>
      </c>
      <c r="U12020" s="5">
        <v>-26641131473164</v>
      </c>
      <c r="V12020" s="5">
        <v>2924268424885409</v>
      </c>
      <c r="W12020" s="5">
        <v>-2977522891279592</v>
      </c>
    </row>
    <row r="12021" spans="1:26" ht="15.5" customHeight="1" x14ac:dyDescent="0.35">
      <c r="A12021" s="5" t="s">
        <v>12256</v>
      </c>
      <c r="B12021" s="5" t="s">
        <v>38546</v>
      </c>
      <c r="C12021" s="5">
        <v>-36052595843177</v>
      </c>
      <c r="D12021" s="5">
        <v>8917830244787162</v>
      </c>
      <c r="E12021" s="5">
        <v>9495188762751264</v>
      </c>
      <c r="F12021" s="5">
        <v>482960635218064</v>
      </c>
      <c r="G12021" s="5">
        <v>-554871663875086</v>
      </c>
      <c r="R12021" s="5">
        <v>-156986362855363</v>
      </c>
      <c r="S12021" s="5">
        <v>2102989583745841</v>
      </c>
      <c r="T12021" s="5">
        <v>-2416116851672935</v>
      </c>
    </row>
    <row r="12022" spans="1:26" ht="15.5" customHeight="1" x14ac:dyDescent="0.35">
      <c r="A12022" s="5" t="s">
        <v>12257</v>
      </c>
      <c r="B12022" s="5" t="s">
        <v>41013</v>
      </c>
      <c r="C12022" s="5">
        <v>-188660562897098</v>
      </c>
      <c r="D12022" s="5">
        <v>4764569987802529</v>
      </c>
      <c r="E12022" s="5">
        <v>7453660251996357</v>
      </c>
      <c r="F12022" s="5">
        <v>330585957977809</v>
      </c>
      <c r="G12022" s="5">
        <v>-706891390522749</v>
      </c>
      <c r="M12022" s="5">
        <v>-30234276062637</v>
      </c>
      <c r="N12022" s="5">
        <v>7953269363118591</v>
      </c>
      <c r="O12022" s="5">
        <v>9914372659024084</v>
      </c>
      <c r="P12022" s="5">
        <v>1981836401759</v>
      </c>
      <c r="Q12022" s="5">
        <v>-258620647057327</v>
      </c>
      <c r="R12022" s="5">
        <v>-821498005644052</v>
      </c>
      <c r="S12022" s="5">
        <v>1439493771259579</v>
      </c>
      <c r="T12022" s="5">
        <v>-3078067077739658</v>
      </c>
      <c r="U12022" s="5">
        <v>-390615347164371</v>
      </c>
      <c r="V12022" s="5">
        <v>2560457252200407</v>
      </c>
      <c r="W12022" s="5">
        <v>-3341280393976837</v>
      </c>
    </row>
    <row r="12023" spans="1:26" ht="15.5" customHeight="1" x14ac:dyDescent="0.35">
      <c r="A12023" s="5" t="s">
        <v>12258</v>
      </c>
      <c r="B12023" s="5" t="s">
        <v>24639</v>
      </c>
      <c r="C12023" s="5">
        <v>-484976260845812</v>
      </c>
      <c r="D12023" s="5">
        <v>670200428843167</v>
      </c>
      <c r="E12023" s="5">
        <v>2263600073955995</v>
      </c>
      <c r="F12023" s="5">
        <v>34032262832435</v>
      </c>
      <c r="G12023" s="5">
        <v>-1001379013874621</v>
      </c>
      <c r="H12023" s="5">
        <v>16622439465384</v>
      </c>
      <c r="I12023" s="5">
        <v>6112261788262656</v>
      </c>
      <c r="J12023" s="5">
        <v>7702204971345392</v>
      </c>
      <c r="K12023" s="5">
        <v>805467757558638</v>
      </c>
      <c r="L12023" s="5">
        <v>-474380730865325</v>
      </c>
      <c r="M12023" s="5">
        <v>179250889358365</v>
      </c>
      <c r="N12023" s="5">
        <v>1240313726908839</v>
      </c>
      <c r="O12023" s="5">
        <v>4582226711139885</v>
      </c>
      <c r="P12023" s="5">
        <v>407488287280046</v>
      </c>
      <c r="Q12023" s="5">
        <v>-49173473475293</v>
      </c>
      <c r="R12023" s="5">
        <v>-2111766364689844</v>
      </c>
      <c r="S12023" s="5">
        <v>148189084221319</v>
      </c>
      <c r="T12023" s="5">
        <v>-4360375322533626</v>
      </c>
      <c r="U12023" s="5">
        <v>2315853312683327</v>
      </c>
      <c r="V12023" s="5">
        <v>5264593684054218</v>
      </c>
      <c r="W12023" s="5">
        <v>-635302574238462</v>
      </c>
      <c r="X12023" s="5">
        <v>47119037196058</v>
      </c>
      <c r="Y12023" s="5">
        <v>2283230768123247</v>
      </c>
      <c r="Z12023" s="5">
        <v>-1344710164190094</v>
      </c>
    </row>
    <row r="12024" spans="1:26" ht="15.5" customHeight="1" x14ac:dyDescent="0.35">
      <c r="A12024" s="5" t="s">
        <v>12259</v>
      </c>
      <c r="B12024" s="5" t="s">
        <v>38529</v>
      </c>
      <c r="C12024" s="5">
        <v>-410927858210096</v>
      </c>
      <c r="D12024" s="5">
        <v>1207704181158</v>
      </c>
      <c r="E12024" s="5">
        <v>3320636541817852</v>
      </c>
      <c r="F12024" s="5">
        <v>108225798628006</v>
      </c>
      <c r="G12024" s="5">
        <v>-927872141188357</v>
      </c>
      <c r="H12024" s="5">
        <v>347937157437466</v>
      </c>
      <c r="I12024" s="5">
        <v>2871729534738912</v>
      </c>
      <c r="J12024" s="5">
        <v>5256725250030552</v>
      </c>
      <c r="K12024" s="5">
        <v>985841925479016</v>
      </c>
      <c r="L12024" s="5">
        <v>-29281536845924</v>
      </c>
      <c r="M12024" s="5">
        <v>-85879969907682</v>
      </c>
      <c r="N12024" s="5">
        <v>4612219500701549</v>
      </c>
      <c r="O12024" s="5">
        <v>8383165586116413</v>
      </c>
      <c r="P12024" s="5">
        <v>142552222604114</v>
      </c>
      <c r="Q12024" s="5">
        <v>-314222564453443</v>
      </c>
      <c r="R12024" s="5">
        <v>-1789332178380606</v>
      </c>
      <c r="S12024" s="5">
        <v>471255234092749</v>
      </c>
      <c r="T12024" s="5">
        <v>-4040299158307223</v>
      </c>
      <c r="U12024" s="5">
        <v>-1109536546880003</v>
      </c>
      <c r="V12024" s="5">
        <v>1841720496505322</v>
      </c>
      <c r="W12024" s="5">
        <v>-4059636018622617</v>
      </c>
      <c r="X12024" s="5">
        <v>98628506948862</v>
      </c>
      <c r="Y12024" s="5">
        <v>279453099846233</v>
      </c>
      <c r="Z12024" s="5">
        <v>-830033297263063</v>
      </c>
    </row>
    <row r="12025" spans="1:26" ht="15.5" customHeight="1" x14ac:dyDescent="0.35">
      <c r="A12025" s="5" t="s">
        <v>12260</v>
      </c>
      <c r="B12025" s="5" t="s">
        <v>43599</v>
      </c>
      <c r="C12025" s="5">
        <v>240355129853984</v>
      </c>
      <c r="D12025" s="5">
        <v>3643131913193155</v>
      </c>
      <c r="E12025" s="5">
        <v>6532046211751944</v>
      </c>
      <c r="F12025" s="5">
        <v>758332170464899</v>
      </c>
      <c r="G12025" s="5">
        <v>-278915626113149</v>
      </c>
      <c r="H12025" s="5">
        <v>320777699691341</v>
      </c>
      <c r="I12025" s="5">
        <v>3264924959868053</v>
      </c>
      <c r="J12025" s="5">
        <v>5657881235600465</v>
      </c>
      <c r="K12025" s="5">
        <v>958909155213847</v>
      </c>
      <c r="L12025" s="5">
        <v>-319979697396952</v>
      </c>
      <c r="M12025" s="5">
        <v>89880349080812</v>
      </c>
      <c r="N12025" s="5">
        <v>4406117214913849</v>
      </c>
      <c r="O12025" s="5">
        <v>824766705256082</v>
      </c>
      <c r="P12025" s="5">
        <v>318219252081841</v>
      </c>
      <c r="Q12025" s="5">
        <v>-138552324794569</v>
      </c>
      <c r="R12025" s="5">
        <v>1046595307409646</v>
      </c>
      <c r="S12025" s="5">
        <v>3302059296793409</v>
      </c>
      <c r="T12025" s="5">
        <v>-1214501998066701</v>
      </c>
      <c r="U12025" s="5">
        <v>1161219924258181</v>
      </c>
      <c r="V12025" s="5">
        <v>4111271702646933</v>
      </c>
      <c r="W12025" s="5">
        <v>-1790043338161575</v>
      </c>
      <c r="X12025" s="5">
        <v>909297121815269</v>
      </c>
      <c r="Y12025" s="5">
        <v>2718185633718475</v>
      </c>
      <c r="Z12025" s="5">
        <v>-907035053129734</v>
      </c>
    </row>
    <row r="12026" spans="1:26" ht="15.5" customHeight="1" x14ac:dyDescent="0.35">
      <c r="A12026" s="5" t="s">
        <v>12261</v>
      </c>
      <c r="B12026" s="5" t="s">
        <v>25390</v>
      </c>
      <c r="C12026" s="5">
        <v>-427957851672429</v>
      </c>
      <c r="D12026" s="5">
        <v>1061104188123334</v>
      </c>
      <c r="E12026" s="5">
        <v>3090706623708329</v>
      </c>
      <c r="F12026" s="5">
        <v>91167486745882</v>
      </c>
      <c r="G12026" s="5">
        <v>-944782582020423</v>
      </c>
      <c r="H12026" s="5">
        <v>-330790268076279</v>
      </c>
      <c r="I12026" s="5">
        <v>311608805853468</v>
      </c>
      <c r="J12026" s="5">
        <v>5502416615022527</v>
      </c>
      <c r="K12026" s="5">
        <v>309966434687101</v>
      </c>
      <c r="L12026" s="5">
        <v>-968839240780899</v>
      </c>
      <c r="M12026" s="5">
        <v>4951743710326</v>
      </c>
      <c r="N12026" s="5">
        <v>966112772588393</v>
      </c>
      <c r="O12026" s="5">
        <v>9927703914742648</v>
      </c>
      <c r="P12026" s="5">
        <v>233353334882584</v>
      </c>
      <c r="Q12026" s="5">
        <v>-223455013960753</v>
      </c>
      <c r="R12026" s="5">
        <v>-1863487080977121</v>
      </c>
      <c r="S12026" s="5">
        <v>396977022602081</v>
      </c>
      <c r="T12026" s="5">
        <v>-4113933484447133</v>
      </c>
      <c r="U12026" s="5">
        <v>6397464534857</v>
      </c>
      <c r="V12026" s="5">
        <v>3014836331066242</v>
      </c>
      <c r="W12026" s="5">
        <v>-2886953789568797</v>
      </c>
      <c r="X12026" s="5">
        <v>-937679392849581</v>
      </c>
      <c r="Y12026" s="5">
        <v>878650813917317</v>
      </c>
      <c r="Z12026" s="5">
        <v>-2746334093646295</v>
      </c>
    </row>
    <row r="12027" spans="1:26" ht="15.5" customHeight="1" x14ac:dyDescent="0.35">
      <c r="A12027" s="5" t="s">
        <v>12262</v>
      </c>
      <c r="B12027" s="5" t="s">
        <v>42526</v>
      </c>
      <c r="C12027" s="5">
        <v>-129446255529443</v>
      </c>
      <c r="D12027" s="5">
        <v>6251923979507557</v>
      </c>
      <c r="E12027" s="5">
        <v>800557678490344</v>
      </c>
      <c r="F12027" s="5">
        <v>389738418279896</v>
      </c>
      <c r="G12027" s="5">
        <v>-64793389762351</v>
      </c>
      <c r="R12027" s="5">
        <v>-563656967426357</v>
      </c>
      <c r="S12027" s="5">
        <v>1697065504434191</v>
      </c>
      <c r="T12027" s="5">
        <v>-2821344304889056</v>
      </c>
    </row>
    <row r="12028" spans="1:26" ht="15.5" customHeight="1" x14ac:dyDescent="0.35">
      <c r="A12028" s="5" t="s">
        <v>12263</v>
      </c>
      <c r="B12028" s="5" t="s">
        <v>26662</v>
      </c>
      <c r="C12028" s="5">
        <v>-310535052431392</v>
      </c>
      <c r="D12028" s="5">
        <v>2411129061456887</v>
      </c>
      <c r="E12028" s="5">
        <v>5162029222547705</v>
      </c>
      <c r="F12028" s="5">
        <v>208724169797512</v>
      </c>
      <c r="G12028" s="5">
        <v>-828123459585286</v>
      </c>
      <c r="H12028" s="5">
        <v>530571274609539</v>
      </c>
      <c r="I12028" s="5">
        <v>1043985282282788</v>
      </c>
      <c r="J12028" s="5">
        <v>3022084317337326</v>
      </c>
      <c r="K12028" s="5">
        <v>1166709292627327</v>
      </c>
      <c r="L12028" s="5">
        <v>-109902357546588</v>
      </c>
      <c r="M12028" s="5">
        <v>-335020277429212</v>
      </c>
      <c r="N12028" s="5">
        <v>40348382457814</v>
      </c>
      <c r="O12028" s="5">
        <v>445784957161198</v>
      </c>
      <c r="P12028" s="5">
        <v>-106697692158508</v>
      </c>
      <c r="Q12028" s="5">
        <v>-562993704769153</v>
      </c>
      <c r="R12028" s="5">
        <v>-1352184697944012</v>
      </c>
      <c r="S12028" s="5">
        <v>908862385361854</v>
      </c>
      <c r="T12028" s="5">
        <v>-3605956433234145</v>
      </c>
      <c r="U12028" s="5">
        <v>-4328334559888316</v>
      </c>
      <c r="V12028" s="5">
        <v>-1378493600368937</v>
      </c>
      <c r="W12028" s="5">
        <v>-727366453174397</v>
      </c>
      <c r="X12028" s="5">
        <v>1503991497490421</v>
      </c>
      <c r="Y12028" s="5">
        <v>3307229283089078</v>
      </c>
      <c r="Z12028" s="5">
        <v>-311536299106775</v>
      </c>
    </row>
    <row r="12029" spans="1:26" ht="15.5" customHeight="1" x14ac:dyDescent="0.35">
      <c r="A12029" s="5" t="s">
        <v>12264</v>
      </c>
      <c r="B12029" s="5" t="s">
        <v>32021</v>
      </c>
      <c r="C12029" s="5">
        <v>875086725075907</v>
      </c>
      <c r="D12029" s="5">
        <v>9306664070069</v>
      </c>
      <c r="E12029" s="5">
        <v>72361196391753</v>
      </c>
      <c r="F12029" s="5">
        <v>1387707984433078</v>
      </c>
      <c r="G12029" s="5">
        <v>357788575725919</v>
      </c>
      <c r="M12029" s="5">
        <v>-206015617575687</v>
      </c>
      <c r="N12029" s="5">
        <v>770964710081915</v>
      </c>
      <c r="O12029" s="5">
        <v>3480182957622734</v>
      </c>
      <c r="P12029" s="5">
        <v>22399152706096</v>
      </c>
      <c r="Q12029" s="5">
        <v>-434215528556261</v>
      </c>
      <c r="R12029" s="5">
        <v>381045189506588</v>
      </c>
      <c r="S12029" s="5">
        <v>604259482809821</v>
      </c>
      <c r="T12029" s="5">
        <v>1557944049819166</v>
      </c>
      <c r="U12029" s="5">
        <v>-2661643421323932</v>
      </c>
      <c r="V12029" s="5">
        <v>289388533476145</v>
      </c>
      <c r="W12029" s="5">
        <v>-5609899475673826</v>
      </c>
    </row>
    <row r="12030" spans="1:26" ht="15.5" customHeight="1" x14ac:dyDescent="0.35">
      <c r="A12030" s="5" t="s">
        <v>12266</v>
      </c>
      <c r="B12030" s="5" t="s">
        <v>35551</v>
      </c>
      <c r="C12030" s="5">
        <v>54989614075462</v>
      </c>
      <c r="D12030" s="5">
        <v>8356112055966775</v>
      </c>
      <c r="E12030" s="5">
        <v>918542086235349</v>
      </c>
      <c r="F12030" s="5">
        <v>573748769038783</v>
      </c>
      <c r="G12030" s="5">
        <v>-464065685068781</v>
      </c>
      <c r="H12030" s="5">
        <v>392899321103043</v>
      </c>
      <c r="I12030" s="5">
        <v>2293568378165982</v>
      </c>
      <c r="J12030" s="5">
        <v>4670662585058963</v>
      </c>
      <c r="K12030" s="5">
        <v>103040827874604</v>
      </c>
      <c r="L12030" s="5">
        <v>-247824327709233</v>
      </c>
      <c r="M12030" s="5">
        <v>157974951668545</v>
      </c>
      <c r="N12030" s="5">
        <v>1752650167293535</v>
      </c>
      <c r="O12030" s="5">
        <v>5449773060244154</v>
      </c>
      <c r="P12030" s="5">
        <v>38623981844512</v>
      </c>
      <c r="Q12030" s="5">
        <v>-70454700296799</v>
      </c>
      <c r="R12030" s="5">
        <v>239445158015178</v>
      </c>
      <c r="S12030" s="5">
        <v>2498314763129228</v>
      </c>
      <c r="T12030" s="5">
        <v>-2020713968609221</v>
      </c>
      <c r="U12030" s="5">
        <v>2040976290004196</v>
      </c>
      <c r="V12030" s="5">
        <v>4990071548532576</v>
      </c>
      <c r="W12030" s="5">
        <v>-910247930487262</v>
      </c>
      <c r="X12030" s="5">
        <v>1113737713643858</v>
      </c>
      <c r="Y12030" s="5">
        <v>2920861652976345</v>
      </c>
      <c r="Z12030" s="5">
        <v>-702498796264959</v>
      </c>
    </row>
    <row r="12031" spans="1:26" ht="15.5" customHeight="1" x14ac:dyDescent="0.35">
      <c r="A12031" s="5" t="s">
        <v>12267</v>
      </c>
      <c r="B12031" s="5" t="s">
        <v>42526</v>
      </c>
      <c r="C12031" s="5">
        <v>-163950673020849</v>
      </c>
      <c r="D12031" s="5">
        <v>5360886658386681</v>
      </c>
      <c r="E12031" s="5">
        <v>7792788685930682</v>
      </c>
      <c r="F12031" s="5">
        <v>355274462805521</v>
      </c>
      <c r="G12031" s="5">
        <v>-682293069685901</v>
      </c>
      <c r="R12031" s="5">
        <v>-713901988006309</v>
      </c>
      <c r="S12031" s="5">
        <v>1546996670471012</v>
      </c>
      <c r="T12031" s="5">
        <v>-2970956873045288</v>
      </c>
    </row>
    <row r="12032" spans="1:26" ht="15.5" customHeight="1" x14ac:dyDescent="0.35">
      <c r="A12032" s="5" t="s">
        <v>12268</v>
      </c>
      <c r="B12032" s="5" t="s">
        <v>40031</v>
      </c>
      <c r="C12032" s="5">
        <v>-132943763974136</v>
      </c>
      <c r="D12032" s="5">
        <v>6158749462696845</v>
      </c>
      <c r="E12032" s="5">
        <v>800557678490344</v>
      </c>
      <c r="F12032" s="5">
        <v>386245573714258</v>
      </c>
      <c r="G12032" s="5">
        <v>-651417243399969</v>
      </c>
      <c r="R12032" s="5">
        <v>-578886415319003</v>
      </c>
      <c r="S12032" s="5">
        <v>1681856364799315</v>
      </c>
      <c r="T12032" s="5">
        <v>-2836512083275738</v>
      </c>
    </row>
    <row r="12033" spans="1:26" ht="15.5" customHeight="1" x14ac:dyDescent="0.35">
      <c r="A12033" s="5" t="s">
        <v>12269</v>
      </c>
      <c r="B12033" s="5" t="s">
        <v>33557</v>
      </c>
      <c r="C12033" s="5">
        <v>118551226607042</v>
      </c>
      <c r="D12033" s="5">
        <v>6545971231554899</v>
      </c>
      <c r="E12033" s="5">
        <v>8106417230380878</v>
      </c>
      <c r="F12033" s="5">
        <v>637082176672725</v>
      </c>
      <c r="G12033" s="5">
        <v>-400618105709043</v>
      </c>
      <c r="H12033" s="5">
        <v>-425007974095495</v>
      </c>
      <c r="I12033" s="5">
        <v>1934766092160924</v>
      </c>
      <c r="J12033" s="5">
        <v>4259956537753045</v>
      </c>
      <c r="K12033" s="5">
        <v>215679159245746</v>
      </c>
      <c r="L12033" s="5">
        <v>-1062218615077168</v>
      </c>
      <c r="M12033" s="5">
        <v>-64638481730579</v>
      </c>
      <c r="N12033" s="5">
        <v>5791807481445874</v>
      </c>
      <c r="O12033" s="5">
        <v>9083546744187684</v>
      </c>
      <c r="P12033" s="5">
        <v>163789930124347</v>
      </c>
      <c r="Q12033" s="5">
        <v>-292999454558907</v>
      </c>
      <c r="R12033" s="5">
        <v>516215973963041</v>
      </c>
      <c r="S12033" s="5">
        <v>2774091890383445</v>
      </c>
      <c r="T12033" s="5">
        <v>-174443969535055</v>
      </c>
      <c r="U12033" s="5">
        <v>-835104598802351</v>
      </c>
      <c r="V12033" s="5">
        <v>211610359993418</v>
      </c>
      <c r="W12033" s="5">
        <v>-3785441510965578</v>
      </c>
      <c r="X12033" s="5">
        <v>-1204754968831781</v>
      </c>
      <c r="Y12033" s="5">
        <v>611378031971678</v>
      </c>
      <c r="Z12033" s="5">
        <v>-3011033280548033</v>
      </c>
    </row>
    <row r="12034" spans="1:26" ht="15.5" customHeight="1" x14ac:dyDescent="0.35">
      <c r="A12034" s="5" t="s">
        <v>12270</v>
      </c>
      <c r="B12034" s="5" t="s">
        <v>39799</v>
      </c>
      <c r="C12034" s="5">
        <v>34706162059606</v>
      </c>
      <c r="D12034" s="5">
        <v>8958010669480707</v>
      </c>
      <c r="E12034" s="5">
        <v>95133887151315</v>
      </c>
      <c r="F12034" s="5">
        <v>553529348702272</v>
      </c>
      <c r="G12034" s="5">
        <v>-484303936504578</v>
      </c>
      <c r="H12034" s="5">
        <v>-398433579361337</v>
      </c>
      <c r="I12034" s="5">
        <v>2228569721495798</v>
      </c>
      <c r="J12034" s="5">
        <v>4592204274597402</v>
      </c>
      <c r="K12034" s="5">
        <v>242284720505254</v>
      </c>
      <c r="L12034" s="5">
        <v>-1035892049317935</v>
      </c>
      <c r="R12034" s="5">
        <v>151123491193421</v>
      </c>
      <c r="S12034" s="5">
        <v>2410271913968525</v>
      </c>
      <c r="T12034" s="5">
        <v>-210883881535474</v>
      </c>
      <c r="X12034" s="5">
        <v>-1129425478443254</v>
      </c>
      <c r="Y12034" s="5">
        <v>686795868999716</v>
      </c>
      <c r="Z12034" s="5">
        <v>-2936406302129068</v>
      </c>
    </row>
    <row r="12035" spans="1:26" ht="15.5" customHeight="1" x14ac:dyDescent="0.35">
      <c r="A12035" s="5" t="s">
        <v>12271</v>
      </c>
      <c r="B12035" s="5" t="s">
        <v>37275</v>
      </c>
      <c r="C12035" s="5">
        <v>716385344839005</v>
      </c>
      <c r="D12035" s="5">
        <v>67693037081269</v>
      </c>
      <c r="E12035" s="5">
        <v>385504366868314</v>
      </c>
      <c r="F12035" s="5">
        <v>1230732986712885</v>
      </c>
      <c r="G12035" s="5">
        <v>1981992718521</v>
      </c>
      <c r="H12035" s="5">
        <v>1173396096469388</v>
      </c>
      <c r="I12035" s="5">
        <v>3126483802394</v>
      </c>
      <c r="J12035" s="5">
        <v>26896794663942</v>
      </c>
      <c r="K12035" s="5">
        <v>1799977008924197</v>
      </c>
      <c r="L12035" s="5">
        <v>537331564044833</v>
      </c>
      <c r="M12035" s="5">
        <v>-133093955268694</v>
      </c>
      <c r="N12035" s="5">
        <v>2534690135986541</v>
      </c>
      <c r="O12035" s="5">
        <v>6549284611255537</v>
      </c>
      <c r="P12035" s="5">
        <v>9533925752089</v>
      </c>
      <c r="Q12035" s="5">
        <v>-361388326424166</v>
      </c>
      <c r="R12035" s="5">
        <v>3119407273150471</v>
      </c>
      <c r="S12035" s="5">
        <v>5359067515432157</v>
      </c>
      <c r="T12035" s="5">
        <v>863033079337367</v>
      </c>
      <c r="U12035" s="5">
        <v>-1719523279970536</v>
      </c>
      <c r="V12035" s="5">
        <v>1231746945015748</v>
      </c>
      <c r="W12035" s="5">
        <v>-4668999723852317</v>
      </c>
      <c r="X12035" s="5">
        <v>3326184127810454</v>
      </c>
      <c r="Y12035" s="5">
        <v>5102330726616314</v>
      </c>
      <c r="Z12035" s="5">
        <v>1523154649205974</v>
      </c>
    </row>
    <row r="12036" spans="1:26" ht="15.5" customHeight="1" x14ac:dyDescent="0.35">
      <c r="A12036" s="5" t="s">
        <v>12272</v>
      </c>
      <c r="B12036" s="5" t="s">
        <v>43601</v>
      </c>
      <c r="C12036" s="5">
        <v>910984993424898</v>
      </c>
      <c r="D12036" s="5">
        <v>5663380134291</v>
      </c>
      <c r="E12036" s="5">
        <v>47474895826248</v>
      </c>
      <c r="F12036" s="5">
        <v>1423180057067566</v>
      </c>
      <c r="G12036" s="5">
        <v>393924319323925</v>
      </c>
      <c r="R12036" s="5">
        <v>3966766258820091</v>
      </c>
      <c r="S12036" s="5">
        <v>61970533777697</v>
      </c>
      <c r="T12036" s="5">
        <v>1715292468812373</v>
      </c>
    </row>
    <row r="12037" spans="1:26" ht="15.5" customHeight="1" x14ac:dyDescent="0.35">
      <c r="A12037" s="5" t="s">
        <v>12273</v>
      </c>
      <c r="B12037" s="5" t="s">
        <v>40399</v>
      </c>
      <c r="C12037" s="5">
        <v>-154710684355297</v>
      </c>
      <c r="D12037" s="5">
        <v>5593133918164493</v>
      </c>
      <c r="E12037" s="5">
        <v>7953148909471823</v>
      </c>
      <c r="F12037" s="5">
        <v>364504827029017</v>
      </c>
      <c r="G12037" s="5">
        <v>-673093181829566</v>
      </c>
      <c r="H12037" s="5">
        <v>465154302666326</v>
      </c>
      <c r="I12037" s="5">
        <v>154630292321405</v>
      </c>
      <c r="J12037" s="5">
        <v>3930788739385248</v>
      </c>
      <c r="K12037" s="5">
        <v>1101973609418545</v>
      </c>
      <c r="L12037" s="5">
        <v>-175468529897508</v>
      </c>
      <c r="R12037" s="5">
        <v>-673667653154542</v>
      </c>
      <c r="S12037" s="5">
        <v>1587189096935392</v>
      </c>
      <c r="T12037" s="5">
        <v>-2930897151977614</v>
      </c>
      <c r="X12037" s="5">
        <v>1318556336744927</v>
      </c>
      <c r="Y12037" s="5">
        <v>3123725347257097</v>
      </c>
      <c r="Z12037" s="5">
        <v>-497394392934689</v>
      </c>
    </row>
    <row r="12038" spans="1:26" ht="15.5" customHeight="1" x14ac:dyDescent="0.35">
      <c r="A12038" s="5" t="s">
        <v>12274</v>
      </c>
      <c r="B12038" s="5" t="s">
        <v>37499</v>
      </c>
      <c r="C12038" s="5">
        <v>8204126961976</v>
      </c>
      <c r="D12038" s="5">
        <v>7568672386131071</v>
      </c>
      <c r="E12038" s="5">
        <v>8727685299747735</v>
      </c>
      <c r="F12038" s="5">
        <v>600708405769879</v>
      </c>
      <c r="G12038" s="5">
        <v>-437067679893968</v>
      </c>
      <c r="H12038" s="5">
        <v>-1279254756190059</v>
      </c>
      <c r="I12038" s="5">
        <v>83813427185.083817</v>
      </c>
      <c r="J12038" s="5">
        <v>8317916341179</v>
      </c>
      <c r="K12038" s="5">
        <v>-644431308358737</v>
      </c>
      <c r="L12038" s="5">
        <v>-1903766122516941</v>
      </c>
      <c r="M12038" s="5">
        <v>-22055252567538</v>
      </c>
      <c r="N12038" s="5">
        <v>584156992928425</v>
      </c>
      <c r="O12038" s="5">
        <v>2939682685856242</v>
      </c>
      <c r="P12038" s="5">
        <v>78556620212</v>
      </c>
      <c r="Q12038" s="5">
        <v>-448730707395313</v>
      </c>
      <c r="R12038" s="5">
        <v>357238091195028</v>
      </c>
      <c r="S12038" s="5">
        <v>2615707012295597</v>
      </c>
      <c r="T12038" s="5">
        <v>-1903154649020136</v>
      </c>
      <c r="U12038" s="5">
        <v>-2849454744879165</v>
      </c>
      <c r="V12038" s="5">
        <v>101492165423767</v>
      </c>
      <c r="W12038" s="5">
        <v>-5797430065446272</v>
      </c>
      <c r="X12038" s="5">
        <v>-362625790069382</v>
      </c>
      <c r="Y12038" s="5">
        <v>-1826746480388411</v>
      </c>
      <c r="Z12038" s="5">
        <v>-5396538030791294</v>
      </c>
    </row>
    <row r="12039" spans="1:26" ht="15.5" customHeight="1" x14ac:dyDescent="0.35">
      <c r="A12039" s="5" t="s">
        <v>12275</v>
      </c>
      <c r="B12039" s="5" t="s">
        <v>36260</v>
      </c>
      <c r="C12039" s="5">
        <v>1256777079843442</v>
      </c>
      <c r="D12039" s="5">
        <v>1862732490.406743</v>
      </c>
      <c r="E12039" s="5">
        <v>2977171356.1606398</v>
      </c>
      <c r="F12039" s="5">
        <v>1764194402843144</v>
      </c>
      <c r="G12039" s="5">
        <v>74269785898129</v>
      </c>
      <c r="H12039" s="5">
        <v>370037165927682</v>
      </c>
      <c r="I12039" s="5">
        <v>257631075417234</v>
      </c>
      <c r="J12039" s="5">
        <v>4959587687122831</v>
      </c>
      <c r="K12039" s="5">
        <v>1007750581516366</v>
      </c>
      <c r="L12039" s="5">
        <v>-270704410064609</v>
      </c>
      <c r="M12039" s="5">
        <v>-103647671720328</v>
      </c>
      <c r="N12039" s="5">
        <v>3738471305422758</v>
      </c>
      <c r="O12039" s="5">
        <v>7757321994148055</v>
      </c>
      <c r="P12039" s="5">
        <v>124786099996911</v>
      </c>
      <c r="Q12039" s="5">
        <v>-331973312193501</v>
      </c>
      <c r="R12039" s="5">
        <v>5472473148474979</v>
      </c>
      <c r="S12039" s="5">
        <v>7681956214105709</v>
      </c>
      <c r="T12039" s="5">
        <v>323398171075118</v>
      </c>
      <c r="U12039" s="5">
        <v>-1339088496378688</v>
      </c>
      <c r="V12039" s="5">
        <v>1612188949740311</v>
      </c>
      <c r="W12039" s="5">
        <v>-4288968927951924</v>
      </c>
      <c r="X12039" s="5">
        <v>104893117653279</v>
      </c>
      <c r="Y12039" s="5">
        <v>2856634685522783</v>
      </c>
      <c r="Z12039" s="5">
        <v>-767356150914794</v>
      </c>
    </row>
    <row r="12040" spans="1:26" ht="15.5" customHeight="1" x14ac:dyDescent="0.35">
      <c r="A12040" s="5" t="s">
        <v>12276</v>
      </c>
      <c r="B12040" s="5" t="s">
        <v>43602</v>
      </c>
      <c r="C12040" s="5">
        <v>-122116249819538</v>
      </c>
      <c r="D12040" s="5">
        <v>6449134967884168</v>
      </c>
      <c r="E12040" s="5">
        <v>804590987770713</v>
      </c>
      <c r="F12040" s="5">
        <v>397058237970145</v>
      </c>
      <c r="G12040" s="5">
        <v>-640633163820653</v>
      </c>
      <c r="R12040" s="5">
        <v>-531739406174667</v>
      </c>
      <c r="S12040" s="5">
        <v>1728938711981512</v>
      </c>
      <c r="T12040" s="5">
        <v>-2789554204368386</v>
      </c>
    </row>
    <row r="12041" spans="1:26" ht="15.5" customHeight="1" x14ac:dyDescent="0.35">
      <c r="A12041" s="5" t="s">
        <v>12277</v>
      </c>
      <c r="B12041" s="5" t="s">
        <v>28804</v>
      </c>
      <c r="C12041" s="5">
        <v>-232922509140686</v>
      </c>
      <c r="D12041" s="5">
        <v>3793396697636157</v>
      </c>
      <c r="E12041" s="5">
        <v>6680317764217948</v>
      </c>
      <c r="F12041" s="5">
        <v>286346470745011</v>
      </c>
      <c r="G12041" s="5">
        <v>-750937735862449</v>
      </c>
      <c r="H12041" s="5">
        <v>-281651774318847</v>
      </c>
      <c r="I12041" s="5">
        <v>3889868629563127</v>
      </c>
      <c r="J12041" s="5">
        <v>6247680586823131</v>
      </c>
      <c r="K12041" s="5">
        <v>359096006388223</v>
      </c>
      <c r="L12041" s="5">
        <v>-920093363243912</v>
      </c>
      <c r="M12041" s="5">
        <v>645914406877518</v>
      </c>
      <c r="N12041" s="5">
        <v>286601131.90760392</v>
      </c>
      <c r="O12041" s="5">
        <v>14473428244.818838</v>
      </c>
      <c r="P12041" s="5">
        <v>873030658783744</v>
      </c>
      <c r="Q12041" s="5">
        <v>418127037555821</v>
      </c>
      <c r="R12041" s="5">
        <v>-1014230922405593</v>
      </c>
      <c r="S12041" s="5">
        <v>1246858649353992</v>
      </c>
      <c r="T12041" s="5">
        <v>-3269861188267192</v>
      </c>
      <c r="U12041" s="5">
        <v>8344968464210194</v>
      </c>
      <c r="V12041" s="5">
        <v>10</v>
      </c>
      <c r="W12041" s="5">
        <v>5402042291183343</v>
      </c>
      <c r="X12041" s="5">
        <v>-798388254509964</v>
      </c>
      <c r="Y12041" s="5">
        <v>1017916661221643</v>
      </c>
      <c r="Z12041" s="5">
        <v>-2608155890524968</v>
      </c>
    </row>
    <row r="12042" spans="1:26" ht="15.5" customHeight="1" x14ac:dyDescent="0.35">
      <c r="A12042" s="5" t="s">
        <v>12278</v>
      </c>
      <c r="B12042" s="5" t="s">
        <v>43603</v>
      </c>
      <c r="C12042" s="5">
        <v>857871732665898</v>
      </c>
      <c r="D12042" s="5">
        <v>1173537273904</v>
      </c>
      <c r="E12042" s="5">
        <v>88208757485354</v>
      </c>
      <c r="F12042" s="5">
        <v>1370692706282469</v>
      </c>
      <c r="G12042" s="5">
        <v>3404644996936</v>
      </c>
      <c r="H12042" s="5">
        <v>142131946916517</v>
      </c>
      <c r="I12042" s="5">
        <v>12104138988.082279</v>
      </c>
      <c r="J12042" s="5">
        <v>1433754785943</v>
      </c>
      <c r="K12042" s="5">
        <v>2042834407508566</v>
      </c>
      <c r="L12042" s="5">
        <v>788391773098074</v>
      </c>
      <c r="M12042" s="5">
        <v>-10684274853628</v>
      </c>
      <c r="N12042" s="5">
        <v>9269625152705624</v>
      </c>
      <c r="O12042" s="5">
        <v>9920820421773434</v>
      </c>
      <c r="P12042" s="5">
        <v>217725268765841</v>
      </c>
      <c r="Q12042" s="5">
        <v>-239082670835573</v>
      </c>
      <c r="R12042" s="5">
        <v>3735491438493335</v>
      </c>
      <c r="S12042" s="5">
        <v>5968504001422217</v>
      </c>
      <c r="T12042" s="5">
        <v>148250860273032</v>
      </c>
      <c r="U12042" s="5">
        <v>-138036767359775</v>
      </c>
      <c r="V12042" s="5">
        <v>2812927660951159</v>
      </c>
      <c r="W12042" s="5">
        <v>-3088857172433889</v>
      </c>
      <c r="X12042" s="5">
        <v>4028963683371604</v>
      </c>
      <c r="Y12042" s="5">
        <v>579074994577275</v>
      </c>
      <c r="Z12042" s="5">
        <v>2234826083080946</v>
      </c>
    </row>
    <row r="12043" spans="1:26" ht="15.5" customHeight="1" x14ac:dyDescent="0.35">
      <c r="A12043" s="5" t="s">
        <v>12279</v>
      </c>
      <c r="B12043" s="5" t="s">
        <v>30074</v>
      </c>
      <c r="C12043" s="5">
        <v>96475912570652</v>
      </c>
      <c r="D12043" s="5">
        <v>7158041916288487</v>
      </c>
      <c r="E12043" s="5">
        <v>8472348577484512</v>
      </c>
      <c r="F12043" s="5">
        <v>61509085249468</v>
      </c>
      <c r="G12043" s="5">
        <v>-422658561633668</v>
      </c>
      <c r="H12043" s="5">
        <v>147126041725527</v>
      </c>
      <c r="I12043" s="5">
        <v>6527745531536515</v>
      </c>
      <c r="J12043" s="5">
        <v>8023838961772624</v>
      </c>
      <c r="K12043" s="5">
        <v>786485748350259</v>
      </c>
      <c r="L12043" s="5">
        <v>-493439039644399</v>
      </c>
      <c r="M12043" s="5">
        <v>123190398329336</v>
      </c>
      <c r="N12043" s="5">
        <v>2905201938656697</v>
      </c>
      <c r="O12043" s="5">
        <v>6928967720715896</v>
      </c>
      <c r="P12043" s="5">
        <v>351495727641541</v>
      </c>
      <c r="Q12043" s="5">
        <v>-10524344463435</v>
      </c>
      <c r="R12043" s="5">
        <v>420091875866547</v>
      </c>
      <c r="S12043" s="5">
        <v>2678333515255573</v>
      </c>
      <c r="T12043" s="5">
        <v>-1840412008310524</v>
      </c>
      <c r="U12043" s="5">
        <v>1591573091118155</v>
      </c>
      <c r="V12043" s="5">
        <v>4541191110217006</v>
      </c>
      <c r="W12043" s="5">
        <v>-1359705275477841</v>
      </c>
      <c r="X12043" s="5">
        <v>417052951043112</v>
      </c>
      <c r="Y12043" s="5">
        <v>2229423142605456</v>
      </c>
      <c r="Z12043" s="5">
        <v>-1398734073383762</v>
      </c>
    </row>
    <row r="12044" spans="1:26" ht="15.5" customHeight="1" x14ac:dyDescent="0.35">
      <c r="A12044" s="5" t="s">
        <v>12280</v>
      </c>
      <c r="B12044" s="5" t="s">
        <v>42526</v>
      </c>
      <c r="C12044" s="5">
        <v>1247504717993505</v>
      </c>
      <c r="D12044" s="5">
        <v>2220711659.3267608</v>
      </c>
      <c r="E12044" s="5">
        <v>35036247498.335777</v>
      </c>
      <c r="F12044" s="5">
        <v>1755066021065721</v>
      </c>
      <c r="G12044" s="5">
        <v>733329111775499</v>
      </c>
      <c r="R12044" s="5">
        <v>5432097848781381</v>
      </c>
      <c r="S12044" s="5">
        <v>7642207857004704</v>
      </c>
      <c r="T12044" s="5">
        <v>3193186713499218</v>
      </c>
    </row>
    <row r="12045" spans="1:26" ht="15.5" customHeight="1" x14ac:dyDescent="0.35">
      <c r="A12045" s="5" t="s">
        <v>12281</v>
      </c>
      <c r="B12045" s="5" t="s">
        <v>43604</v>
      </c>
      <c r="C12045" s="5">
        <v>-29697895075665</v>
      </c>
      <c r="D12045" s="5">
        <v>2622848113756566</v>
      </c>
      <c r="E12045" s="5">
        <v>5423062372024255</v>
      </c>
      <c r="F12045" s="5">
        <v>222286489400119</v>
      </c>
      <c r="G12045" s="5">
        <v>-814646382257719</v>
      </c>
      <c r="R12045" s="5">
        <v>-1293156407563141</v>
      </c>
      <c r="S12045" s="5">
        <v>967917750904921</v>
      </c>
      <c r="T12045" s="5">
        <v>-3547272244146117</v>
      </c>
    </row>
    <row r="12046" spans="1:26" ht="15.5" customHeight="1" x14ac:dyDescent="0.35">
      <c r="A12046" s="5" t="s">
        <v>12282</v>
      </c>
      <c r="B12046" s="5" t="s">
        <v>26902</v>
      </c>
      <c r="C12046" s="5">
        <v>-592450700877156</v>
      </c>
      <c r="D12046" s="5">
        <v>252022325236222</v>
      </c>
      <c r="E12046" s="5">
        <v>1099508990144764</v>
      </c>
      <c r="F12046" s="5">
        <v>-7375457285934</v>
      </c>
      <c r="G12046" s="5">
        <v>-1107967284409629</v>
      </c>
      <c r="H12046" s="5">
        <v>822416272100897</v>
      </c>
      <c r="I12046" s="5">
        <v>117202107195304</v>
      </c>
      <c r="J12046" s="5">
        <v>594839167410033</v>
      </c>
      <c r="K12046" s="5">
        <v>1454857861837424</v>
      </c>
      <c r="L12046" s="5">
        <v>183280731967163</v>
      </c>
      <c r="M12046" s="5">
        <v>412597637734374</v>
      </c>
      <c r="N12046" s="5">
        <v>3971887977247</v>
      </c>
      <c r="O12046" s="5">
        <v>6719715771324</v>
      </c>
      <c r="P12046" s="5">
        <v>640398362823859</v>
      </c>
      <c r="Q12046" s="5">
        <v>184367153183872</v>
      </c>
      <c r="R12046" s="5">
        <v>-257974990501044</v>
      </c>
      <c r="S12046" s="5">
        <v>-321154742573964</v>
      </c>
      <c r="T12046" s="5">
        <v>-482450015246598</v>
      </c>
      <c r="U12046" s="5">
        <v>5330604548589789</v>
      </c>
      <c r="V12046" s="5">
        <v>8273703273056612</v>
      </c>
      <c r="W12046" s="5">
        <v>2381953495345039</v>
      </c>
      <c r="X12046" s="5">
        <v>2331274118727573</v>
      </c>
      <c r="Y12046" s="5">
        <v>4124033770714131</v>
      </c>
      <c r="Z12046" s="5">
        <v>519539363934268</v>
      </c>
    </row>
    <row r="12047" spans="1:26" ht="15.5" customHeight="1" x14ac:dyDescent="0.35">
      <c r="A12047" s="5" t="s">
        <v>12283</v>
      </c>
      <c r="B12047" s="5" t="s">
        <v>26243</v>
      </c>
      <c r="C12047" s="5">
        <v>-1768650630382057</v>
      </c>
      <c r="D12047" s="5">
        <v>15292.710628130269</v>
      </c>
      <c r="E12047" s="5">
        <v>579177.15717612358</v>
      </c>
      <c r="F12047" s="5">
        <v>-1261303916581329</v>
      </c>
      <c r="G12047" s="5">
        <v>-2266769250988589</v>
      </c>
      <c r="H12047" s="5">
        <v>154770748901165</v>
      </c>
      <c r="I12047" s="5">
        <v>6360047084588892</v>
      </c>
      <c r="J12047" s="5">
        <v>7901463706307797</v>
      </c>
      <c r="K12047" s="5">
        <v>794084441853996</v>
      </c>
      <c r="L12047" s="5">
        <v>-485810921229425</v>
      </c>
      <c r="M12047" s="5">
        <v>60024508163953</v>
      </c>
      <c r="N12047" s="5">
        <v>6065571583649204</v>
      </c>
      <c r="O12047" s="5">
        <v>9232208957935588</v>
      </c>
      <c r="P12047" s="5">
        <v>288389200829146</v>
      </c>
      <c r="Q12047" s="5">
        <v>-168402810008009</v>
      </c>
      <c r="R12047" s="5">
        <v>-7701360280221582</v>
      </c>
      <c r="S12047" s="5">
        <v>-54921846732099</v>
      </c>
      <c r="T12047" s="5">
        <v>-9870353349672064</v>
      </c>
      <c r="U12047" s="5">
        <v>775493815239979</v>
      </c>
      <c r="V12047" s="5">
        <v>3725878786280667</v>
      </c>
      <c r="W12047" s="5">
        <v>-2175700253528638</v>
      </c>
      <c r="X12047" s="5">
        <v>438723130231431</v>
      </c>
      <c r="Y12047" s="5">
        <v>2250962888476671</v>
      </c>
      <c r="Z12047" s="5">
        <v>-137711091776454</v>
      </c>
    </row>
    <row r="12048" spans="1:26" ht="15.5" customHeight="1" x14ac:dyDescent="0.35">
      <c r="A12048" s="5" t="s">
        <v>12284</v>
      </c>
      <c r="B12048" s="5" t="s">
        <v>35379</v>
      </c>
      <c r="C12048" s="5">
        <v>847287439664573</v>
      </c>
      <c r="D12048" s="5">
        <v>13506165841048</v>
      </c>
      <c r="E12048" s="5">
        <v>99278540076128</v>
      </c>
      <c r="F12048" s="5">
        <v>1360229701053045</v>
      </c>
      <c r="G12048" s="5">
        <v>329814682131118</v>
      </c>
      <c r="H12048" s="5">
        <v>7296928796931</v>
      </c>
      <c r="I12048" s="5">
        <v>254035081396296</v>
      </c>
      <c r="J12048" s="5">
        <v>1105887071104825</v>
      </c>
      <c r="K12048" s="5">
        <v>136342502220927</v>
      </c>
      <c r="L12048" s="5">
        <v>90012926085792</v>
      </c>
      <c r="M12048" s="5">
        <v>35547339614954</v>
      </c>
      <c r="N12048" s="5">
        <v>7603781856306601</v>
      </c>
      <c r="O12048" s="5">
        <v>9802660613872932</v>
      </c>
      <c r="P12048" s="5">
        <v>263930141093894</v>
      </c>
      <c r="Q12048" s="5">
        <v>-192872550417943</v>
      </c>
      <c r="R12048" s="5">
        <v>3689403504384481</v>
      </c>
      <c r="S12048" s="5">
        <v>592294419921966</v>
      </c>
      <c r="T12048" s="5">
        <v>1436135350399764</v>
      </c>
      <c r="U12048" s="5">
        <v>459258107443966</v>
      </c>
      <c r="V12048" s="5">
        <v>3409877037470602</v>
      </c>
      <c r="W12048" s="5">
        <v>-2491839992593214</v>
      </c>
      <c r="X12048" s="5">
        <v>2068434420324331</v>
      </c>
      <c r="Y12048" s="5">
        <v>3864852356316323</v>
      </c>
      <c r="Z12048" s="5">
        <v>255156436045079</v>
      </c>
    </row>
    <row r="12049" spans="1:26" ht="15.5" customHeight="1" x14ac:dyDescent="0.35">
      <c r="A12049" s="5" t="s">
        <v>12285</v>
      </c>
      <c r="B12049" s="5" t="s">
        <v>35358</v>
      </c>
      <c r="C12049" s="5">
        <v>-185074423972025</v>
      </c>
      <c r="D12049" s="5">
        <v>4848800587346819</v>
      </c>
      <c r="E12049" s="5">
        <v>7498211921441963</v>
      </c>
      <c r="F12049" s="5">
        <v>334169386432663</v>
      </c>
      <c r="G12049" s="5">
        <v>-70332183452674</v>
      </c>
      <c r="H12049" s="5">
        <v>-494610712701866</v>
      </c>
      <c r="I12049" s="5">
        <v>1301160591915691</v>
      </c>
      <c r="J12049" s="5">
        <v>34947178058133</v>
      </c>
      <c r="K12049" s="5">
        <v>145951754296316</v>
      </c>
      <c r="L12049" s="5">
        <v>-1131129932609117</v>
      </c>
      <c r="M12049" s="5">
        <v>-8621481631231</v>
      </c>
      <c r="N12049" s="5">
        <v>9410349604306726</v>
      </c>
      <c r="O12049" s="5">
        <v>9920820421773434</v>
      </c>
      <c r="P12049" s="5">
        <v>219787076774884</v>
      </c>
      <c r="Q12049" s="5">
        <v>-237021044650039</v>
      </c>
      <c r="R12049" s="5">
        <v>-805882627794698</v>
      </c>
      <c r="S12049" s="5">
        <v>1455097346717139</v>
      </c>
      <c r="T12049" s="5">
        <v>-3062523908108835</v>
      </c>
      <c r="U12049" s="5">
        <v>-111386263506943</v>
      </c>
      <c r="V12049" s="5">
        <v>2839565436222182</v>
      </c>
      <c r="W12049" s="5">
        <v>-3062221746253445</v>
      </c>
      <c r="X12049" s="5">
        <v>-1402055373274273</v>
      </c>
      <c r="Y12049" s="5">
        <v>413724240286121</v>
      </c>
      <c r="Z12049" s="5">
        <v>-3206373738293672</v>
      </c>
    </row>
    <row r="12050" spans="1:26" ht="15.5" customHeight="1" x14ac:dyDescent="0.35">
      <c r="A12050" s="5" t="s">
        <v>12286</v>
      </c>
      <c r="B12050" s="5" t="s">
        <v>31495</v>
      </c>
      <c r="C12050" s="5">
        <v>1008723162811581</v>
      </c>
      <c r="D12050" s="5">
        <v>1337223451612</v>
      </c>
      <c r="E12050" s="5">
        <v>1364342079172</v>
      </c>
      <c r="F12050" s="5">
        <v>1519691222614923</v>
      </c>
      <c r="G12050" s="5">
        <v>492377634912879</v>
      </c>
      <c r="H12050" s="5">
        <v>-1067096600481551</v>
      </c>
      <c r="I12050" s="5">
        <v>10550733932924</v>
      </c>
      <c r="J12050" s="5">
        <v>78161993950972</v>
      </c>
      <c r="K12050" s="5">
        <v>-42993286939552</v>
      </c>
      <c r="L12050" s="5">
        <v>-1695615102457078</v>
      </c>
      <c r="M12050" s="5">
        <v>39598480000088</v>
      </c>
      <c r="N12050" s="5">
        <v>734050855842928</v>
      </c>
      <c r="O12050" s="5">
        <v>971988395028775</v>
      </c>
      <c r="P12050" s="5">
        <v>26797847318997</v>
      </c>
      <c r="Q12050" s="5">
        <v>-18882282840239</v>
      </c>
      <c r="R12050" s="5">
        <v>4392354468637182</v>
      </c>
      <c r="S12050" s="5">
        <v>6617298758161049</v>
      </c>
      <c r="T12050" s="5">
        <v>2143994690216666</v>
      </c>
      <c r="U12050" s="5">
        <v>511597300374279</v>
      </c>
      <c r="V12050" s="5">
        <v>3462179948374415</v>
      </c>
      <c r="W12050" s="5">
        <v>-2439519124458412</v>
      </c>
      <c r="X12050" s="5">
        <v>-3024860732059564</v>
      </c>
      <c r="Y12050" s="5">
        <v>-1218715394153938</v>
      </c>
      <c r="Z12050" s="5">
        <v>-4806499746878582</v>
      </c>
    </row>
    <row r="12051" spans="1:26" ht="15.5" customHeight="1" x14ac:dyDescent="0.35">
      <c r="A12051" s="5" t="s">
        <v>12287</v>
      </c>
      <c r="B12051" s="5" t="s">
        <v>43605</v>
      </c>
      <c r="C12051" s="5">
        <v>10229384962442</v>
      </c>
      <c r="D12051" s="5">
        <v>6994753661835709</v>
      </c>
      <c r="E12051" s="5">
        <v>8379825914715081</v>
      </c>
      <c r="F12051" s="5">
        <v>620887142760023</v>
      </c>
      <c r="G12051" s="5">
        <v>-416850301721673</v>
      </c>
      <c r="H12051" s="5">
        <v>144625832173625</v>
      </c>
      <c r="I12051" s="5">
        <v>8445743145.168849</v>
      </c>
      <c r="J12051" s="5">
        <v>1025780666892</v>
      </c>
      <c r="K12051" s="5">
        <v>2067221392248882</v>
      </c>
      <c r="L12051" s="5">
        <v>813690684356613</v>
      </c>
      <c r="M12051" s="5">
        <v>-92146451236379</v>
      </c>
      <c r="N12051" s="5">
        <v>4291747844229468</v>
      </c>
      <c r="O12051" s="5">
        <v>8177555093028778</v>
      </c>
      <c r="P12051" s="5">
        <v>136286462880482</v>
      </c>
      <c r="Q12051" s="5">
        <v>-320483230683504</v>
      </c>
      <c r="R12051" s="5">
        <v>44542532983933</v>
      </c>
      <c r="S12051" s="5">
        <v>2703572711089577</v>
      </c>
      <c r="T12051" s="5">
        <v>-1815120692199224</v>
      </c>
      <c r="U12051" s="5">
        <v>-11904971021993</v>
      </c>
      <c r="V12051" s="5">
        <v>1760769264049002</v>
      </c>
      <c r="W12051" s="5">
        <v>-4140521445079302</v>
      </c>
      <c r="X12051" s="5">
        <v>40996569606352</v>
      </c>
      <c r="Y12051" s="5">
        <v>5859878862949535</v>
      </c>
      <c r="Z12051" s="5">
        <v>2306540005883512</v>
      </c>
    </row>
    <row r="12052" spans="1:26" ht="15.5" customHeight="1" x14ac:dyDescent="0.35">
      <c r="A12052" s="5" t="s">
        <v>12288</v>
      </c>
      <c r="B12052" s="5" t="s">
        <v>37102</v>
      </c>
      <c r="C12052" s="5">
        <v>-199876749299094</v>
      </c>
      <c r="D12052" s="5">
        <v>4506367692492618</v>
      </c>
      <c r="E12052" s="5">
        <v>7271233881475424</v>
      </c>
      <c r="F12052" s="5">
        <v>319377387189521</v>
      </c>
      <c r="G12052" s="5">
        <v>-718054854658768</v>
      </c>
      <c r="H12052" s="5">
        <v>1368420295435</v>
      </c>
      <c r="I12052" s="5">
        <v>9966614021526068</v>
      </c>
      <c r="J12052" s="5">
        <v>9982018370863822</v>
      </c>
      <c r="K12052" s="5">
        <v>641463184554975</v>
      </c>
      <c r="L12052" s="5">
        <v>-638737557579804</v>
      </c>
      <c r="M12052" s="5">
        <v>-37380320981066</v>
      </c>
      <c r="N12052" s="5">
        <v>7484296332493174</v>
      </c>
      <c r="O12052" s="5">
        <v>9773342317254664</v>
      </c>
      <c r="P12052" s="5">
        <v>191040220092269</v>
      </c>
      <c r="Q12052" s="5">
        <v>-265761861099214</v>
      </c>
      <c r="R12052" s="5">
        <v>-870337437789695</v>
      </c>
      <c r="S12052" s="5">
        <v>1390687500318253</v>
      </c>
      <c r="T12052" s="5">
        <v>-3126676937601151</v>
      </c>
      <c r="U12052" s="5">
        <v>-482939529522217</v>
      </c>
      <c r="V12052" s="5">
        <v>24681669817098</v>
      </c>
      <c r="W12052" s="5">
        <v>-3433542163247177</v>
      </c>
      <c r="X12052" s="5">
        <v>3879012279438</v>
      </c>
      <c r="Y12052" s="5">
        <v>1818332845542382</v>
      </c>
      <c r="Z12052" s="5">
        <v>-1810606607820589</v>
      </c>
    </row>
    <row r="12053" spans="1:26" ht="15.5" customHeight="1" x14ac:dyDescent="0.35">
      <c r="A12053" s="5" t="s">
        <v>12289</v>
      </c>
      <c r="B12053" s="5" t="s">
        <v>24661</v>
      </c>
      <c r="C12053" s="5">
        <v>435798739192938</v>
      </c>
      <c r="D12053" s="5">
        <v>998525013167487</v>
      </c>
      <c r="E12053" s="5">
        <v>2973344949030367</v>
      </c>
      <c r="F12053" s="5">
        <v>952567422975585</v>
      </c>
      <c r="G12053" s="5">
        <v>-83312545031172</v>
      </c>
      <c r="H12053" s="5">
        <v>405639933392516</v>
      </c>
      <c r="I12053" s="5">
        <v>214591922442401</v>
      </c>
      <c r="J12053" s="5">
        <v>4486940528851645</v>
      </c>
      <c r="K12053" s="5">
        <v>1043032080713231</v>
      </c>
      <c r="L12053" s="5">
        <v>-235070811625003</v>
      </c>
      <c r="M12053" s="5">
        <v>172688522233195</v>
      </c>
      <c r="N12053" s="5">
        <v>1384067164471874</v>
      </c>
      <c r="O12053" s="5">
        <v>486582652341732</v>
      </c>
      <c r="P12053" s="5">
        <v>400934612836384</v>
      </c>
      <c r="Q12053" s="5">
        <v>-5573769266396</v>
      </c>
      <c r="R12053" s="5">
        <v>1897629210957358</v>
      </c>
      <c r="S12053" s="5">
        <v>4147831566911829</v>
      </c>
      <c r="T12053" s="5">
        <v>-362773695452018</v>
      </c>
      <c r="U12053" s="5">
        <v>223107002541335</v>
      </c>
      <c r="V12053" s="5">
        <v>5179922702923075</v>
      </c>
      <c r="W12053" s="5">
        <v>-72010978946439</v>
      </c>
      <c r="X12053" s="5">
        <v>1149853073583559</v>
      </c>
      <c r="Y12053" s="5">
        <v>295664589485531</v>
      </c>
      <c r="Z12053" s="5">
        <v>-666346858397789</v>
      </c>
    </row>
    <row r="12054" spans="1:26" ht="15.5" customHeight="1" x14ac:dyDescent="0.35">
      <c r="A12054" s="5" t="s">
        <v>12290</v>
      </c>
      <c r="B12054" s="5" t="s">
        <v>40249</v>
      </c>
      <c r="C12054" s="5">
        <v>-645230022204186</v>
      </c>
      <c r="D12054" s="5">
        <v>147596851412387</v>
      </c>
      <c r="E12054" s="5">
        <v>723536131036412</v>
      </c>
      <c r="F12054" s="5">
        <v>-126731474089458</v>
      </c>
      <c r="G12054" s="5">
        <v>-1160268035465157</v>
      </c>
      <c r="H12054" s="5">
        <v>-260781382870203</v>
      </c>
      <c r="I12054" s="5">
        <v>4251072104919612</v>
      </c>
      <c r="J12054" s="5">
        <v>6247680586823131</v>
      </c>
      <c r="K12054" s="5">
        <v>379953241882463</v>
      </c>
      <c r="L12054" s="5">
        <v>-899380463676168</v>
      </c>
      <c r="M12054" s="5">
        <v>-52251156486131</v>
      </c>
      <c r="N12054" s="5">
        <v>6539370510204974</v>
      </c>
      <c r="O12054" s="5">
        <v>9401247634610536</v>
      </c>
      <c r="P12054" s="5">
        <v>176174099206097</v>
      </c>
      <c r="Q12054" s="5">
        <v>-280621896384739</v>
      </c>
      <c r="R12054" s="5">
        <v>-2809570629297427</v>
      </c>
      <c r="S12054" s="5">
        <v>-551835802979161</v>
      </c>
      <c r="T12054" s="5">
        <v>-5052237004439845</v>
      </c>
      <c r="U12054" s="5">
        <v>-675065068146031</v>
      </c>
      <c r="V12054" s="5">
        <v>2276102354168885</v>
      </c>
      <c r="W12054" s="5">
        <v>-3625528167142383</v>
      </c>
      <c r="X12054" s="5">
        <v>-739227699104553</v>
      </c>
      <c r="Y12054" s="5">
        <v>1077039923911614</v>
      </c>
      <c r="Z12054" s="5">
        <v>-2549441771745761</v>
      </c>
    </row>
    <row r="12055" spans="1:26" ht="15.5" customHeight="1" x14ac:dyDescent="0.35">
      <c r="A12055" s="5" t="s">
        <v>12291</v>
      </c>
      <c r="B12055" s="5" t="s">
        <v>38789</v>
      </c>
      <c r="C12055" s="5">
        <v>-1211171804247351</v>
      </c>
      <c r="D12055" s="5">
        <v>436885126.12059301</v>
      </c>
      <c r="E12055" s="5">
        <v>64654715478.336769</v>
      </c>
      <c r="F12055" s="5">
        <v>-696627263442065</v>
      </c>
      <c r="G12055" s="5">
        <v>-1719288868225297</v>
      </c>
      <c r="H12055" s="5">
        <v>-125949666114846</v>
      </c>
      <c r="I12055" s="5">
        <v>1080254836801</v>
      </c>
      <c r="J12055" s="5">
        <v>10498533111784</v>
      </c>
      <c r="K12055" s="5">
        <v>-624430463359935</v>
      </c>
      <c r="L12055" s="5">
        <v>-1884404890983137</v>
      </c>
      <c r="M12055" s="5">
        <v>-56976473980054</v>
      </c>
      <c r="N12055" s="5">
        <v>6249534288216994</v>
      </c>
      <c r="O12055" s="5">
        <v>9300147809326554</v>
      </c>
      <c r="P12055" s="5">
        <v>17145006835873</v>
      </c>
      <c r="Q12055" s="5">
        <v>-285343570712621</v>
      </c>
      <c r="R12055" s="5">
        <v>-5273890877894822</v>
      </c>
      <c r="S12055" s="5">
        <v>-3033373264697989</v>
      </c>
      <c r="T12055" s="5">
        <v>-7486420875058394</v>
      </c>
      <c r="U12055" s="5">
        <v>-736114372899572</v>
      </c>
      <c r="V12055" s="5">
        <v>2215069672399473</v>
      </c>
      <c r="W12055" s="5">
        <v>-3686530403576348</v>
      </c>
      <c r="X12055" s="5">
        <v>-3570250332302483</v>
      </c>
      <c r="Y12055" s="5">
        <v>-1770050797338175</v>
      </c>
      <c r="Z12055" s="5">
        <v>-5341655437252444</v>
      </c>
    </row>
    <row r="12056" spans="1:26" ht="15.5" customHeight="1" x14ac:dyDescent="0.35">
      <c r="A12056" s="5" t="s">
        <v>12292</v>
      </c>
      <c r="B12056" s="5" t="s">
        <v>30975</v>
      </c>
      <c r="C12056" s="5">
        <v>124370350960641</v>
      </c>
      <c r="D12056" s="5">
        <v>6388214694253118</v>
      </c>
      <c r="E12056" s="5">
        <v>804316753708832</v>
      </c>
      <c r="F12056" s="5">
        <v>642878322451462</v>
      </c>
      <c r="G12056" s="5">
        <v>-394807328531811</v>
      </c>
      <c r="H12056" s="5">
        <v>480405148466346</v>
      </c>
      <c r="I12056" s="5">
        <v>1415337401594803</v>
      </c>
      <c r="J12056" s="5">
        <v>3702970387357404</v>
      </c>
      <c r="K12056" s="5">
        <v>1117070455820874</v>
      </c>
      <c r="L12056" s="5">
        <v>-160187824142898</v>
      </c>
      <c r="M12056" s="5">
        <v>-139284774374659</v>
      </c>
      <c r="N12056" s="5">
        <v>2320523754139712</v>
      </c>
      <c r="O12056" s="5">
        <v>6288680225484693</v>
      </c>
      <c r="P12056" s="5">
        <v>89147816823493</v>
      </c>
      <c r="Q12056" s="5">
        <v>-367572068217577</v>
      </c>
      <c r="R12056" s="5">
        <v>541554597879284</v>
      </c>
      <c r="S12056" s="5">
        <v>2799330457069222</v>
      </c>
      <c r="T12056" s="5">
        <v>-1719137418133548</v>
      </c>
      <c r="U12056" s="5">
        <v>-1799506308150158</v>
      </c>
      <c r="V12056" s="5">
        <v>1151755886111246</v>
      </c>
      <c r="W12056" s="5">
        <v>-4748891315845586</v>
      </c>
      <c r="X12056" s="5">
        <v>1361787366222819</v>
      </c>
      <c r="Y12056" s="5">
        <v>3166519840126563</v>
      </c>
      <c r="Z12056" s="5">
        <v>-45407872050689</v>
      </c>
    </row>
    <row r="12057" spans="1:26" ht="15.5" customHeight="1" x14ac:dyDescent="0.35">
      <c r="A12057" s="5" t="s">
        <v>12293</v>
      </c>
      <c r="B12057" s="5" t="s">
        <v>43606</v>
      </c>
      <c r="C12057" s="5">
        <v>178979759255117</v>
      </c>
      <c r="D12057" s="5">
        <v>4993779667501087</v>
      </c>
      <c r="E12057" s="5">
        <v>758623614350637</v>
      </c>
      <c r="F12057" s="5">
        <v>697255048125298</v>
      </c>
      <c r="G12057" s="5">
        <v>-340259138465103</v>
      </c>
      <c r="H12057" s="5">
        <v>327700269416417</v>
      </c>
      <c r="I12057" s="5">
        <v>3161536986445707</v>
      </c>
      <c r="J12057" s="5">
        <v>5551524897216212</v>
      </c>
      <c r="K12057" s="5">
        <v>965774832817603</v>
      </c>
      <c r="L12057" s="5">
        <v>-313056784843436</v>
      </c>
      <c r="R12057" s="5">
        <v>779344199025459</v>
      </c>
      <c r="S12057" s="5">
        <v>3036106871856423</v>
      </c>
      <c r="T12057" s="5">
        <v>-1481614383837637</v>
      </c>
      <c r="X12057" s="5">
        <v>928920283689159</v>
      </c>
      <c r="Y12057" s="5">
        <v>2737647525522095</v>
      </c>
      <c r="Z12057" s="5">
        <v>-887410919452274</v>
      </c>
    </row>
    <row r="12058" spans="1:26" ht="15.5" customHeight="1" x14ac:dyDescent="0.35">
      <c r="A12058" s="5" t="s">
        <v>12294</v>
      </c>
      <c r="B12058" s="5" t="s">
        <v>40656</v>
      </c>
      <c r="C12058" s="5">
        <v>-284854363199823</v>
      </c>
      <c r="D12058" s="5">
        <v>2822784118133491</v>
      </c>
      <c r="E12058" s="5">
        <v>5661373898501952</v>
      </c>
      <c r="F12058" s="5">
        <v>23441501938363</v>
      </c>
      <c r="G12058" s="5">
        <v>-802590870167911</v>
      </c>
      <c r="R12058" s="5">
        <v>-1240361460149447</v>
      </c>
      <c r="S12058" s="5">
        <v>1020729865105401</v>
      </c>
      <c r="T12058" s="5">
        <v>-3494778076914163</v>
      </c>
    </row>
    <row r="12059" spans="1:26" ht="15.5" customHeight="1" x14ac:dyDescent="0.35">
      <c r="A12059" s="5" t="s">
        <v>12295</v>
      </c>
      <c r="B12059" s="5" t="s">
        <v>42526</v>
      </c>
      <c r="C12059" s="5">
        <v>-131824640563738</v>
      </c>
      <c r="D12059" s="5">
        <v>6188496957704175</v>
      </c>
      <c r="E12059" s="5">
        <v>800557678490344</v>
      </c>
      <c r="F12059" s="5">
        <v>38736321859232</v>
      </c>
      <c r="G12059" s="5">
        <v>-650302665469193</v>
      </c>
      <c r="R12059" s="5">
        <v>-574013337259689</v>
      </c>
      <c r="S12059" s="5">
        <v>1686723004780915</v>
      </c>
      <c r="T12059" s="5">
        <v>-2831658797919186</v>
      </c>
    </row>
    <row r="12060" spans="1:26" ht="15.5" customHeight="1" x14ac:dyDescent="0.35">
      <c r="A12060" s="5" t="s">
        <v>12296</v>
      </c>
      <c r="B12060" s="5" t="s">
        <v>42526</v>
      </c>
      <c r="C12060" s="5">
        <v>167863751533754</v>
      </c>
      <c r="D12060" s="5">
        <v>5264013745208684</v>
      </c>
      <c r="E12060" s="5">
        <v>7730137063268372</v>
      </c>
      <c r="F12060" s="5">
        <v>68618890005835</v>
      </c>
      <c r="G12060" s="5">
        <v>-35136519314603</v>
      </c>
      <c r="R12060" s="5">
        <v>730940981980017</v>
      </c>
      <c r="S12060" s="5">
        <v>2987920762223547</v>
      </c>
      <c r="T12060" s="5">
        <v>-1529974261656572</v>
      </c>
    </row>
    <row r="12061" spans="1:26" ht="15.5" customHeight="1" x14ac:dyDescent="0.35">
      <c r="A12061" s="5" t="s">
        <v>12297</v>
      </c>
      <c r="B12061" s="5" t="s">
        <v>36535</v>
      </c>
      <c r="C12061" s="5">
        <v>-663613934627005</v>
      </c>
      <c r="D12061" s="5">
        <v>121452985303733</v>
      </c>
      <c r="E12061" s="5">
        <v>619369193635084</v>
      </c>
      <c r="F12061" s="5">
        <v>-145191044681956</v>
      </c>
      <c r="G12061" s="5">
        <v>-1178478549720814</v>
      </c>
      <c r="H12061" s="5">
        <v>-241472506236437</v>
      </c>
      <c r="I12061" s="5">
        <v>460202994749987</v>
      </c>
      <c r="J12061" s="5">
        <v>6502131989161988</v>
      </c>
      <c r="K12061" s="5">
        <v>399244976328354</v>
      </c>
      <c r="L12061" s="5">
        <v>-88021237451611</v>
      </c>
      <c r="M12061" s="5">
        <v>375205883216701</v>
      </c>
      <c r="N12061" s="5">
        <v>12790540092381</v>
      </c>
      <c r="O12061" s="5">
        <v>180298407172321</v>
      </c>
      <c r="P12061" s="5">
        <v>603093271057027</v>
      </c>
      <c r="Q12061" s="5">
        <v>146927567704761</v>
      </c>
      <c r="R12061" s="5">
        <v>-2889620996790065</v>
      </c>
      <c r="S12061" s="5">
        <v>-632215614180371</v>
      </c>
      <c r="T12061" s="5">
        <v>-5131532332053885</v>
      </c>
      <c r="U12061" s="5">
        <v>4847517302123339</v>
      </c>
      <c r="V12061" s="5">
        <v>7791735676368972</v>
      </c>
      <c r="W12061" s="5">
        <v>189824829104925</v>
      </c>
      <c r="X12061" s="5">
        <v>-684493514136384</v>
      </c>
      <c r="Y12061" s="5">
        <v>1131725516530279</v>
      </c>
      <c r="Z12061" s="5">
        <v>-2495106672015604</v>
      </c>
    </row>
    <row r="12062" spans="1:26" ht="15.5" customHeight="1" x14ac:dyDescent="0.35">
      <c r="A12062" s="5" t="s">
        <v>12298</v>
      </c>
      <c r="B12062" s="5" t="s">
        <v>25227</v>
      </c>
      <c r="C12062" s="5">
        <v>853820855517289</v>
      </c>
      <c r="D12062" s="5">
        <v>12386130474528</v>
      </c>
      <c r="E12062" s="5">
        <v>92038008199089</v>
      </c>
      <c r="F12062" s="5">
        <v>1366688384203523</v>
      </c>
      <c r="G12062" s="5">
        <v>33638840583129</v>
      </c>
      <c r="H12062" s="5">
        <v>761451612902311</v>
      </c>
      <c r="I12062" s="5">
        <v>196552363046097</v>
      </c>
      <c r="J12062" s="5">
        <v>905950138625861</v>
      </c>
      <c r="K12062" s="5">
        <v>1394753889171221</v>
      </c>
      <c r="L12062" s="5">
        <v>12194559941852</v>
      </c>
      <c r="M12062" s="5">
        <v>104204696145227</v>
      </c>
      <c r="N12062" s="5">
        <v>3712845517129089</v>
      </c>
      <c r="O12062" s="5">
        <v>7746216250151915</v>
      </c>
      <c r="P12062" s="5">
        <v>332529781815409</v>
      </c>
      <c r="Q12062" s="5">
        <v>-124229101763293</v>
      </c>
      <c r="R12062" s="5">
        <v>3717852418193653</v>
      </c>
      <c r="S12062" s="5">
        <v>5951067699148462</v>
      </c>
      <c r="T12062" s="5">
        <v>1464759779514246</v>
      </c>
      <c r="U12062" s="5">
        <v>1346285040084917</v>
      </c>
      <c r="V12062" s="5">
        <v>4296158303814528</v>
      </c>
      <c r="W12062" s="5">
        <v>-1604992744415471</v>
      </c>
      <c r="X12062" s="5">
        <v>2158459770364006</v>
      </c>
      <c r="Y12062" s="5">
        <v>3953659179813238</v>
      </c>
      <c r="Z12062" s="5">
        <v>345674847958551</v>
      </c>
    </row>
    <row r="12063" spans="1:26" ht="15.5" customHeight="1" x14ac:dyDescent="0.35">
      <c r="A12063" s="5" t="s">
        <v>12299</v>
      </c>
      <c r="B12063" s="5" t="s">
        <v>24976</v>
      </c>
      <c r="C12063" s="5">
        <v>262484336387864</v>
      </c>
      <c r="D12063" s="5">
        <v>3218142704907061</v>
      </c>
      <c r="E12063" s="5">
        <v>6082007671507863</v>
      </c>
      <c r="F12063" s="5">
        <v>780344312503607</v>
      </c>
      <c r="G12063" s="5">
        <v>-256788309015609</v>
      </c>
      <c r="H12063" s="5">
        <v>436225393357077</v>
      </c>
      <c r="I12063" s="5">
        <v>1819657065883499</v>
      </c>
      <c r="J12063" s="5">
        <v>4148382875547159</v>
      </c>
      <c r="K12063" s="5">
        <v>1073328741539311</v>
      </c>
      <c r="L12063" s="5">
        <v>-204445859817573</v>
      </c>
      <c r="M12063" s="5">
        <v>-112160650023996</v>
      </c>
      <c r="N12063" s="5">
        <v>3358803988779592</v>
      </c>
      <c r="O12063" s="5">
        <v>7425613949788411</v>
      </c>
      <c r="P12063" s="5">
        <v>116273367245429</v>
      </c>
      <c r="Q12063" s="5">
        <v>-340477656966998</v>
      </c>
      <c r="R12063" s="5">
        <v>1142954073411967</v>
      </c>
      <c r="S12063" s="5">
        <v>3397908320601396</v>
      </c>
      <c r="T12063" s="5">
        <v>-11181514593704</v>
      </c>
      <c r="U12063" s="5">
        <v>-1449072938162607</v>
      </c>
      <c r="V12063" s="5">
        <v>150220768039724</v>
      </c>
      <c r="W12063" s="5">
        <v>-4398841827809785</v>
      </c>
      <c r="X12063" s="5">
        <v>12365525877391</v>
      </c>
      <c r="Y12063" s="5">
        <v>3042526760377682</v>
      </c>
      <c r="Z12063" s="5">
        <v>-579535398121646</v>
      </c>
    </row>
    <row r="12064" spans="1:26" ht="15.5" customHeight="1" x14ac:dyDescent="0.35">
      <c r="A12064" s="5" t="s">
        <v>12300</v>
      </c>
      <c r="B12064" s="5" t="s">
        <v>30306</v>
      </c>
      <c r="C12064" s="5">
        <v>-832613946709796</v>
      </c>
      <c r="D12064" s="5">
        <v>16369764453475</v>
      </c>
      <c r="E12064" s="5">
        <v>116990947648053</v>
      </c>
      <c r="F12064" s="5">
        <v>-315052292993991</v>
      </c>
      <c r="G12064" s="5">
        <v>-1345722461909661</v>
      </c>
      <c r="H12064" s="5">
        <v>417527761570786</v>
      </c>
      <c r="I12064" s="5">
        <v>2014436186962774</v>
      </c>
      <c r="J12064" s="5">
        <v>4332078199247552</v>
      </c>
      <c r="K12064" s="5">
        <v>1054809065242024</v>
      </c>
      <c r="L12064" s="5">
        <v>-223169062355973</v>
      </c>
      <c r="M12064" s="5">
        <v>23699378929475</v>
      </c>
      <c r="N12064" s="5">
        <v>8388753792295477</v>
      </c>
      <c r="O12064" s="5">
        <v>9920820421773434</v>
      </c>
      <c r="P12064" s="5">
        <v>252089963599563</v>
      </c>
      <c r="Q12064" s="5">
        <v>-204715932819224</v>
      </c>
      <c r="R12064" s="5">
        <v>-3625509678281798</v>
      </c>
      <c r="S12064" s="5">
        <v>-137185443737553</v>
      </c>
      <c r="T12064" s="5">
        <v>-5859774303822964</v>
      </c>
      <c r="U12064" s="5">
        <v>306186961742964</v>
      </c>
      <c r="V12064" s="5">
        <v>3256906447638907</v>
      </c>
      <c r="W12064" s="5">
        <v>-2644851988603721</v>
      </c>
      <c r="X12064" s="5">
        <v>1183551076772485</v>
      </c>
      <c r="Y12064" s="5">
        <v>2990029693498416</v>
      </c>
      <c r="Z12064" s="5">
        <v>-632609393588641</v>
      </c>
    </row>
    <row r="12065" spans="1:26" ht="15.5" customHeight="1" x14ac:dyDescent="0.35">
      <c r="A12065" s="5" t="s">
        <v>12301</v>
      </c>
      <c r="B12065" s="5" t="s">
        <v>43607</v>
      </c>
      <c r="C12065" s="5">
        <v>-7482033416227</v>
      </c>
      <c r="D12065" s="5">
        <v>777677667065845</v>
      </c>
      <c r="E12065" s="5">
        <v>8866347722325476</v>
      </c>
      <c r="F12065" s="5">
        <v>444275036277815</v>
      </c>
      <c r="G12065" s="5">
        <v>-593512773283751</v>
      </c>
      <c r="R12065" s="5">
        <v>-325795462242161</v>
      </c>
      <c r="S12065" s="5">
        <v>1934538149654159</v>
      </c>
      <c r="T12065" s="5">
        <v>-2584374561856944</v>
      </c>
    </row>
    <row r="12066" spans="1:26" ht="15.5" customHeight="1" x14ac:dyDescent="0.35">
      <c r="A12066" s="5" t="s">
        <v>12302</v>
      </c>
      <c r="B12066" s="5" t="s">
        <v>39281</v>
      </c>
      <c r="C12066" s="5">
        <v>175763786503056</v>
      </c>
      <c r="D12066" s="5">
        <v>5071197320852402</v>
      </c>
      <c r="E12066" s="5">
        <v>7629290442524319</v>
      </c>
      <c r="F12066" s="5">
        <v>694053631400499</v>
      </c>
      <c r="G12066" s="5">
        <v>-343472363543828</v>
      </c>
      <c r="H12066" s="5">
        <v>39921421372553</v>
      </c>
      <c r="I12066" s="5">
        <v>2219508280398556</v>
      </c>
      <c r="J12066" s="5">
        <v>4582619127616313</v>
      </c>
      <c r="K12066" s="5">
        <v>1036665530958515</v>
      </c>
      <c r="L12066" s="5">
        <v>-241503299979999</v>
      </c>
      <c r="M12066" s="5">
        <v>-4462377835054</v>
      </c>
      <c r="N12066" s="5">
        <v>7018251161660233</v>
      </c>
      <c r="O12066" s="5">
        <v>9594199890793752</v>
      </c>
      <c r="P12066" s="5">
        <v>183799185336484</v>
      </c>
      <c r="Q12066" s="5">
        <v>-273000183859313</v>
      </c>
      <c r="R12066" s="5">
        <v>765340661871461</v>
      </c>
      <c r="S12066" s="5">
        <v>302216671703937</v>
      </c>
      <c r="T12066" s="5">
        <v>-1495605956603683</v>
      </c>
      <c r="U12066" s="5">
        <v>-576522243696873</v>
      </c>
      <c r="V12066" s="5">
        <v>2374615566782568</v>
      </c>
      <c r="W12066" s="5">
        <v>-352705854022165</v>
      </c>
      <c r="X12066" s="5">
        <v>1131638314875568</v>
      </c>
      <c r="Y12066" s="5">
        <v>2938598862990478</v>
      </c>
      <c r="Z12066" s="5">
        <v>-684580804064636</v>
      </c>
    </row>
    <row r="12067" spans="1:26" ht="15.5" customHeight="1" x14ac:dyDescent="0.35">
      <c r="A12067" s="5" t="s">
        <v>12303</v>
      </c>
      <c r="B12067" s="5" t="s">
        <v>36722</v>
      </c>
      <c r="C12067" s="5">
        <v>-50504831768864</v>
      </c>
      <c r="D12067" s="5">
        <v>8488497460440327</v>
      </c>
      <c r="E12067" s="5">
        <v>9257272000799124</v>
      </c>
      <c r="F12067" s="5">
        <v>46854084023196</v>
      </c>
      <c r="G12067" s="5">
        <v>-56927851090589</v>
      </c>
      <c r="H12067" s="5">
        <v>330565866511884</v>
      </c>
      <c r="I12067" s="5">
        <v>3119374098094868</v>
      </c>
      <c r="J12067" s="5">
        <v>5505907135416506</v>
      </c>
      <c r="K12067" s="5">
        <v>968616701734857</v>
      </c>
      <c r="L12067" s="5">
        <v>-310190865903164</v>
      </c>
      <c r="M12067" s="5">
        <v>-9012665672466</v>
      </c>
      <c r="N12067" s="5">
        <v>9383647400354034</v>
      </c>
      <c r="O12067" s="5">
        <v>9920820421773434</v>
      </c>
      <c r="P12067" s="5">
        <v>219396081060436</v>
      </c>
      <c r="Q12067" s="5">
        <v>-237412008869379</v>
      </c>
      <c r="R12067" s="5">
        <v>-219916753858833</v>
      </c>
      <c r="S12067" s="5">
        <v>2040200452615443</v>
      </c>
      <c r="T12067" s="5">
        <v>-2478849602607638</v>
      </c>
      <c r="U12067" s="5">
        <v>-116440212533392</v>
      </c>
      <c r="V12067" s="5">
        <v>2834513920306191</v>
      </c>
      <c r="W12067" s="5">
        <v>-306727285526462</v>
      </c>
      <c r="X12067" s="5">
        <v>937043289726354</v>
      </c>
      <c r="Y12067" s="5">
        <v>2745703270137515</v>
      </c>
      <c r="Z12067" s="5">
        <v>-879287001093071</v>
      </c>
    </row>
    <row r="12068" spans="1:26" ht="15.5" customHeight="1" x14ac:dyDescent="0.35">
      <c r="A12068" s="5" t="s">
        <v>12304</v>
      </c>
      <c r="B12068" s="5" t="s">
        <v>29021</v>
      </c>
      <c r="C12068" s="5">
        <v>1030352096728036</v>
      </c>
      <c r="D12068" s="5">
        <v>954104892.86117005</v>
      </c>
      <c r="E12068" s="5">
        <v>10132210402429</v>
      </c>
      <c r="F12068" s="5">
        <v>1541035468232297</v>
      </c>
      <c r="G12068" s="5">
        <v>514178394894302</v>
      </c>
      <c r="H12068" s="5">
        <v>-266718698935239</v>
      </c>
      <c r="I12068" s="5">
        <v>4146375450878043</v>
      </c>
      <c r="J12068" s="5">
        <v>6247680586823131</v>
      </c>
      <c r="K12068" s="5">
        <v>374020236631357</v>
      </c>
      <c r="L12068" s="5">
        <v>-905273537928327</v>
      </c>
      <c r="M12068" s="5">
        <v>207050222425607</v>
      </c>
      <c r="N12068" s="5">
        <v>756229463072607</v>
      </c>
      <c r="O12068" s="5">
        <v>343995219926119</v>
      </c>
      <c r="P12068" s="5">
        <v>435248618759405</v>
      </c>
      <c r="Q12068" s="5">
        <v>-21364111304246</v>
      </c>
      <c r="R12068" s="5">
        <v>4486534862269666</v>
      </c>
      <c r="S12068" s="5">
        <v>6710239513438098</v>
      </c>
      <c r="T12068" s="5">
        <v>2238923278212197</v>
      </c>
      <c r="U12068" s="5">
        <v>2675010122474381</v>
      </c>
      <c r="V12068" s="5">
        <v>5623246608164023</v>
      </c>
      <c r="W12068" s="5">
        <v>-276016192240803</v>
      </c>
      <c r="X12068" s="5">
        <v>-756057997515071</v>
      </c>
      <c r="Y12068" s="5">
        <v>1060221845211827</v>
      </c>
      <c r="Z12068" s="5">
        <v>-2566146659464851</v>
      </c>
    </row>
    <row r="12069" spans="1:26" ht="15.5" customHeight="1" x14ac:dyDescent="0.35">
      <c r="A12069" s="5" t="s">
        <v>12305</v>
      </c>
      <c r="B12069" s="5" t="s">
        <v>35664</v>
      </c>
      <c r="C12069" s="5">
        <v>42343466369601</v>
      </c>
      <c r="D12069" s="5">
        <v>1098593020104391</v>
      </c>
      <c r="E12069" s="5">
        <v>3135678861948419</v>
      </c>
      <c r="F12069" s="5">
        <v>940291438233067</v>
      </c>
      <c r="G12069" s="5">
        <v>-95698490824329</v>
      </c>
      <c r="M12069" s="5">
        <v>-146811685347321</v>
      </c>
      <c r="N12069" s="5">
        <v>207784818809318</v>
      </c>
      <c r="O12069" s="5">
        <v>5953368852178065</v>
      </c>
      <c r="P12069" s="5">
        <v>81619914173579</v>
      </c>
      <c r="Q12069" s="5">
        <v>-375090138980664</v>
      </c>
      <c r="R12069" s="5">
        <v>1843791444301807</v>
      </c>
      <c r="S12069" s="5">
        <v>4094377380046098</v>
      </c>
      <c r="T12069" s="5">
        <v>-416706693482155</v>
      </c>
      <c r="U12069" s="5">
        <v>-1896751135066819</v>
      </c>
      <c r="V12069" s="5">
        <v>1054498247101672</v>
      </c>
      <c r="W12069" s="5">
        <v>-48460219306169</v>
      </c>
    </row>
    <row r="12070" spans="1:26" ht="15.5" customHeight="1" x14ac:dyDescent="0.35">
      <c r="A12070" s="5" t="s">
        <v>12306</v>
      </c>
      <c r="B12070" s="5" t="s">
        <v>36955</v>
      </c>
      <c r="C12070" s="5">
        <v>230556287680904</v>
      </c>
      <c r="D12070" s="5">
        <v>3842022221369999</v>
      </c>
      <c r="E12070" s="5">
        <v>6718531700803657</v>
      </c>
      <c r="F12070" s="5">
        <v>748583551633294</v>
      </c>
      <c r="G12070" s="5">
        <v>-288712006344127</v>
      </c>
      <c r="H12070" s="5">
        <v>100575009067593</v>
      </c>
      <c r="I12070" s="5">
        <v>7584275745197252</v>
      </c>
      <c r="J12070" s="5">
        <v>8709760918331293</v>
      </c>
      <c r="K12070" s="5">
        <v>740198866092506</v>
      </c>
      <c r="L12070" s="5">
        <v>-53987293388414</v>
      </c>
      <c r="M12070" s="5">
        <v>194102505355405</v>
      </c>
      <c r="N12070" s="5">
        <v>958058095902984</v>
      </c>
      <c r="O12070" s="5">
        <v>3948592077323016</v>
      </c>
      <c r="P12070" s="5">
        <v>422319505326328</v>
      </c>
      <c r="Q12070" s="5">
        <v>-34316939055801</v>
      </c>
      <c r="R12070" s="5">
        <v>1003927517283329</v>
      </c>
      <c r="S12070" s="5">
        <v>3259610197707896</v>
      </c>
      <c r="T12070" s="5">
        <v>-1257159067984746</v>
      </c>
      <c r="U12070" s="5">
        <v>2507730542573572</v>
      </c>
      <c r="V12070" s="5">
        <v>5456207380179002</v>
      </c>
      <c r="W12070" s="5">
        <v>-443361800200852</v>
      </c>
      <c r="X12070" s="5">
        <v>285096396537865</v>
      </c>
      <c r="Y12070" s="5">
        <v>2098215365832708</v>
      </c>
      <c r="Z12070" s="5">
        <v>-1530358579786477</v>
      </c>
    </row>
    <row r="12071" spans="1:26" ht="15.5" customHeight="1" x14ac:dyDescent="0.35">
      <c r="A12071" s="5" t="s">
        <v>12307</v>
      </c>
      <c r="B12071" s="5" t="s">
        <v>36153</v>
      </c>
      <c r="C12071" s="5">
        <v>622811396459429</v>
      </c>
      <c r="D12071" s="5">
        <v>186085013585187</v>
      </c>
      <c r="E12071" s="5">
        <v>867343315415915</v>
      </c>
      <c r="F12071" s="5">
        <v>1138056176686902</v>
      </c>
      <c r="G12071" s="5">
        <v>104225367260813</v>
      </c>
      <c r="H12071" s="5">
        <v>-401059668652191</v>
      </c>
      <c r="I12071" s="5">
        <v>2198191414729355</v>
      </c>
      <c r="J12071" s="5">
        <v>4561476856036039</v>
      </c>
      <c r="K12071" s="5">
        <v>239655955400515</v>
      </c>
      <c r="L12071" s="5">
        <v>-1038494045864775</v>
      </c>
      <c r="M12071" s="5">
        <v>-1305345718704</v>
      </c>
      <c r="N12071" s="5">
        <v>9910643748183252</v>
      </c>
      <c r="O12071" s="5">
        <v>9976480117143808</v>
      </c>
      <c r="P12071" s="5">
        <v>227099561767288</v>
      </c>
      <c r="Q12071" s="5">
        <v>-229708891246355</v>
      </c>
      <c r="R12071" s="5">
        <v>2711951624796505</v>
      </c>
      <c r="S12071" s="5">
        <v>4955518339935825</v>
      </c>
      <c r="T12071" s="5">
        <v>453835873419806</v>
      </c>
      <c r="U12071" s="5">
        <v>-16864570199224</v>
      </c>
      <c r="V12071" s="5">
        <v>2934039961030534</v>
      </c>
      <c r="W12071" s="5">
        <v>-2967751505445237</v>
      </c>
      <c r="X12071" s="5">
        <v>-1136869560236038</v>
      </c>
      <c r="Y12071" s="5">
        <v>679344202172602</v>
      </c>
      <c r="Z12071" s="5">
        <v>-2943782089078384</v>
      </c>
    </row>
    <row r="12072" spans="1:26" ht="15.5" customHeight="1" x14ac:dyDescent="0.35">
      <c r="A12072" s="5" t="s">
        <v>12308</v>
      </c>
      <c r="B12072" s="5" t="s">
        <v>28581</v>
      </c>
      <c r="C12072" s="5">
        <v>-39361867844745</v>
      </c>
      <c r="D12072" s="5">
        <v>1372462448607834</v>
      </c>
      <c r="E12072" s="5">
        <v>3608391257331346</v>
      </c>
      <c r="F12072" s="5">
        <v>125560665215596</v>
      </c>
      <c r="G12072" s="5">
        <v>-910681417484797</v>
      </c>
      <c r="H12072" s="5">
        <v>179271061184418</v>
      </c>
      <c r="I12072" s="5">
        <v>5835342203922357</v>
      </c>
      <c r="J12072" s="5">
        <v>7492526338179227</v>
      </c>
      <c r="K12072" s="5">
        <v>818432281075248</v>
      </c>
      <c r="L12072" s="5">
        <v>-461358737776511</v>
      </c>
      <c r="M12072" s="5">
        <v>141202010575937</v>
      </c>
      <c r="N12072" s="5">
        <v>2256880888678713</v>
      </c>
      <c r="O12072" s="5">
        <v>6214199915600629</v>
      </c>
      <c r="P12072" s="5">
        <v>36948707719075</v>
      </c>
      <c r="Q12072" s="5">
        <v>-87230352600832</v>
      </c>
      <c r="R12072" s="5">
        <v>-1713961595170252</v>
      </c>
      <c r="S12072" s="5">
        <v>546737667258064</v>
      </c>
      <c r="T12072" s="5">
        <v>-3965444376676177</v>
      </c>
      <c r="U12072" s="5">
        <v>1824276270652544</v>
      </c>
      <c r="V12072" s="5">
        <v>4773632503407979</v>
      </c>
      <c r="W12072" s="5">
        <v>-1126982977659319</v>
      </c>
      <c r="X12072" s="5">
        <v>508173292958371</v>
      </c>
      <c r="Y12072" s="5">
        <v>2319980841244611</v>
      </c>
      <c r="Z12072" s="5">
        <v>-1307797184119003</v>
      </c>
    </row>
    <row r="12073" spans="1:26" ht="15.5" customHeight="1" x14ac:dyDescent="0.35">
      <c r="A12073" s="5" t="s">
        <v>12309</v>
      </c>
      <c r="B12073" s="5" t="s">
        <v>37689</v>
      </c>
      <c r="C12073" s="5">
        <v>-165672606240864</v>
      </c>
      <c r="D12073" s="5">
        <v>5318147964333728</v>
      </c>
      <c r="E12073" s="5">
        <v>7768603931964273</v>
      </c>
      <c r="F12073" s="5">
        <v>353554225231687</v>
      </c>
      <c r="G12073" s="5">
        <v>-684007432412497</v>
      </c>
      <c r="H12073" s="5">
        <v>55337546031894</v>
      </c>
      <c r="I12073" s="5">
        <v>902977578903644</v>
      </c>
      <c r="J12073" s="5">
        <v>2737235124233541</v>
      </c>
      <c r="K12073" s="5">
        <v>1189263284342421</v>
      </c>
      <c r="L12073" s="5">
        <v>-87033208098401</v>
      </c>
      <c r="M12073" s="5">
        <v>-70291516369556</v>
      </c>
      <c r="N12073" s="5">
        <v>5464521933917723</v>
      </c>
      <c r="O12073" s="5">
        <v>8917889239581183</v>
      </c>
      <c r="P12073" s="5">
        <v>158138102909259</v>
      </c>
      <c r="Q12073" s="5">
        <v>-298647799221299</v>
      </c>
      <c r="R12073" s="5">
        <v>-721399923369017</v>
      </c>
      <c r="S12073" s="5">
        <v>1539506118580157</v>
      </c>
      <c r="T12073" s="5">
        <v>-2978421843674138</v>
      </c>
      <c r="U12073" s="5">
        <v>-908139656214062</v>
      </c>
      <c r="V12073" s="5">
        <v>2043084141979873</v>
      </c>
      <c r="W12073" s="5">
        <v>-3858415975663637</v>
      </c>
      <c r="X12073" s="5">
        <v>1568633710620735</v>
      </c>
      <c r="Y12073" s="5">
        <v>337116228021361</v>
      </c>
      <c r="Z12073" s="5">
        <v>-246709935579607</v>
      </c>
    </row>
    <row r="12074" spans="1:26" ht="15.5" customHeight="1" x14ac:dyDescent="0.35">
      <c r="A12074" s="5" t="s">
        <v>12310</v>
      </c>
      <c r="B12074" s="5" t="s">
        <v>41276</v>
      </c>
      <c r="C12074" s="5">
        <v>103141545468323</v>
      </c>
      <c r="D12074" s="5">
        <v>6971075218018925</v>
      </c>
      <c r="E12074" s="5">
        <v>8365211094338422</v>
      </c>
      <c r="F12074" s="5">
        <v>621731655386805</v>
      </c>
      <c r="G12074" s="5">
        <v>-416003986586334</v>
      </c>
      <c r="R12074" s="5">
        <v>449116511687117</v>
      </c>
      <c r="S12074" s="5">
        <v>2707250032030367</v>
      </c>
      <c r="T12074" s="5">
        <v>-1811435522468195</v>
      </c>
    </row>
    <row r="12075" spans="1:26" ht="15.5" customHeight="1" x14ac:dyDescent="0.35">
      <c r="A12075" s="5" t="s">
        <v>12311</v>
      </c>
      <c r="B12075" s="5" t="s">
        <v>41948</v>
      </c>
      <c r="C12075" s="5">
        <v>-139903959747469</v>
      </c>
      <c r="D12075" s="5">
        <v>5975167048157517</v>
      </c>
      <c r="E12075" s="5">
        <v>800557678490344</v>
      </c>
      <c r="F12075" s="5">
        <v>379294281783321</v>
      </c>
      <c r="G12075" s="5">
        <v>-658348878930577</v>
      </c>
      <c r="R12075" s="5">
        <v>-609193687060813</v>
      </c>
      <c r="S12075" s="5">
        <v>1651587863686928</v>
      </c>
      <c r="T12075" s="5">
        <v>-2866694993136723</v>
      </c>
    </row>
    <row r="12076" spans="1:26" ht="15.5" customHeight="1" x14ac:dyDescent="0.35">
      <c r="A12076" s="5" t="s">
        <v>12312</v>
      </c>
      <c r="B12076" s="5" t="s">
        <v>42526</v>
      </c>
      <c r="C12076" s="5">
        <v>75165203227909</v>
      </c>
      <c r="D12076" s="5">
        <v>7766800062819436</v>
      </c>
      <c r="E12076" s="5">
        <v>8859274881392731</v>
      </c>
      <c r="F12076" s="5">
        <v>593856446146869</v>
      </c>
      <c r="G12076" s="5">
        <v>-443930828030537</v>
      </c>
      <c r="R12076" s="5">
        <v>327297149957284</v>
      </c>
      <c r="S12076" s="5">
        <v>2585871040862996</v>
      </c>
      <c r="T12076" s="5">
        <v>-1933039339387069</v>
      </c>
    </row>
    <row r="12077" spans="1:26" ht="15.5" customHeight="1" x14ac:dyDescent="0.35">
      <c r="A12077" s="5" t="s">
        <v>12313</v>
      </c>
      <c r="B12077" s="5" t="s">
        <v>31909</v>
      </c>
      <c r="C12077" s="5">
        <v>-211731610746873</v>
      </c>
      <c r="D12077" s="5">
        <v>4242276539988463</v>
      </c>
      <c r="E12077" s="5">
        <v>7070435925225402</v>
      </c>
      <c r="F12077" s="5">
        <v>307529155134139</v>
      </c>
      <c r="G12077" s="5">
        <v>-729852580661906</v>
      </c>
      <c r="H12077" s="5">
        <v>-734926464342951</v>
      </c>
      <c r="I12077" s="5">
        <v>243665244664734</v>
      </c>
      <c r="J12077" s="5">
        <v>1070688605993902</v>
      </c>
      <c r="K12077" s="5">
        <v>-95274276986265</v>
      </c>
      <c r="L12077" s="5">
        <v>-1368588640813296</v>
      </c>
      <c r="M12077" s="5">
        <v>237824050165961</v>
      </c>
      <c r="N12077" s="5">
        <v>412680782087201</v>
      </c>
      <c r="O12077" s="5">
        <v>2343813501624823</v>
      </c>
      <c r="P12077" s="5">
        <v>465975162764957</v>
      </c>
      <c r="Q12077" s="5">
        <v>9424939398213</v>
      </c>
      <c r="R12077" s="5">
        <v>-921957897768121</v>
      </c>
      <c r="S12077" s="5">
        <v>1339095907171077</v>
      </c>
      <c r="T12077" s="5">
        <v>-3178048608680068</v>
      </c>
      <c r="U12077" s="5">
        <v>3072596272097125</v>
      </c>
      <c r="V12077" s="5">
        <v>6020221869917429</v>
      </c>
      <c r="W12077" s="5">
        <v>121766632262305</v>
      </c>
      <c r="X12077" s="5">
        <v>-2083269876353429</v>
      </c>
      <c r="Y12077" s="5">
        <v>-270070600076006</v>
      </c>
      <c r="Z12077" s="5">
        <v>-3879489482086944</v>
      </c>
    </row>
    <row r="12078" spans="1:26" ht="15.5" customHeight="1" x14ac:dyDescent="0.35">
      <c r="A12078" s="5" t="s">
        <v>12314</v>
      </c>
      <c r="B12078" s="5" t="s">
        <v>35276</v>
      </c>
      <c r="C12078" s="5">
        <v>-306643600197863</v>
      </c>
      <c r="D12078" s="5">
        <v>2470637008207748</v>
      </c>
      <c r="E12078" s="5">
        <v>5244271986184647</v>
      </c>
      <c r="F12078" s="5">
        <v>212617602531822</v>
      </c>
      <c r="G12078" s="5">
        <v>-82425488601901</v>
      </c>
      <c r="H12078" s="5">
        <v>442566380569008</v>
      </c>
      <c r="I12078" s="5">
        <v>1756872980665828</v>
      </c>
      <c r="J12078" s="5">
        <v>4096170320112181</v>
      </c>
      <c r="K12078" s="5">
        <v>107960837437294</v>
      </c>
      <c r="L12078" s="5">
        <v>-198095180149749</v>
      </c>
      <c r="M12078" s="5">
        <v>42645364832193</v>
      </c>
      <c r="N12078" s="5">
        <v>7144519770294919</v>
      </c>
      <c r="O12078" s="5">
        <v>9650604351850652</v>
      </c>
      <c r="P12078" s="5">
        <v>271023196534896</v>
      </c>
      <c r="Q12078" s="5">
        <v>-185776960949611</v>
      </c>
      <c r="R12078" s="5">
        <v>-1335239872805083</v>
      </c>
      <c r="S12078" s="5">
        <v>925815834335127</v>
      </c>
      <c r="T12078" s="5">
        <v>-3589111230290929</v>
      </c>
      <c r="U12078" s="5">
        <v>550961893526663</v>
      </c>
      <c r="V12078" s="5">
        <v>3501516615934565</v>
      </c>
      <c r="W12078" s="5">
        <v>-2400167675459961</v>
      </c>
      <c r="X12078" s="5">
        <v>125452715837423</v>
      </c>
      <c r="Y12078" s="5">
        <v>3060327411941584</v>
      </c>
      <c r="Z12078" s="5">
        <v>-561533352626963</v>
      </c>
    </row>
    <row r="12079" spans="1:26" ht="15.5" customHeight="1" x14ac:dyDescent="0.35">
      <c r="A12079" s="5" t="s">
        <v>12315</v>
      </c>
      <c r="B12079" s="5" t="s">
        <v>35978</v>
      </c>
      <c r="C12079" s="5">
        <v>-406833917425509</v>
      </c>
      <c r="D12079" s="5">
        <v>1245204171016333</v>
      </c>
      <c r="E12079" s="5">
        <v>3385386563717673</v>
      </c>
      <c r="F12079" s="5">
        <v>112326096582467</v>
      </c>
      <c r="G12079" s="5">
        <v>-923806495691136</v>
      </c>
      <c r="H12079" s="5">
        <v>-905018652830996</v>
      </c>
      <c r="I12079" s="5">
        <v>55212242937909</v>
      </c>
      <c r="J12079" s="5">
        <v>319190799372349</v>
      </c>
      <c r="K12079" s="5">
        <v>-266461890985278</v>
      </c>
      <c r="L12079" s="5">
        <v>-1536219672469273</v>
      </c>
      <c r="M12079" s="5">
        <v>4911101131419</v>
      </c>
      <c r="N12079" s="5">
        <v>9663907446272252</v>
      </c>
      <c r="O12079" s="5">
        <v>9929979838111512</v>
      </c>
      <c r="P12079" s="5">
        <v>233312714421365</v>
      </c>
      <c r="Q12079" s="5">
        <v>-223495636252139</v>
      </c>
      <c r="R12079" s="5">
        <v>-1771505643051135</v>
      </c>
      <c r="S12079" s="5">
        <v>489109450895724</v>
      </c>
      <c r="T12079" s="5">
        <v>-4022595831144754</v>
      </c>
      <c r="U12079" s="5">
        <v>6344955868744</v>
      </c>
      <c r="V12079" s="5">
        <v>3014311530157229</v>
      </c>
      <c r="W12079" s="5">
        <v>-2887478614122872</v>
      </c>
      <c r="X12079" s="5">
        <v>-2565424145756386</v>
      </c>
      <c r="Y12079" s="5">
        <v>-755330033164733</v>
      </c>
      <c r="Z12079" s="5">
        <v>-4354667197864481</v>
      </c>
    </row>
    <row r="12080" spans="1:26" ht="15.5" customHeight="1" x14ac:dyDescent="0.35">
      <c r="A12080" s="5" t="s">
        <v>12316</v>
      </c>
      <c r="B12080" s="5" t="s">
        <v>31503</v>
      </c>
      <c r="C12080" s="5">
        <v>227882740405974</v>
      </c>
      <c r="D12080" s="5">
        <v>3897419177580629</v>
      </c>
      <c r="E12080" s="5">
        <v>6773368378273966</v>
      </c>
      <c r="F12080" s="5">
        <v>745923535507326</v>
      </c>
      <c r="G12080" s="5">
        <v>-291384708696056</v>
      </c>
      <c r="H12080" s="5">
        <v>-18176373321212</v>
      </c>
      <c r="I12080" s="5">
        <v>9556769098457734</v>
      </c>
      <c r="J12080" s="5">
        <v>9771098211565164</v>
      </c>
      <c r="K12080" s="5">
        <v>621996377117831</v>
      </c>
      <c r="L12080" s="5">
        <v>-658200176686689</v>
      </c>
      <c r="M12080" s="5">
        <v>-106993523428382</v>
      </c>
      <c r="N12080" s="5">
        <v>3586190980180336</v>
      </c>
      <c r="O12080" s="5">
        <v>7625174457651197</v>
      </c>
      <c r="P12080" s="5">
        <v>121440384294152</v>
      </c>
      <c r="Q12080" s="5">
        <v>-335315810107248</v>
      </c>
      <c r="R12080" s="5">
        <v>992285901671549</v>
      </c>
      <c r="S12080" s="5">
        <v>3248027501733138</v>
      </c>
      <c r="T12080" s="5">
        <v>-1268797004488664</v>
      </c>
      <c r="U12080" s="5">
        <v>-1382315627856697</v>
      </c>
      <c r="V12080" s="5">
        <v>1568963575398985</v>
      </c>
      <c r="W12080" s="5">
        <v>-4332152729683097</v>
      </c>
      <c r="X12080" s="5">
        <v>-51523918158653</v>
      </c>
      <c r="Y12080" s="5">
        <v>1763150979750092</v>
      </c>
      <c r="Z12080" s="5">
        <v>-1865776601102249</v>
      </c>
    </row>
    <row r="12081" spans="1:26" ht="15.5" customHeight="1" x14ac:dyDescent="0.35">
      <c r="A12081" s="5" t="s">
        <v>12317</v>
      </c>
      <c r="B12081" s="5" t="s">
        <v>42526</v>
      </c>
      <c r="C12081" s="5">
        <v>-648413392591646</v>
      </c>
      <c r="D12081" s="5">
        <v>142742889298353</v>
      </c>
      <c r="E12081" s="5">
        <v>704316012034114</v>
      </c>
      <c r="F12081" s="5">
        <v>-129927692509433</v>
      </c>
      <c r="G12081" s="5">
        <v>-1163421628010582</v>
      </c>
      <c r="R12081" s="5">
        <v>-2823432203674003</v>
      </c>
      <c r="S12081" s="5">
        <v>-565753322450596</v>
      </c>
      <c r="T12081" s="5">
        <v>-5065968915056975</v>
      </c>
    </row>
    <row r="12082" spans="1:26" ht="15.5" customHeight="1" x14ac:dyDescent="0.35">
      <c r="A12082" s="5" t="s">
        <v>12318</v>
      </c>
      <c r="B12082" s="5" t="s">
        <v>43608</v>
      </c>
      <c r="C12082" s="5">
        <v>-130049656432363</v>
      </c>
      <c r="D12082" s="5">
        <v>6235805915832013</v>
      </c>
      <c r="E12082" s="5">
        <v>800557678490344</v>
      </c>
      <c r="F12082" s="5">
        <v>389135831059734</v>
      </c>
      <c r="G12082" s="5">
        <v>-648534864158597</v>
      </c>
      <c r="R12082" s="5">
        <v>-566284398569043</v>
      </c>
      <c r="S12082" s="5">
        <v>1694441616367771</v>
      </c>
      <c r="T12082" s="5">
        <v>-2823961135892058</v>
      </c>
    </row>
    <row r="12083" spans="1:26" ht="15.5" customHeight="1" x14ac:dyDescent="0.35">
      <c r="A12083" s="5" t="s">
        <v>12319</v>
      </c>
      <c r="B12083" s="5" t="s">
        <v>26691</v>
      </c>
      <c r="C12083" s="5">
        <v>11369103694467</v>
      </c>
      <c r="D12083" s="5">
        <v>9657793496350668</v>
      </c>
      <c r="E12083" s="5">
        <v>9854279221439542</v>
      </c>
      <c r="F12083" s="5">
        <v>530260696257844</v>
      </c>
      <c r="G12083" s="5">
        <v>-507583718451198</v>
      </c>
      <c r="H12083" s="5">
        <v>2258802885604628</v>
      </c>
      <c r="I12083" s="5">
        <v>20934.085277361297</v>
      </c>
      <c r="J12083" s="5">
        <v>60290.165598800551</v>
      </c>
      <c r="K12083" s="5">
        <v>2857586550783264</v>
      </c>
      <c r="L12083" s="5">
        <v>1642450040482021</v>
      </c>
      <c r="M12083" s="5">
        <v>-178597739577007</v>
      </c>
      <c r="N12083" s="5">
        <v>1254077415213055</v>
      </c>
      <c r="O12083" s="5">
        <v>4605759524813462</v>
      </c>
      <c r="P12083" s="5">
        <v>49826816413377</v>
      </c>
      <c r="Q12083" s="5">
        <v>-406836011478043</v>
      </c>
      <c r="R12083" s="5">
        <v>49505290705929</v>
      </c>
      <c r="S12083" s="5">
        <v>2308951578210021</v>
      </c>
      <c r="T12083" s="5">
        <v>-2210207613090215</v>
      </c>
      <c r="U12083" s="5">
        <v>-2307414865932793</v>
      </c>
      <c r="V12083" s="5">
        <v>643743516500428</v>
      </c>
      <c r="W12083" s="5">
        <v>-5256166528784535</v>
      </c>
      <c r="X12083" s="5">
        <v>6402948099586228</v>
      </c>
      <c r="Y12083" s="5">
        <v>81002988314508</v>
      </c>
      <c r="Z12083" s="5">
        <v>4655794639006164</v>
      </c>
    </row>
    <row r="12084" spans="1:26" ht="15.5" customHeight="1" x14ac:dyDescent="0.35">
      <c r="A12084" s="5" t="s">
        <v>12320</v>
      </c>
      <c r="B12084" s="5" t="s">
        <v>27358</v>
      </c>
      <c r="C12084" s="5">
        <v>1267177418856055</v>
      </c>
      <c r="D12084" s="5">
        <v>1527109634.1385019</v>
      </c>
      <c r="E12084" s="5">
        <v>249015493042.04446</v>
      </c>
      <c r="F12084" s="5">
        <v>1774432208279436</v>
      </c>
      <c r="G12084" s="5">
        <v>753207388437467</v>
      </c>
      <c r="H12084" s="5">
        <v>1137292714839775</v>
      </c>
      <c r="I12084" s="5">
        <v>4781663148136</v>
      </c>
      <c r="J12084" s="5">
        <v>39163420996188</v>
      </c>
      <c r="K12084" s="5">
        <v>17645475183108</v>
      </c>
      <c r="L12084" s="5">
        <v>500838342323974</v>
      </c>
      <c r="M12084" s="5">
        <v>-132202600326505</v>
      </c>
      <c r="N12084" s="5">
        <v>2566624016680122</v>
      </c>
      <c r="O12084" s="5">
        <v>6575446859593833</v>
      </c>
      <c r="P12084" s="5">
        <v>96230687535547</v>
      </c>
      <c r="Q12084" s="5">
        <v>-360497976076648</v>
      </c>
      <c r="R12084" s="5">
        <v>5517760078746378</v>
      </c>
      <c r="S12084" s="5">
        <v>7726535412953286</v>
      </c>
      <c r="T12084" s="5">
        <v>3279744096678204</v>
      </c>
      <c r="U12084" s="5">
        <v>-1708007313143069</v>
      </c>
      <c r="V12084" s="5">
        <v>1243263881750948</v>
      </c>
      <c r="W12084" s="5">
        <v>-4657496736005903</v>
      </c>
      <c r="X12084" s="5">
        <v>3223843157614602</v>
      </c>
      <c r="Y12084" s="5">
        <v>5001900011285598</v>
      </c>
      <c r="Z12084" s="5">
        <v>1419708613186409</v>
      </c>
    </row>
    <row r="12085" spans="1:26" ht="15.5" customHeight="1" x14ac:dyDescent="0.35">
      <c r="A12085" s="5" t="s">
        <v>12322</v>
      </c>
      <c r="B12085" s="5" t="s">
        <v>30006</v>
      </c>
      <c r="C12085" s="5">
        <v>-290155824889718</v>
      </c>
      <c r="D12085" s="5">
        <v>2734127052655011</v>
      </c>
      <c r="E12085" s="5">
        <v>5559005869132033</v>
      </c>
      <c r="F12085" s="5">
        <v>229112021924059</v>
      </c>
      <c r="G12085" s="5">
        <v>-807862315048457</v>
      </c>
      <c r="H12085" s="5">
        <v>433124807674943</v>
      </c>
      <c r="I12085" s="5">
        <v>1850954835635916</v>
      </c>
      <c r="J12085" s="5">
        <v>4184036154996223</v>
      </c>
      <c r="K12085" s="5">
        <v>107025797156903</v>
      </c>
      <c r="L12085" s="5">
        <v>-207550996676795</v>
      </c>
      <c r="M12085" s="5">
        <v>47805978739341</v>
      </c>
      <c r="N12085" s="5">
        <v>6816881469495164</v>
      </c>
      <c r="O12085" s="5">
        <v>9507180681112212</v>
      </c>
      <c r="P12085" s="5">
        <v>276180052793573</v>
      </c>
      <c r="Q12085" s="5">
        <v>-180617973492369</v>
      </c>
      <c r="R12085" s="5">
        <v>-1263445988989863</v>
      </c>
      <c r="S12085" s="5">
        <v>997638648954683</v>
      </c>
      <c r="T12085" s="5">
        <v>-3517731901442891</v>
      </c>
      <c r="U12085" s="5">
        <v>617635062374685</v>
      </c>
      <c r="V12085" s="5">
        <v>3568141237393558</v>
      </c>
      <c r="W12085" s="5">
        <v>-2333515519726108</v>
      </c>
      <c r="X12085" s="5">
        <v>1227763467923668</v>
      </c>
      <c r="Y12085" s="5">
        <v>3033822158098845</v>
      </c>
      <c r="Z12085" s="5">
        <v>-588337418996694</v>
      </c>
    </row>
    <row r="12086" spans="1:26" ht="15.5" customHeight="1" x14ac:dyDescent="0.35">
      <c r="A12086" s="5" t="s">
        <v>12323</v>
      </c>
      <c r="B12086" s="5" t="s">
        <v>43609</v>
      </c>
      <c r="C12086" s="5">
        <v>-41931950780182</v>
      </c>
      <c r="D12086" s="5">
        <v>8742716090658984</v>
      </c>
      <c r="E12086" s="5">
        <v>9403611092617066</v>
      </c>
      <c r="F12086" s="5">
        <v>477094738693804</v>
      </c>
      <c r="G12086" s="5">
        <v>-560732814702093</v>
      </c>
      <c r="H12086" s="5">
        <v>2314739455058664</v>
      </c>
      <c r="I12086" s="5">
        <v>565.31712019428414</v>
      </c>
      <c r="J12086" s="5">
        <v>16968.755847575569</v>
      </c>
      <c r="K12086" s="5">
        <v>2911698207012374</v>
      </c>
      <c r="L12086" s="5">
        <v>1699824791448741</v>
      </c>
      <c r="M12086" s="5">
        <v>70584851349877</v>
      </c>
      <c r="N12086" s="5">
        <v>5447792358270793</v>
      </c>
      <c r="O12086" s="5">
        <v>8909451739904901</v>
      </c>
      <c r="P12086" s="5">
        <v>298940886859496</v>
      </c>
      <c r="Q12086" s="5">
        <v>-157844826598156</v>
      </c>
      <c r="R12086" s="5">
        <v>-182587253052312</v>
      </c>
      <c r="S12086" s="5">
        <v>2077447296465472</v>
      </c>
      <c r="T12086" s="5">
        <v>-244163847442878</v>
      </c>
      <c r="U12086" s="5">
        <v>911929432590257</v>
      </c>
      <c r="V12086" s="5">
        <v>3862202556473665</v>
      </c>
      <c r="W12086" s="5">
        <v>-203929512358766</v>
      </c>
      <c r="X12086" s="5">
        <v>6561509501010692</v>
      </c>
      <c r="Y12086" s="5">
        <v>8253687216345174</v>
      </c>
      <c r="Z12086" s="5">
        <v>4818432802348272</v>
      </c>
    </row>
    <row r="12087" spans="1:26" ht="15.5" customHeight="1" x14ac:dyDescent="0.35">
      <c r="A12087" s="5" t="s">
        <v>12324</v>
      </c>
      <c r="B12087" s="5" t="s">
        <v>42526</v>
      </c>
      <c r="C12087" s="5">
        <v>594028171839251</v>
      </c>
      <c r="D12087" s="5">
        <v>248155176613</v>
      </c>
      <c r="E12087" s="5">
        <v>1086307427397435</v>
      </c>
      <c r="F12087" s="5">
        <v>1109530865894115</v>
      </c>
      <c r="G12087" s="5">
        <v>75337527098415</v>
      </c>
      <c r="R12087" s="5">
        <v>2586618798166607</v>
      </c>
      <c r="S12087" s="5">
        <v>4831308565689404</v>
      </c>
      <c r="T12087" s="5">
        <v>328047511950123</v>
      </c>
    </row>
    <row r="12088" spans="1:26" ht="15.5" customHeight="1" x14ac:dyDescent="0.35">
      <c r="A12088" s="5" t="s">
        <v>12326</v>
      </c>
      <c r="B12088" s="5" t="s">
        <v>37693</v>
      </c>
      <c r="C12088" s="5">
        <v>-132985184373946</v>
      </c>
      <c r="D12088" s="5">
        <v>6157649668587647</v>
      </c>
      <c r="E12088" s="5">
        <v>800557678490344</v>
      </c>
      <c r="F12088" s="5">
        <v>38620420778781</v>
      </c>
      <c r="G12088" s="5">
        <v>-651458495316644</v>
      </c>
      <c r="H12088" s="5">
        <v>646843281561391</v>
      </c>
      <c r="I12088" s="5">
        <v>476285185888478</v>
      </c>
      <c r="J12088" s="5">
        <v>1763319646361107</v>
      </c>
      <c r="K12088" s="5">
        <v>1281637114886638</v>
      </c>
      <c r="L12088" s="5">
        <v>6770933242404</v>
      </c>
      <c r="M12088" s="5">
        <v>-138749965172208</v>
      </c>
      <c r="N12088" s="5">
        <v>2338501844404205</v>
      </c>
      <c r="O12088" s="5">
        <v>6305596781858739</v>
      </c>
      <c r="P12088" s="5">
        <v>89682686635508</v>
      </c>
      <c r="Q12088" s="5">
        <v>-367037877305139</v>
      </c>
      <c r="R12088" s="5">
        <v>-579066775089558</v>
      </c>
      <c r="S12088" s="5">
        <v>1681676242225965</v>
      </c>
      <c r="T12088" s="5">
        <v>-2836691709408285</v>
      </c>
      <c r="U12088" s="5">
        <v>-1792596776668428</v>
      </c>
      <c r="V12088" s="5">
        <v>115866620064549</v>
      </c>
      <c r="W12088" s="5">
        <v>-4741989772435659</v>
      </c>
      <c r="X12088" s="5">
        <v>1833583614931053</v>
      </c>
      <c r="Y12088" s="5">
        <v>3633011088050719</v>
      </c>
      <c r="Z12088" s="5">
        <v>1919332333652</v>
      </c>
    </row>
    <row r="12089" spans="1:26" ht="15.5" customHeight="1" x14ac:dyDescent="0.35">
      <c r="A12089" s="5" t="s">
        <v>12327</v>
      </c>
      <c r="B12089" s="5" t="s">
        <v>38023</v>
      </c>
      <c r="C12089" s="5">
        <v>-77101037684724</v>
      </c>
      <c r="D12089" s="5">
        <v>7710867614207699</v>
      </c>
      <c r="E12089" s="5">
        <v>8822618586413173</v>
      </c>
      <c r="F12089" s="5">
        <v>441998680032855</v>
      </c>
      <c r="G12089" s="5">
        <v>-595785543204036</v>
      </c>
      <c r="H12089" s="5">
        <v>35472040571898</v>
      </c>
      <c r="I12089" s="5">
        <v>9136260147815376</v>
      </c>
      <c r="J12089" s="5">
        <v>9561111650437864</v>
      </c>
      <c r="K12089" s="5">
        <v>675419065174386</v>
      </c>
      <c r="L12089" s="5">
        <v>-604765658507809</v>
      </c>
      <c r="M12089" s="5">
        <v>-93184747439683</v>
      </c>
      <c r="N12089" s="5">
        <v>4239927101644708</v>
      </c>
      <c r="O12089" s="5">
        <v>8138178487957053</v>
      </c>
      <c r="P12089" s="5">
        <v>135248268915193</v>
      </c>
      <c r="Q12089" s="5">
        <v>-3215205460768</v>
      </c>
      <c r="R12089" s="5">
        <v>-335726490573626</v>
      </c>
      <c r="S12089" s="5">
        <v>1924626050979938</v>
      </c>
      <c r="T12089" s="5">
        <v>-2594271044344491</v>
      </c>
      <c r="U12089" s="5">
        <v>-1203911494231469</v>
      </c>
      <c r="V12089" s="5">
        <v>1747356192893101</v>
      </c>
      <c r="W12089" s="5">
        <v>-4153923165419219</v>
      </c>
      <c r="X12089" s="5">
        <v>100551330182794</v>
      </c>
      <c r="Y12089" s="5">
        <v>1914586371101181</v>
      </c>
      <c r="Z12089" s="5">
        <v>-1714307675324697</v>
      </c>
    </row>
    <row r="12090" spans="1:26" ht="15.5" customHeight="1" x14ac:dyDescent="0.35">
      <c r="A12090" s="5" t="s">
        <v>12328</v>
      </c>
      <c r="B12090" s="5" t="s">
        <v>43610</v>
      </c>
      <c r="C12090" s="5">
        <v>-2231506524530766</v>
      </c>
      <c r="D12090" s="5">
        <v>1.081683178565478E-2</v>
      </c>
      <c r="E12090" s="5">
        <v>0.79372259071611972</v>
      </c>
      <c r="F12090" s="5">
        <v>-1732647354334921</v>
      </c>
      <c r="G12090" s="5">
        <v>-27189445723304</v>
      </c>
      <c r="H12090" s="5">
        <v>-3359697976320779</v>
      </c>
      <c r="I12090" s="5">
        <v>1.155529181048462E-11</v>
      </c>
      <c r="J12090" s="5">
        <v>8.3470881694622012E-10</v>
      </c>
      <c r="K12090" s="5">
        <v>-2779369148709364</v>
      </c>
      <c r="L12090" s="5">
        <v>-3915591835551984</v>
      </c>
      <c r="M12090" s="5">
        <v>-694224183289083</v>
      </c>
      <c r="N12090" s="5">
        <v>2434668.2001835681</v>
      </c>
      <c r="O12090" s="5">
        <v>148599297.30148181</v>
      </c>
      <c r="P12090" s="5">
        <v>-466559747478817</v>
      </c>
      <c r="Q12090" s="5">
        <v>-921167775606214</v>
      </c>
      <c r="R12090" s="5">
        <v>-9716806370834344</v>
      </c>
      <c r="S12090" s="5">
        <v>-7544588674035362</v>
      </c>
      <c r="T12090" s="5">
        <v>-10</v>
      </c>
      <c r="U12090" s="5">
        <v>-8969112400891269</v>
      </c>
      <c r="V12090" s="5">
        <v>-6027774482074516</v>
      </c>
      <c r="W12090" s="5">
        <v>-10</v>
      </c>
      <c r="X12090" s="5">
        <v>-9523616208285736</v>
      </c>
      <c r="Y12090" s="5">
        <v>-7878578747261342</v>
      </c>
      <c r="Z12090" s="5">
        <v>-10</v>
      </c>
    </row>
    <row r="12091" spans="1:26" ht="15.5" customHeight="1" x14ac:dyDescent="0.35">
      <c r="A12091" s="5" t="s">
        <v>12329</v>
      </c>
      <c r="B12091" s="5" t="s">
        <v>25642</v>
      </c>
      <c r="C12091" s="5">
        <v>531351361966514</v>
      </c>
      <c r="D12091" s="5">
        <v>44750331259612</v>
      </c>
      <c r="E12091" s="5">
        <v>1694211305104588</v>
      </c>
      <c r="F12091" s="5">
        <v>1047386276127934</v>
      </c>
      <c r="G12091" s="5">
        <v>12462849538551</v>
      </c>
      <c r="H12091" s="5">
        <v>412465562136762</v>
      </c>
      <c r="I12091" s="5">
        <v>2069690597469397</v>
      </c>
      <c r="J12091" s="5">
        <v>4392209909387612</v>
      </c>
      <c r="K12091" s="5">
        <v>1049794284943829</v>
      </c>
      <c r="L12091" s="5">
        <v>-228237411831683</v>
      </c>
      <c r="M12091" s="5">
        <v>496060139660679</v>
      </c>
      <c r="N12091" s="5">
        <v>20487814635.130409</v>
      </c>
      <c r="O12091" s="5">
        <v>5399322423633</v>
      </c>
      <c r="P12091" s="5">
        <v>723644464709471</v>
      </c>
      <c r="Q12091" s="5">
        <v>267959513380071</v>
      </c>
      <c r="R12091" s="5">
        <v>2313700740890011</v>
      </c>
      <c r="S12091" s="5">
        <v>4560707991989585</v>
      </c>
      <c r="T12091" s="5">
        <v>54267865436963</v>
      </c>
      <c r="U12091" s="5">
        <v>6408908328630989</v>
      </c>
      <c r="V12091" s="5">
        <v>9349211246879514</v>
      </c>
      <c r="W12091" s="5">
        <v>3461934994841858</v>
      </c>
      <c r="X12091" s="5">
        <v>1169201440311341</v>
      </c>
      <c r="Y12091" s="5">
        <v>2975814474372921</v>
      </c>
      <c r="Z12091" s="5">
        <v>-646976463353938</v>
      </c>
    </row>
    <row r="12092" spans="1:26" ht="15.5" customHeight="1" x14ac:dyDescent="0.35">
      <c r="A12092" s="5" t="s">
        <v>12330</v>
      </c>
      <c r="B12092" s="5" t="s">
        <v>31230</v>
      </c>
      <c r="C12092" s="5">
        <v>-25466078743085</v>
      </c>
      <c r="D12092" s="5">
        <v>9234420961875844</v>
      </c>
      <c r="E12092" s="5">
        <v>9650561738053292</v>
      </c>
      <c r="F12092" s="5">
        <v>493522016139963</v>
      </c>
      <c r="G12092" s="5">
        <v>-544317023914873</v>
      </c>
      <c r="H12092" s="5">
        <v>-2702667143955</v>
      </c>
      <c r="I12092" s="5">
        <v>9341364152423278</v>
      </c>
      <c r="J12092" s="5">
        <v>9655591602448494</v>
      </c>
      <c r="K12092" s="5">
        <v>613179790336614</v>
      </c>
      <c r="L12092" s="5">
        <v>-667011662875657</v>
      </c>
      <c r="M12092" s="5">
        <v>42892195817539</v>
      </c>
      <c r="N12092" s="5">
        <v>7128722652633164</v>
      </c>
      <c r="O12092" s="5">
        <v>9642838536974664</v>
      </c>
      <c r="P12092" s="5">
        <v>27126985056074</v>
      </c>
      <c r="Q12092" s="5">
        <v>-185530210526647</v>
      </c>
      <c r="R12092" s="5">
        <v>-11088874419626</v>
      </c>
      <c r="S12092" s="5">
        <v>214897775017</v>
      </c>
      <c r="T12092" s="5">
        <v>-2370158037894057</v>
      </c>
      <c r="U12092" s="5">
        <v>554150855975511</v>
      </c>
      <c r="V12092" s="5">
        <v>3504703292133953</v>
      </c>
      <c r="W12092" s="5">
        <v>-2396979753846447</v>
      </c>
      <c r="X12092" s="5">
        <v>-76611543058874</v>
      </c>
      <c r="Y12092" s="5">
        <v>1738158915176684</v>
      </c>
      <c r="Z12092" s="5">
        <v>-189075420720845</v>
      </c>
    </row>
    <row r="12093" spans="1:26" ht="15.5" customHeight="1" x14ac:dyDescent="0.35">
      <c r="A12093" s="5" t="s">
        <v>12331</v>
      </c>
      <c r="B12093" s="5" t="s">
        <v>38070</v>
      </c>
      <c r="C12093" s="5">
        <v>62426741143428</v>
      </c>
      <c r="D12093" s="5">
        <v>183342258148107</v>
      </c>
      <c r="E12093" s="5">
        <v>858535772533558</v>
      </c>
      <c r="F12093" s="5">
        <v>1139498919254355</v>
      </c>
      <c r="G12093" s="5">
        <v>105686904320513</v>
      </c>
      <c r="H12093" s="5">
        <v>1107104764207256</v>
      </c>
      <c r="I12093" s="5">
        <v>6758007080685</v>
      </c>
      <c r="J12093" s="5">
        <v>53081073797381</v>
      </c>
      <c r="K12093" s="5">
        <v>1734910561539479</v>
      </c>
      <c r="L12093" s="5">
        <v>470337466146988</v>
      </c>
      <c r="M12093" s="5">
        <v>-112940396129579</v>
      </c>
      <c r="N12093" s="5">
        <v>3325313794686616</v>
      </c>
      <c r="O12093" s="5">
        <v>739733455108738</v>
      </c>
      <c r="P12093" s="5">
        <v>115493627077309</v>
      </c>
      <c r="Q12093" s="5">
        <v>-341256595755486</v>
      </c>
      <c r="R12093" s="5">
        <v>2718291653574435</v>
      </c>
      <c r="S12093" s="5">
        <v>4961800575733388</v>
      </c>
      <c r="T12093" s="5">
        <v>46019994740157</v>
      </c>
      <c r="U12093" s="5">
        <v>-1459146961271392</v>
      </c>
      <c r="V12093" s="5">
        <v>1492133733998219</v>
      </c>
      <c r="W12093" s="5">
        <v>-4408905420688764</v>
      </c>
      <c r="X12093" s="5">
        <v>3138270449006541</v>
      </c>
      <c r="Y12093" s="5">
        <v>4917889185353943</v>
      </c>
      <c r="Z12093" s="5">
        <v>1333248865681318</v>
      </c>
    </row>
    <row r="12094" spans="1:26" ht="15.5" customHeight="1" x14ac:dyDescent="0.35">
      <c r="A12094" s="5" t="s">
        <v>12332</v>
      </c>
      <c r="B12094" s="5" t="s">
        <v>33901</v>
      </c>
      <c r="C12094" s="5">
        <v>-277556309324993</v>
      </c>
      <c r="D12094" s="5">
        <v>2947982888685388</v>
      </c>
      <c r="E12094" s="5">
        <v>5804502225527653</v>
      </c>
      <c r="F12094" s="5">
        <v>241714709430529</v>
      </c>
      <c r="G12094" s="5">
        <v>-795333664006631</v>
      </c>
      <c r="H12094" s="5">
        <v>-98538971387472</v>
      </c>
      <c r="I12094" s="5">
        <v>7631705293186719</v>
      </c>
      <c r="J12094" s="5">
        <v>8738413399580519</v>
      </c>
      <c r="K12094" s="5">
        <v>541903216167545</v>
      </c>
      <c r="L12094" s="5">
        <v>-738173752528042</v>
      </c>
      <c r="M12094" s="5">
        <v>9676894825687</v>
      </c>
      <c r="N12094" s="5">
        <v>9338323176238508</v>
      </c>
      <c r="O12094" s="5">
        <v>9920820421773434</v>
      </c>
      <c r="P12094" s="5">
        <v>238075863165518</v>
      </c>
      <c r="Q12094" s="5">
        <v>-218732170084989</v>
      </c>
      <c r="R12094" s="5">
        <v>-1208583029028547</v>
      </c>
      <c r="S12094" s="5">
        <v>1052515420725831</v>
      </c>
      <c r="T12094" s="5">
        <v>-3463177511875612</v>
      </c>
      <c r="U12094" s="5">
        <v>125021800554372</v>
      </c>
      <c r="V12094" s="5">
        <v>3075849600274677</v>
      </c>
      <c r="W12094" s="5">
        <v>-2825936443021033</v>
      </c>
      <c r="X12094" s="5">
        <v>-279324913033174</v>
      </c>
      <c r="Y12094" s="5">
        <v>1536113748673058</v>
      </c>
      <c r="Z12094" s="5">
        <v>-2092474848529641</v>
      </c>
    </row>
    <row r="12095" spans="1:26" ht="15.5" customHeight="1" x14ac:dyDescent="0.35">
      <c r="A12095" s="5" t="s">
        <v>12333</v>
      </c>
      <c r="B12095" s="5" t="s">
        <v>42526</v>
      </c>
      <c r="C12095" s="5">
        <v>-362442261228237</v>
      </c>
      <c r="D12095" s="5">
        <v>1712154535525264</v>
      </c>
      <c r="E12095" s="5">
        <v>4151802845582949</v>
      </c>
      <c r="F12095" s="5">
        <v>156775477722871</v>
      </c>
      <c r="G12095" s="5">
        <v>-87971058154521</v>
      </c>
      <c r="R12095" s="5">
        <v>-157820792108268</v>
      </c>
      <c r="S12095" s="5">
        <v>682658528658578</v>
      </c>
      <c r="T12095" s="5">
        <v>-3830585879665452</v>
      </c>
    </row>
    <row r="12096" spans="1:26" ht="15.5" customHeight="1" x14ac:dyDescent="0.35">
      <c r="A12096" s="5" t="s">
        <v>12334</v>
      </c>
      <c r="B12096" s="5" t="s">
        <v>36946</v>
      </c>
      <c r="C12096" s="5">
        <v>207082673137208</v>
      </c>
      <c r="D12096" s="5">
        <v>4344747635704617</v>
      </c>
      <c r="E12096" s="5">
        <v>7151659117372</v>
      </c>
      <c r="F12096" s="5">
        <v>725226221790692</v>
      </c>
      <c r="G12096" s="5">
        <v>-312175666925835</v>
      </c>
      <c r="H12096" s="5">
        <v>74644537723537</v>
      </c>
      <c r="I12096" s="5">
        <v>222123548812396</v>
      </c>
      <c r="J12096" s="5">
        <v>997661859720885</v>
      </c>
      <c r="K12096" s="5">
        <v>13799523483081</v>
      </c>
      <c r="L12096" s="5">
        <v>106855550018658</v>
      </c>
      <c r="M12096" s="5">
        <v>-34261456650663</v>
      </c>
      <c r="N12096" s="5">
        <v>7687948344817391</v>
      </c>
      <c r="O12096" s="5">
        <v>9835256644319816</v>
      </c>
      <c r="P12096" s="5">
        <v>194157967503235</v>
      </c>
      <c r="Q12096" s="5">
        <v>-262645133853102</v>
      </c>
      <c r="R12096" s="5">
        <v>901714700588717</v>
      </c>
      <c r="S12096" s="5">
        <v>3157903727695222</v>
      </c>
      <c r="T12096" s="5">
        <v>-1359328541440073</v>
      </c>
      <c r="U12096" s="5">
        <v>-442644988629125</v>
      </c>
      <c r="V12096" s="5">
        <v>2508447092428584</v>
      </c>
      <c r="W12096" s="5">
        <v>-3393275232670288</v>
      </c>
      <c r="X12096" s="5">
        <v>2115922128519325</v>
      </c>
      <c r="Y12096" s="5">
        <v>3911701779039376</v>
      </c>
      <c r="Z12096" s="5">
        <v>302899622309923</v>
      </c>
    </row>
    <row r="12097" spans="1:26" ht="15.5" customHeight="1" x14ac:dyDescent="0.35">
      <c r="A12097" s="5" t="s">
        <v>12335</v>
      </c>
      <c r="B12097" s="5" t="s">
        <v>34734</v>
      </c>
      <c r="C12097" s="5">
        <v>98975770399581</v>
      </c>
      <c r="D12097" s="5">
        <v>7087715702718549</v>
      </c>
      <c r="E12097" s="5">
        <v>8428246421162785</v>
      </c>
      <c r="F12097" s="5">
        <v>617581451967938</v>
      </c>
      <c r="G12097" s="5">
        <v>-420162904883772</v>
      </c>
      <c r="H12097" s="5">
        <v>449171030389143</v>
      </c>
      <c r="I12097" s="5">
        <v>1693207542831354</v>
      </c>
      <c r="J12097" s="5">
        <v>4094330615680859</v>
      </c>
      <c r="K12097" s="5">
        <v>1086148578212149</v>
      </c>
      <c r="L12097" s="5">
        <v>-191479885142891</v>
      </c>
      <c r="M12097" s="5">
        <v>148896472785831</v>
      </c>
      <c r="N12097" s="5">
        <v>2014008647853748</v>
      </c>
      <c r="O12097" s="5">
        <v>5846778532117785</v>
      </c>
      <c r="P12097" s="5">
        <v>377172432178004</v>
      </c>
      <c r="Q12097" s="5">
        <v>-79534806272422</v>
      </c>
      <c r="R12097" s="5">
        <v>430977183263721</v>
      </c>
      <c r="S12097" s="5">
        <v>2689178508341147</v>
      </c>
      <c r="T12097" s="5">
        <v>-1829544993968316</v>
      </c>
      <c r="U12097" s="5">
        <v>1923685795826362</v>
      </c>
      <c r="V12097" s="5">
        <v>4872924366729208</v>
      </c>
      <c r="W12097" s="5">
        <v>-1027559446086617</v>
      </c>
      <c r="X12097" s="5">
        <v>1273249124015311</v>
      </c>
      <c r="Y12097" s="5">
        <v>3078866694855577</v>
      </c>
      <c r="Z12097" s="5">
        <v>-542781211454173</v>
      </c>
    </row>
    <row r="12098" spans="1:26" ht="15.5" customHeight="1" x14ac:dyDescent="0.35">
      <c r="A12098" s="5" t="s">
        <v>12336</v>
      </c>
      <c r="B12098" s="5" t="s">
        <v>42526</v>
      </c>
      <c r="C12098" s="5">
        <v>-409517662368687</v>
      </c>
      <c r="D12098" s="5">
        <v>1220520468464339</v>
      </c>
      <c r="E12098" s="5">
        <v>3341095733167989</v>
      </c>
      <c r="F12098" s="5">
        <v>10963820396706</v>
      </c>
      <c r="G12098" s="5">
        <v>-926471711382982</v>
      </c>
      <c r="R12098" s="5">
        <v>-1783191663089571</v>
      </c>
      <c r="S12098" s="5">
        <v>477405370355338</v>
      </c>
      <c r="T12098" s="5">
        <v>-4034201167956227</v>
      </c>
    </row>
    <row r="12099" spans="1:26" ht="15.5" customHeight="1" x14ac:dyDescent="0.35">
      <c r="A12099" s="5" t="s">
        <v>12337</v>
      </c>
      <c r="B12099" s="5" t="s">
        <v>43611</v>
      </c>
      <c r="C12099" s="5">
        <v>25552615651948</v>
      </c>
      <c r="D12099" s="5">
        <v>3348145901840239</v>
      </c>
      <c r="E12099" s="5">
        <v>6237338447072441</v>
      </c>
      <c r="F12099" s="5">
        <v>773423485888614</v>
      </c>
      <c r="G12099" s="5">
        <v>-263746443250202</v>
      </c>
      <c r="H12099" s="5">
        <v>240457459396374</v>
      </c>
      <c r="I12099" s="5">
        <v>4620916353401636</v>
      </c>
      <c r="J12099" s="5">
        <v>6514879957646692</v>
      </c>
      <c r="K12099" s="5">
        <v>879204597835124</v>
      </c>
      <c r="L12099" s="5">
        <v>-400258989884914</v>
      </c>
      <c r="M12099" s="5">
        <v>34768384011052</v>
      </c>
      <c r="N12099" s="5">
        <v>7654734645535595</v>
      </c>
      <c r="O12099" s="5">
        <v>982726596547069</v>
      </c>
      <c r="P12099" s="5">
        <v>263151716882516</v>
      </c>
      <c r="Q12099" s="5">
        <v>-193651224705702</v>
      </c>
      <c r="R12099" s="5">
        <v>1112655579667369</v>
      </c>
      <c r="S12099" s="5">
        <v>3367772476764621</v>
      </c>
      <c r="T12099" s="5">
        <v>-1148449754408561</v>
      </c>
      <c r="U12099" s="5">
        <v>449194297316234</v>
      </c>
      <c r="V12099" s="5">
        <v>3399820092732166</v>
      </c>
      <c r="W12099" s="5">
        <v>-2501900168223377</v>
      </c>
      <c r="X12099" s="5">
        <v>681616197006593</v>
      </c>
      <c r="Y12099" s="5">
        <v>2492249963346844</v>
      </c>
      <c r="Z12099" s="5">
        <v>-1134599904648121</v>
      </c>
    </row>
    <row r="12100" spans="1:26" ht="15.5" customHeight="1" x14ac:dyDescent="0.35">
      <c r="A12100" s="5" t="s">
        <v>12338</v>
      </c>
      <c r="B12100" s="5" t="s">
        <v>42526</v>
      </c>
      <c r="C12100" s="5">
        <v>-181456871402999</v>
      </c>
      <c r="D12100" s="5">
        <v>493457860499799</v>
      </c>
      <c r="E12100" s="5">
        <v>7550467085220303</v>
      </c>
      <c r="F12100" s="5">
        <v>337784069533394</v>
      </c>
      <c r="G12100" s="5">
        <v>-699720875670961</v>
      </c>
      <c r="R12100" s="5">
        <v>-790130463298145</v>
      </c>
      <c r="S12100" s="5">
        <v>1470837016485354</v>
      </c>
      <c r="T12100" s="5">
        <v>-3046843998789141</v>
      </c>
    </row>
    <row r="12101" spans="1:26" ht="15.5" customHeight="1" x14ac:dyDescent="0.35">
      <c r="A12101" s="5" t="s">
        <v>12339</v>
      </c>
      <c r="B12101" s="5" t="s">
        <v>31841</v>
      </c>
      <c r="C12101" s="5">
        <v>320998932790258</v>
      </c>
      <c r="D12101" s="5">
        <v>2256136619937315</v>
      </c>
      <c r="E12101" s="5">
        <v>4955273409610572</v>
      </c>
      <c r="F12101" s="5">
        <v>838525046972212</v>
      </c>
      <c r="G12101" s="5">
        <v>-198254182806599</v>
      </c>
      <c r="H12101" s="5">
        <v>-1413077784655982</v>
      </c>
      <c r="I12101" s="5">
        <v>13614631413.92865</v>
      </c>
      <c r="J12101" s="5">
        <v>1594670703411</v>
      </c>
      <c r="K12101" s="5">
        <v>-780032889867177</v>
      </c>
      <c r="L12101" s="5">
        <v>-2034773405539482</v>
      </c>
      <c r="M12101" s="5">
        <v>-53492457013638</v>
      </c>
      <c r="N12101" s="5">
        <v>6462702818950115</v>
      </c>
      <c r="O12101" s="5">
        <v>9376129156177384</v>
      </c>
      <c r="P12101" s="5">
        <v>174933146545989</v>
      </c>
      <c r="Q12101" s="5">
        <v>-281862249752661</v>
      </c>
      <c r="R12101" s="5">
        <v>1397748310784471</v>
      </c>
      <c r="S12101" s="5">
        <v>3651248799389931</v>
      </c>
      <c r="T12101" s="5">
        <v>-863272181982436</v>
      </c>
      <c r="U12101" s="5">
        <v>-69110219883449</v>
      </c>
      <c r="V12101" s="5">
        <v>2260069717794909</v>
      </c>
      <c r="W12101" s="5">
        <v>-3641553060889255</v>
      </c>
      <c r="X12101" s="5">
        <v>-4005601273795361</v>
      </c>
      <c r="Y12101" s="5">
        <v>-2211131454461942</v>
      </c>
      <c r="Z12101" s="5">
        <v>-5767899710558493</v>
      </c>
    </row>
    <row r="12102" spans="1:26" ht="15.5" customHeight="1" x14ac:dyDescent="0.35">
      <c r="A12102" s="5" t="s">
        <v>12340</v>
      </c>
      <c r="B12102" s="5" t="s">
        <v>31896</v>
      </c>
      <c r="C12102" s="5">
        <v>-51510280591355</v>
      </c>
      <c r="D12102" s="5">
        <v>517136321925174</v>
      </c>
      <c r="E12102" s="5">
        <v>1882625648793232</v>
      </c>
      <c r="F12102" s="5">
        <v>3830308739209</v>
      </c>
      <c r="G12102" s="5">
        <v>-103126911399404</v>
      </c>
      <c r="R12102" s="5">
        <v>-2242948506362936</v>
      </c>
      <c r="S12102" s="5">
        <v>16678583705792</v>
      </c>
      <c r="T12102" s="5">
        <v>-4490527895278766</v>
      </c>
    </row>
    <row r="12103" spans="1:26" ht="15.5" customHeight="1" x14ac:dyDescent="0.35">
      <c r="A12103" s="5" t="s">
        <v>12341</v>
      </c>
      <c r="B12103" s="5" t="s">
        <v>34315</v>
      </c>
      <c r="C12103" s="5">
        <v>-411154034340645</v>
      </c>
      <c r="D12103" s="5">
        <v>120565844630655</v>
      </c>
      <c r="E12103" s="5">
        <v>3317880923321898</v>
      </c>
      <c r="F12103" s="5">
        <v>107999266196547</v>
      </c>
      <c r="G12103" s="5">
        <v>-928096749077048</v>
      </c>
      <c r="H12103" s="5">
        <v>-642876546294717</v>
      </c>
      <c r="I12103" s="5">
        <v>490119212902272</v>
      </c>
      <c r="J12103" s="5">
        <v>1797620525830343</v>
      </c>
      <c r="K12103" s="5">
        <v>-2787634560275</v>
      </c>
      <c r="L12103" s="5">
        <v>-127771904485486</v>
      </c>
      <c r="R12103" s="5">
        <v>-1790317033070517</v>
      </c>
      <c r="S12103" s="5">
        <v>470268827936637</v>
      </c>
      <c r="T12103" s="5">
        <v>-4041277184290916</v>
      </c>
      <c r="X12103" s="5">
        <v>-1822339251733547</v>
      </c>
      <c r="Y12103" s="5">
        <v>-7902008415079</v>
      </c>
      <c r="Z12103" s="5">
        <v>-3621904674461513</v>
      </c>
    </row>
    <row r="12104" spans="1:26" ht="15.5" customHeight="1" x14ac:dyDescent="0.35">
      <c r="A12104" s="5" t="s">
        <v>12343</v>
      </c>
      <c r="B12104" s="5" t="s">
        <v>42526</v>
      </c>
      <c r="C12104" s="5">
        <v>-419259222623498</v>
      </c>
      <c r="D12104" s="5">
        <v>1134120237470473</v>
      </c>
      <c r="E12104" s="5">
        <v>3198206962698626</v>
      </c>
      <c r="F12104" s="5">
        <v>9988095787635</v>
      </c>
      <c r="G12104" s="5">
        <v>-93614539102806</v>
      </c>
      <c r="R12104" s="5">
        <v>-1825610026515919</v>
      </c>
      <c r="S12104" s="5">
        <v>434918704986548</v>
      </c>
      <c r="T12104" s="5">
        <v>-4076323954052256</v>
      </c>
    </row>
    <row r="12105" spans="1:26" ht="15.5" customHeight="1" x14ac:dyDescent="0.35">
      <c r="A12105" s="5" t="s">
        <v>12344</v>
      </c>
      <c r="B12105" s="5" t="s">
        <v>38637</v>
      </c>
      <c r="C12105" s="5">
        <v>356248534120204</v>
      </c>
      <c r="D12105" s="5">
        <v>1786556163102466</v>
      </c>
      <c r="E12105" s="5">
        <v>4273861375916279</v>
      </c>
      <c r="F12105" s="5">
        <v>87355650568588</v>
      </c>
      <c r="G12105" s="5">
        <v>-162975627902</v>
      </c>
      <c r="H12105" s="5">
        <v>764443628529536</v>
      </c>
      <c r="I12105" s="5">
        <v>191772514627391</v>
      </c>
      <c r="J12105" s="5">
        <v>886887498377556</v>
      </c>
      <c r="K12105" s="5">
        <v>1397704753418178</v>
      </c>
      <c r="L12105" s="5">
        <v>124954674562433</v>
      </c>
      <c r="M12105" s="5">
        <v>564938594044827</v>
      </c>
      <c r="N12105" s="5">
        <v>1221432644.4197841</v>
      </c>
      <c r="O12105" s="5">
        <v>45584592406.817329</v>
      </c>
      <c r="P12105" s="5">
        <v>792320458770353</v>
      </c>
      <c r="Q12105" s="5">
        <v>336969169675837</v>
      </c>
      <c r="R12105" s="5">
        <v>1551238137951439</v>
      </c>
      <c r="S12105" s="5">
        <v>3803788752765226</v>
      </c>
      <c r="T12105" s="5">
        <v>-709656280221665</v>
      </c>
      <c r="U12105" s="5">
        <v>7298791761449743</v>
      </c>
      <c r="V12105" s="5">
        <v>10</v>
      </c>
      <c r="W12105" s="5">
        <v>4353513506456252</v>
      </c>
      <c r="X12105" s="5">
        <v>2166941130511173</v>
      </c>
      <c r="Y12105" s="5">
        <v>3962023889608238</v>
      </c>
      <c r="Z12105" s="5">
        <v>354204566110151</v>
      </c>
    </row>
    <row r="12106" spans="1:26" ht="15.5" customHeight="1" x14ac:dyDescent="0.35">
      <c r="A12106" s="5" t="s">
        <v>12345</v>
      </c>
      <c r="B12106" s="5" t="s">
        <v>31751</v>
      </c>
      <c r="C12106" s="5">
        <v>-235079581548112</v>
      </c>
      <c r="D12106" s="5">
        <v>3749400128822091</v>
      </c>
      <c r="E12106" s="5">
        <v>6643977270031632</v>
      </c>
      <c r="F12106" s="5">
        <v>284189972896565</v>
      </c>
      <c r="G12106" s="5">
        <v>-753083784690905</v>
      </c>
      <c r="H12106" s="5">
        <v>168019694033694</v>
      </c>
      <c r="I12106" s="5">
        <v>6073812657590694</v>
      </c>
      <c r="J12106" s="5">
        <v>7673327842532285</v>
      </c>
      <c r="K12106" s="5">
        <v>807251881913701</v>
      </c>
      <c r="L12106" s="5">
        <v>-472588955890655</v>
      </c>
      <c r="M12106" s="5">
        <v>-100961542935978</v>
      </c>
      <c r="N12106" s="5">
        <v>386357566082306</v>
      </c>
      <c r="O12106" s="5">
        <v>7860659743412017</v>
      </c>
      <c r="P12106" s="5">
        <v>127472082578366</v>
      </c>
      <c r="Q12106" s="5">
        <v>-329289838952463</v>
      </c>
      <c r="R12106" s="5">
        <v>-102362361504638</v>
      </c>
      <c r="S12106" s="5">
        <v>1237468458555927</v>
      </c>
      <c r="T12106" s="5">
        <v>-3279205880159969</v>
      </c>
      <c r="U12106" s="5">
        <v>-1304384734150238</v>
      </c>
      <c r="V12106" s="5">
        <v>1646890823082966</v>
      </c>
      <c r="W12106" s="5">
        <v>-4254299474333032</v>
      </c>
      <c r="X12106" s="5">
        <v>47627944317865</v>
      </c>
      <c r="Y12106" s="5">
        <v>2288288161896506</v>
      </c>
      <c r="Z12106" s="5">
        <v>-1339631083477888</v>
      </c>
    </row>
    <row r="12107" spans="1:26" ht="15.5" customHeight="1" x14ac:dyDescent="0.35">
      <c r="A12107" s="5" t="s">
        <v>12346</v>
      </c>
      <c r="B12107" s="5" t="s">
        <v>38661</v>
      </c>
      <c r="C12107" s="5">
        <v>-12638478004753</v>
      </c>
      <c r="D12107" s="5">
        <v>6333976923431945</v>
      </c>
      <c r="E12107" s="5">
        <v>801305406842454</v>
      </c>
      <c r="F12107" s="5">
        <v>392795707196737</v>
      </c>
      <c r="G12107" s="5">
        <v>-644884715445088</v>
      </c>
      <c r="H12107" s="5">
        <v>1457546134381648</v>
      </c>
      <c r="I12107" s="5">
        <v>7161859121.0281229</v>
      </c>
      <c r="J12107" s="5">
        <v>8864611244.6343594</v>
      </c>
      <c r="K12107" s="5">
        <v>2078256882800213</v>
      </c>
      <c r="L12107" s="5">
        <v>825144146903429</v>
      </c>
      <c r="M12107" s="5">
        <v>38895967348284</v>
      </c>
      <c r="N12107" s="5">
        <v>7385949496253843</v>
      </c>
      <c r="O12107" s="5">
        <v>9740026324693004</v>
      </c>
      <c r="P12107" s="5">
        <v>267276452895521</v>
      </c>
      <c r="Q12107" s="5">
        <v>-189525100464885</v>
      </c>
      <c r="R12107" s="5">
        <v>-550326168640967</v>
      </c>
      <c r="S12107" s="5">
        <v>1710378073363779</v>
      </c>
      <c r="T12107" s="5">
        <v>-2808067035702781</v>
      </c>
      <c r="U12107" s="5">
        <v>502521104112683</v>
      </c>
      <c r="V12107" s="5">
        <v>3453110113182578</v>
      </c>
      <c r="W12107" s="5">
        <v>-2448592212397644</v>
      </c>
      <c r="X12107" s="5">
        <v>4131654121160781</v>
      </c>
      <c r="Y12107" s="5">
        <v>589116077502073</v>
      </c>
      <c r="Z12107" s="5">
        <v>2339006728285536</v>
      </c>
    </row>
    <row r="12108" spans="1:26" ht="15.5" customHeight="1" x14ac:dyDescent="0.35">
      <c r="A12108" s="5" t="s">
        <v>12347</v>
      </c>
      <c r="B12108" s="5" t="s">
        <v>40120</v>
      </c>
      <c r="C12108" s="5">
        <v>-184989259586558</v>
      </c>
      <c r="D12108" s="5">
        <v>4850810658517782</v>
      </c>
      <c r="E12108" s="5">
        <v>7499610918608258</v>
      </c>
      <c r="F12108" s="5">
        <v>334254484826493</v>
      </c>
      <c r="G12108" s="5">
        <v>-703237062342744</v>
      </c>
      <c r="R12108" s="5">
        <v>-805511790499724</v>
      </c>
      <c r="S12108" s="5">
        <v>145546789666007</v>
      </c>
      <c r="T12108" s="5">
        <v>-3062154778604409</v>
      </c>
    </row>
    <row r="12109" spans="1:26" ht="15.5" customHeight="1" x14ac:dyDescent="0.35">
      <c r="A12109" s="5" t="s">
        <v>12348</v>
      </c>
      <c r="B12109" s="5" t="s">
        <v>30836</v>
      </c>
      <c r="C12109" s="5">
        <v>545217768008261</v>
      </c>
      <c r="D12109" s="5">
        <v>394490490925535</v>
      </c>
      <c r="E12109" s="5">
        <v>1541277046538981</v>
      </c>
      <c r="F12109" s="5">
        <v>1061138408138735</v>
      </c>
      <c r="G12109" s="5">
        <v>2636949787655</v>
      </c>
      <c r="H12109" s="5">
        <v>2480395754009</v>
      </c>
      <c r="I12109" s="5">
        <v>4480887008342839</v>
      </c>
      <c r="J12109" s="5">
        <v>6405586722541489</v>
      </c>
      <c r="K12109" s="5">
        <v>886732091848521</v>
      </c>
      <c r="L12109" s="5">
        <v>-392684273316712</v>
      </c>
      <c r="R12109" s="5">
        <v>2374080211478992</v>
      </c>
      <c r="S12109" s="5">
        <v>4620589871099575</v>
      </c>
      <c r="T12109" s="5">
        <v>114822565897019</v>
      </c>
      <c r="X12109" s="5">
        <v>703108951231151</v>
      </c>
      <c r="Y12109" s="5">
        <v>2513587882558341</v>
      </c>
      <c r="Z12109" s="5">
        <v>-1113128125342203</v>
      </c>
    </row>
    <row r="12110" spans="1:26" ht="15.5" customHeight="1" x14ac:dyDescent="0.35">
      <c r="A12110" s="5" t="s">
        <v>12349</v>
      </c>
      <c r="B12110" s="5" t="s">
        <v>39122</v>
      </c>
      <c r="C12110" s="5">
        <v>23681210111871</v>
      </c>
      <c r="D12110" s="5">
        <v>9287931074025054</v>
      </c>
      <c r="E12110" s="5">
        <v>9678792888146856</v>
      </c>
      <c r="F12110" s="5">
        <v>542537415488941</v>
      </c>
      <c r="G12110" s="5">
        <v>-495302532527741</v>
      </c>
      <c r="H12110" s="5">
        <v>316460395353449</v>
      </c>
      <c r="I12110" s="5">
        <v>3330500966038534</v>
      </c>
      <c r="J12110" s="5">
        <v>5730386355623661</v>
      </c>
      <c r="K12110" s="5">
        <v>954627024567471</v>
      </c>
      <c r="L12110" s="5">
        <v>-324296904281236</v>
      </c>
      <c r="M12110" s="5">
        <v>201206838838505</v>
      </c>
      <c r="N12110" s="5">
        <v>84255226086838</v>
      </c>
      <c r="O12110" s="5">
        <v>3665029359451716</v>
      </c>
      <c r="P12110" s="5">
        <v>429413725745572</v>
      </c>
      <c r="Q12110" s="5">
        <v>-27209896272252</v>
      </c>
      <c r="R12110" s="5">
        <v>103116764730267</v>
      </c>
      <c r="S12110" s="5">
        <v>2362408963311215</v>
      </c>
      <c r="T12110" s="5">
        <v>-2156730778355196</v>
      </c>
      <c r="U12110" s="5">
        <v>2599515829051853</v>
      </c>
      <c r="V12110" s="5">
        <v>5547862009718753</v>
      </c>
      <c r="W12110" s="5">
        <v>-351541510591249</v>
      </c>
      <c r="X12110" s="5">
        <v>897059012956009</v>
      </c>
      <c r="Y12110" s="5">
        <v>2706047230469954</v>
      </c>
      <c r="Z12110" s="5">
        <v>-919272885740722</v>
      </c>
    </row>
    <row r="12111" spans="1:26" ht="15.5" customHeight="1" x14ac:dyDescent="0.35">
      <c r="A12111" s="5" t="s">
        <v>12350</v>
      </c>
      <c r="B12111" s="5" t="s">
        <v>37924</v>
      </c>
      <c r="C12111" s="5">
        <v>-1026415917508705</v>
      </c>
      <c r="D12111" s="5">
        <v>1015057894058</v>
      </c>
      <c r="E12111" s="5">
        <v>10709544920192</v>
      </c>
      <c r="F12111" s="5">
        <v>-510210579400184</v>
      </c>
      <c r="G12111" s="5">
        <v>-1537151453250367</v>
      </c>
      <c r="H12111" s="5">
        <v>-1116316859558309</v>
      </c>
      <c r="I12111" s="5">
        <v>6086415101461</v>
      </c>
      <c r="J12111" s="5">
        <v>48392601052114</v>
      </c>
      <c r="K12111" s="5">
        <v>-479643794547257</v>
      </c>
      <c r="L12111" s="5">
        <v>-1743955722378037</v>
      </c>
      <c r="M12111" s="5">
        <v>-219628316250774</v>
      </c>
      <c r="N12111" s="5">
        <v>594795246134508</v>
      </c>
      <c r="O12111" s="5">
        <v>2974483879531264</v>
      </c>
      <c r="P12111" s="5">
        <v>8780318708145</v>
      </c>
      <c r="Q12111" s="5">
        <v>-447807908124718</v>
      </c>
      <c r="R12111" s="5">
        <v>-4469395279259402</v>
      </c>
      <c r="S12111" s="5">
        <v>-2221645939137579</v>
      </c>
      <c r="T12111" s="5">
        <v>-6693327072848766</v>
      </c>
      <c r="U12111" s="5">
        <v>-2837514310635026</v>
      </c>
      <c r="V12111" s="5">
        <v>11343837812721</v>
      </c>
      <c r="W12111" s="5">
        <v>-5785507849855605</v>
      </c>
      <c r="X12111" s="5">
        <v>-3164383647638056</v>
      </c>
      <c r="Y12111" s="5">
        <v>-1359629183381628</v>
      </c>
      <c r="Z12111" s="5">
        <v>-4943529180667742</v>
      </c>
    </row>
    <row r="12112" spans="1:26" ht="15.5" customHeight="1" x14ac:dyDescent="0.35">
      <c r="A12112" s="5" t="s">
        <v>12351</v>
      </c>
      <c r="B12112" s="5" t="s">
        <v>42526</v>
      </c>
      <c r="C12112" s="5">
        <v>-178115947850109</v>
      </c>
      <c r="D12112" s="5">
        <v>501451231965098</v>
      </c>
      <c r="E12112" s="5">
        <v>7594903522624824</v>
      </c>
      <c r="F12112" s="5">
        <v>34112222238843</v>
      </c>
      <c r="G12112" s="5">
        <v>-696395156960483</v>
      </c>
      <c r="R12112" s="5">
        <v>-775582844052435</v>
      </c>
      <c r="S12112" s="5">
        <v>1485372571085828</v>
      </c>
      <c r="T12112" s="5">
        <v>-3032362587061981</v>
      </c>
    </row>
    <row r="12113" spans="1:26" ht="15.5" customHeight="1" x14ac:dyDescent="0.35">
      <c r="A12113" s="5" t="s">
        <v>12352</v>
      </c>
      <c r="B12113" s="5" t="s">
        <v>37590</v>
      </c>
      <c r="C12113" s="5">
        <v>1361959913704685</v>
      </c>
      <c r="D12113" s="5">
        <v>232075528.37370411</v>
      </c>
      <c r="E12113" s="5">
        <v>44384182272.592667</v>
      </c>
      <c r="F12113" s="5">
        <v>1867682900829344</v>
      </c>
      <c r="G12113" s="5">
        <v>84903762916245</v>
      </c>
      <c r="H12113" s="5">
        <v>191972317359536</v>
      </c>
      <c r="I12113" s="5">
        <v>5571495373839886</v>
      </c>
      <c r="J12113" s="5">
        <v>7295052977412717</v>
      </c>
      <c r="K12113" s="5">
        <v>83105149137812</v>
      </c>
      <c r="L12113" s="5">
        <v>-448679409875837</v>
      </c>
      <c r="M12113" s="5">
        <v>223993029892559</v>
      </c>
      <c r="N12113" s="5">
        <v>545934082610419</v>
      </c>
      <c r="O12113" s="5">
        <v>28197461128077</v>
      </c>
      <c r="P12113" s="5">
        <v>452165927879562</v>
      </c>
      <c r="Q12113" s="5">
        <v>-4413458471604</v>
      </c>
      <c r="R12113" s="5">
        <v>5930478186295897</v>
      </c>
      <c r="S12113" s="5">
        <v>8132583485631091</v>
      </c>
      <c r="T12113" s="5">
        <v>3697024478052355</v>
      </c>
      <c r="U12113" s="5">
        <v>2893904750774118</v>
      </c>
      <c r="V12113" s="5">
        <v>584181180752143</v>
      </c>
      <c r="W12113" s="5">
        <v>-57020204800325</v>
      </c>
      <c r="X12113" s="5">
        <v>544177091522255</v>
      </c>
      <c r="Y12113" s="5">
        <v>2355752067296248</v>
      </c>
      <c r="Z12113" s="5">
        <v>-1271855544853778</v>
      </c>
    </row>
    <row r="12114" spans="1:26" ht="15.5" customHeight="1" x14ac:dyDescent="0.35">
      <c r="A12114" s="5" t="s">
        <v>12353</v>
      </c>
      <c r="B12114" s="5" t="s">
        <v>38216</v>
      </c>
      <c r="C12114" s="5">
        <v>50291725730231</v>
      </c>
      <c r="D12114" s="5">
        <v>8494799013713299</v>
      </c>
      <c r="E12114" s="5">
        <v>9260798945411564</v>
      </c>
      <c r="F12114" s="5">
        <v>569066089843949</v>
      </c>
      <c r="G12114" s="5">
        <v>-468753483626568</v>
      </c>
      <c r="H12114" s="5">
        <v>64390759928065</v>
      </c>
      <c r="I12114" s="5">
        <v>8439094685808832</v>
      </c>
      <c r="J12114" s="5">
        <v>9184002673141032</v>
      </c>
      <c r="K12114" s="5">
        <v>704200895617808</v>
      </c>
      <c r="L12114" s="5">
        <v>-575947008563854</v>
      </c>
      <c r="M12114" s="5">
        <v>9253417999792</v>
      </c>
      <c r="N12114" s="5">
        <v>9367217082423722</v>
      </c>
      <c r="O12114" s="5">
        <v>9920820421773434</v>
      </c>
      <c r="P12114" s="5">
        <v>23765262556109</v>
      </c>
      <c r="Q12114" s="5">
        <v>-219155444290586</v>
      </c>
      <c r="R12114" s="5">
        <v>218988811192707</v>
      </c>
      <c r="S12114" s="5">
        <v>247792464258387</v>
      </c>
      <c r="T12114" s="5">
        <v>-2041126380758036</v>
      </c>
      <c r="U12114" s="5">
        <v>119550641032631</v>
      </c>
      <c r="V12114" s="5">
        <v>3070381531403303</v>
      </c>
      <c r="W12114" s="5">
        <v>-283140498476559</v>
      </c>
      <c r="X12114" s="5">
        <v>182526194091502</v>
      </c>
      <c r="Y12114" s="5">
        <v>1996173200883803</v>
      </c>
      <c r="Z12114" s="5">
        <v>-1632616474615126</v>
      </c>
    </row>
    <row r="12115" spans="1:26" ht="15.5" customHeight="1" x14ac:dyDescent="0.35">
      <c r="A12115" s="5" t="s">
        <v>12354</v>
      </c>
      <c r="B12115" s="5" t="s">
        <v>39361</v>
      </c>
      <c r="C12115" s="5">
        <v>63813435911468</v>
      </c>
      <c r="D12115" s="5">
        <v>8097030229693629</v>
      </c>
      <c r="E12115" s="5">
        <v>905117943074581</v>
      </c>
      <c r="F12115" s="5">
        <v>582543407311246</v>
      </c>
      <c r="G12115" s="5">
        <v>-455260196385883</v>
      </c>
      <c r="H12115" s="5">
        <v>-404087432304639</v>
      </c>
      <c r="I12115" s="5">
        <v>2163535988129555</v>
      </c>
      <c r="J12115" s="5">
        <v>4512640811367069</v>
      </c>
      <c r="K12115" s="5">
        <v>2366249966823</v>
      </c>
      <c r="L12115" s="5">
        <v>-1041493923369142</v>
      </c>
      <c r="M12115" s="5">
        <v>-100630304641379</v>
      </c>
      <c r="N12115" s="5">
        <v>3879177846663772</v>
      </c>
      <c r="O12115" s="5">
        <v>7870289495458885</v>
      </c>
      <c r="P12115" s="5">
        <v>12780330056082</v>
      </c>
      <c r="Q12115" s="5">
        <v>-328958925844484</v>
      </c>
      <c r="R12115" s="5">
        <v>277867348265883</v>
      </c>
      <c r="S12115" s="5">
        <v>2536609877329274</v>
      </c>
      <c r="T12115" s="5">
        <v>-1982371607701142</v>
      </c>
      <c r="U12115" s="5">
        <v>-1300105261370044</v>
      </c>
      <c r="V12115" s="5">
        <v>1651170033437973</v>
      </c>
      <c r="W12115" s="5">
        <v>-4250024202840285</v>
      </c>
      <c r="X12115" s="5">
        <v>-114545225403725</v>
      </c>
      <c r="Y12115" s="5">
        <v>670752451432243</v>
      </c>
      <c r="Z12115" s="5">
        <v>-2952285735008709</v>
      </c>
    </row>
    <row r="12116" spans="1:26" ht="15.5" customHeight="1" x14ac:dyDescent="0.35">
      <c r="A12116" s="5" t="s">
        <v>12355</v>
      </c>
      <c r="B12116" s="5" t="s">
        <v>38291</v>
      </c>
      <c r="C12116" s="5">
        <v>-726460756199055</v>
      </c>
      <c r="D12116" s="5">
        <v>60289146089858</v>
      </c>
      <c r="E12116" s="5">
        <v>350061054131372</v>
      </c>
      <c r="F12116" s="5">
        <v>-208323210718121</v>
      </c>
      <c r="G12116" s="5">
        <v>-1240706453218682</v>
      </c>
      <c r="H12116" s="5">
        <v>25076138413032</v>
      </c>
      <c r="I12116" s="5">
        <v>938880184373098</v>
      </c>
      <c r="J12116" s="5">
        <v>9679594310355648</v>
      </c>
      <c r="K12116" s="5">
        <v>665069769434215</v>
      </c>
      <c r="L12116" s="5">
        <v>-615122979493025</v>
      </c>
      <c r="R12116" s="5">
        <v>-3163279348009269</v>
      </c>
      <c r="S12116" s="5">
        <v>-907116460940733</v>
      </c>
      <c r="T12116" s="5">
        <v>-5402495684616296</v>
      </c>
      <c r="X12116" s="5">
        <v>71082436550768</v>
      </c>
      <c r="Y12116" s="5">
        <v>1885249591024488</v>
      </c>
      <c r="Z12116" s="5">
        <v>-1743667204277726</v>
      </c>
    </row>
    <row r="12117" spans="1:26" ht="15.5" customHeight="1" x14ac:dyDescent="0.35">
      <c r="A12117" s="5" t="s">
        <v>12356</v>
      </c>
      <c r="B12117" s="5" t="s">
        <v>40241</v>
      </c>
      <c r="C12117" s="5">
        <v>-172061493417587</v>
      </c>
      <c r="D12117" s="5">
        <v>5161095644160278</v>
      </c>
      <c r="E12117" s="5">
        <v>7665830351984759</v>
      </c>
      <c r="F12117" s="5">
        <v>347171360532842</v>
      </c>
      <c r="G12117" s="5">
        <v>-690367963314543</v>
      </c>
      <c r="R12117" s="5">
        <v>-749219505762744</v>
      </c>
      <c r="S12117" s="5">
        <v>1511712760286951</v>
      </c>
      <c r="T12117" s="5">
        <v>-300611795233951</v>
      </c>
    </row>
    <row r="12118" spans="1:26" ht="15.5" customHeight="1" x14ac:dyDescent="0.35">
      <c r="A12118" s="5" t="s">
        <v>12357</v>
      </c>
      <c r="B12118" s="5" t="s">
        <v>42526</v>
      </c>
      <c r="C12118" s="5">
        <v>24087948171069</v>
      </c>
      <c r="D12118" s="5">
        <v>9275734206886184</v>
      </c>
      <c r="E12118" s="5">
        <v>9671510121534324</v>
      </c>
      <c r="F12118" s="5">
        <v>542942957745914</v>
      </c>
      <c r="G12118" s="5">
        <v>-494896789165162</v>
      </c>
      <c r="H12118" s="5">
        <v>55997897556057</v>
      </c>
      <c r="I12118" s="5">
        <v>864042234128785</v>
      </c>
      <c r="J12118" s="5">
        <v>9290878348065068</v>
      </c>
      <c r="K12118" s="5">
        <v>695848858577553</v>
      </c>
      <c r="L12118" s="5">
        <v>-584311927826776</v>
      </c>
      <c r="M12118" s="5">
        <v>193252733868977</v>
      </c>
      <c r="N12118" s="5">
        <v>972684625959906</v>
      </c>
      <c r="O12118" s="5">
        <v>399061764863437</v>
      </c>
      <c r="P12118" s="5">
        <v>421470928085554</v>
      </c>
      <c r="Q12118" s="5">
        <v>-35167019159165</v>
      </c>
      <c r="R12118" s="5">
        <v>104887852971071</v>
      </c>
      <c r="S12118" s="5">
        <v>2364174844585986</v>
      </c>
      <c r="T12118" s="5">
        <v>-215496402139209</v>
      </c>
      <c r="U12118" s="5">
        <v>2496751818178326</v>
      </c>
      <c r="V12118" s="5">
        <v>5445244084983376</v>
      </c>
      <c r="W12118" s="5">
        <v>-454344511809529</v>
      </c>
      <c r="X12118" s="5">
        <v>158735246011253</v>
      </c>
      <c r="Y12118" s="5">
        <v>1972497978917607</v>
      </c>
      <c r="Z12118" s="5">
        <v>-1656328213359156</v>
      </c>
    </row>
    <row r="12119" spans="1:26" ht="15.5" customHeight="1" x14ac:dyDescent="0.35">
      <c r="A12119" s="5" t="s">
        <v>12358</v>
      </c>
      <c r="B12119" s="5" t="s">
        <v>34912</v>
      </c>
      <c r="C12119" s="5">
        <v>549912305066834</v>
      </c>
      <c r="D12119" s="5">
        <v>377793677653612</v>
      </c>
      <c r="E12119" s="5">
        <v>1492041448300091</v>
      </c>
      <c r="F12119" s="5">
        <v>1065793810024756</v>
      </c>
      <c r="G12119" s="5">
        <v>31078113927635</v>
      </c>
      <c r="H12119" s="5">
        <v>267127396115577</v>
      </c>
      <c r="I12119" s="5">
        <v>4139225027674605</v>
      </c>
      <c r="J12119" s="5">
        <v>6247680586823131</v>
      </c>
      <c r="K12119" s="5">
        <v>905679173258562</v>
      </c>
      <c r="L12119" s="5">
        <v>-373611819569378</v>
      </c>
      <c r="M12119" s="5">
        <v>-325729517348968</v>
      </c>
      <c r="N12119" s="5">
        <v>51799182412418</v>
      </c>
      <c r="O12119" s="5">
        <v>541335332012782</v>
      </c>
      <c r="P12119" s="5">
        <v>-97397748929316</v>
      </c>
      <c r="Q12119" s="5">
        <v>-553721789809928</v>
      </c>
      <c r="R12119" s="5">
        <v>2394521965557417</v>
      </c>
      <c r="S12119" s="5">
        <v>4640861216133798</v>
      </c>
      <c r="T12119" s="5">
        <v>135325625126307</v>
      </c>
      <c r="U12119" s="5">
        <v>-4208301473379253</v>
      </c>
      <c r="V12119" s="5">
        <v>-1258341871068264</v>
      </c>
      <c r="W12119" s="5">
        <v>-7153874917030757</v>
      </c>
      <c r="X12119" s="5">
        <v>757216516857696</v>
      </c>
      <c r="Y12119" s="5">
        <v>2567296499490028</v>
      </c>
      <c r="Z12119" s="5">
        <v>-1059064119910738</v>
      </c>
    </row>
    <row r="12120" spans="1:26" ht="15.5" customHeight="1" x14ac:dyDescent="0.35">
      <c r="A12120" s="5" t="s">
        <v>12359</v>
      </c>
      <c r="B12120" s="5" t="s">
        <v>34962</v>
      </c>
      <c r="C12120" s="5">
        <v>-67575624709529</v>
      </c>
      <c r="D12120" s="5">
        <v>106517456921537</v>
      </c>
      <c r="E12120" s="5">
        <v>558707723286885</v>
      </c>
      <c r="F12120" s="5">
        <v>-15738526644071</v>
      </c>
      <c r="G12120" s="5">
        <v>-1190504436533594</v>
      </c>
      <c r="H12120" s="5">
        <v>-42462084372131</v>
      </c>
      <c r="I12120" s="5">
        <v>8966927273018162</v>
      </c>
      <c r="J12120" s="5">
        <v>9466671688020628</v>
      </c>
      <c r="K12120" s="5">
        <v>597800780863636</v>
      </c>
      <c r="L12120" s="5">
        <v>-682376997332978</v>
      </c>
      <c r="M12120" s="5">
        <v>2216909168182</v>
      </c>
      <c r="N12120" s="5">
        <v>9848249478667056</v>
      </c>
      <c r="O12120" s="5">
        <v>9970196932327912</v>
      </c>
      <c r="P12120" s="5">
        <v>230619971817286</v>
      </c>
      <c r="Q12120" s="5">
        <v>-226188466536991</v>
      </c>
      <c r="R12120" s="5">
        <v>-2942493125036835</v>
      </c>
      <c r="S12120" s="5">
        <v>-685313774714651</v>
      </c>
      <c r="T12120" s="5">
        <v>-5183897499850975</v>
      </c>
      <c r="U12120" s="5">
        <v>28641623254589</v>
      </c>
      <c r="V12120" s="5">
        <v>2979522319893437</v>
      </c>
      <c r="W12120" s="5">
        <v>-2922268957188902</v>
      </c>
      <c r="X12120" s="5">
        <v>-120365758414652</v>
      </c>
      <c r="Y12120" s="5">
        <v>1694564584699208</v>
      </c>
      <c r="Z12120" s="5">
        <v>-1934309773606035</v>
      </c>
    </row>
    <row r="12121" spans="1:26" ht="15.5" customHeight="1" x14ac:dyDescent="0.35">
      <c r="A12121" s="5" t="s">
        <v>12360</v>
      </c>
      <c r="B12121" s="5" t="s">
        <v>40180</v>
      </c>
      <c r="C12121" s="5">
        <v>1075083081763538</v>
      </c>
      <c r="D12121" s="5">
        <v>46478305928.063957</v>
      </c>
      <c r="E12121" s="5">
        <v>5364424026093</v>
      </c>
      <c r="F12121" s="5">
        <v>1585162570596348</v>
      </c>
      <c r="G12121" s="5">
        <v>559280347788553</v>
      </c>
      <c r="H12121" s="5">
        <v>858884517886024</v>
      </c>
      <c r="I12121" s="5">
        <v>84693199441164</v>
      </c>
      <c r="J12121" s="5">
        <v>452793149742231</v>
      </c>
      <c r="K12121" s="5">
        <v>1490788956026944</v>
      </c>
      <c r="L12121" s="5">
        <v>219993598768677</v>
      </c>
      <c r="M12121" s="5">
        <v>220299399652549</v>
      </c>
      <c r="N12121" s="5">
        <v>587054806797806</v>
      </c>
      <c r="O12121" s="5">
        <v>2949716826323758</v>
      </c>
      <c r="P12121" s="5">
        <v>448477967978072</v>
      </c>
      <c r="Q12121" s="5">
        <v>-8108910930327</v>
      </c>
      <c r="R12121" s="5">
        <v>468131014774998</v>
      </c>
      <c r="S12121" s="5">
        <v>6902385269977004</v>
      </c>
      <c r="T12121" s="5">
        <v>2435313895224658</v>
      </c>
      <c r="U12121" s="5">
        <v>2846184452940319</v>
      </c>
      <c r="V12121" s="5">
        <v>5794164768304604</v>
      </c>
      <c r="W12121" s="5">
        <v>-104764045006817</v>
      </c>
      <c r="X12121" s="5">
        <v>2434649356351558</v>
      </c>
      <c r="Y12121" s="5">
        <v>4225886363839033</v>
      </c>
      <c r="Z12121" s="5">
        <v>623608020041989</v>
      </c>
    </row>
    <row r="12122" spans="1:26" ht="15.5" customHeight="1" x14ac:dyDescent="0.35">
      <c r="A12122" s="5" t="s">
        <v>12361</v>
      </c>
      <c r="B12122" s="5" t="s">
        <v>42351</v>
      </c>
      <c r="C12122" s="5">
        <v>423326297054362</v>
      </c>
      <c r="D12122" s="5">
        <v>1099503836232398</v>
      </c>
      <c r="E12122" s="5">
        <v>3136911255242635</v>
      </c>
      <c r="F12122" s="5">
        <v>940183836726453</v>
      </c>
      <c r="G12122" s="5">
        <v>-9580704210958</v>
      </c>
      <c r="M12122" s="5">
        <v>-50382878130043</v>
      </c>
      <c r="N12122" s="5">
        <v>6655452169957092</v>
      </c>
      <c r="O12122" s="5">
        <v>944272622349592</v>
      </c>
      <c r="P12122" s="5">
        <v>178041840720738</v>
      </c>
      <c r="Q12122" s="5">
        <v>-278755030338571</v>
      </c>
      <c r="R12122" s="5">
        <v>1843319575785011</v>
      </c>
      <c r="S12122" s="5">
        <v>4093908843210788</v>
      </c>
      <c r="T12122" s="5">
        <v>-417179366005625</v>
      </c>
      <c r="U12122" s="5">
        <v>-650927622382451</v>
      </c>
      <c r="V12122" s="5">
        <v>2300232864145156</v>
      </c>
      <c r="W12122" s="5">
        <v>-36014089678858</v>
      </c>
    </row>
    <row r="12123" spans="1:26" ht="15.5" customHeight="1" x14ac:dyDescent="0.35">
      <c r="A12123" s="5" t="s">
        <v>12362</v>
      </c>
      <c r="B12123" s="5" t="s">
        <v>31255</v>
      </c>
      <c r="C12123" s="5">
        <v>-521168211948134</v>
      </c>
      <c r="D12123" s="5">
        <v>490151406679323</v>
      </c>
      <c r="E12123" s="5">
        <v>1807112644339523</v>
      </c>
      <c r="F12123" s="5">
        <v>-22514245482</v>
      </c>
      <c r="G12123" s="5">
        <v>-1037285789196812</v>
      </c>
      <c r="H12123" s="5">
        <v>-379458475572775</v>
      </c>
      <c r="I12123" s="5">
        <v>2457001518998184</v>
      </c>
      <c r="J12123" s="5">
        <v>4875059209885445</v>
      </c>
      <c r="K12123" s="5">
        <v>261276525945498</v>
      </c>
      <c r="L12123" s="5">
        <v>-1017088437058169</v>
      </c>
      <c r="M12123" s="5">
        <v>-83937687208696</v>
      </c>
      <c r="N12123" s="5">
        <v>4714197392213371</v>
      </c>
      <c r="O12123" s="5">
        <v>8458320073525226</v>
      </c>
      <c r="P12123" s="5">
        <v>144494245224163</v>
      </c>
      <c r="Q12123" s="5">
        <v>-31228204775663</v>
      </c>
      <c r="R12123" s="5">
        <v>-2269359531986505</v>
      </c>
      <c r="S12123" s="5">
        <v>-9803536827212</v>
      </c>
      <c r="T12123" s="5">
        <v>-4516726728801706</v>
      </c>
      <c r="U12123" s="5">
        <v>-108444299315363</v>
      </c>
      <c r="V12123" s="5">
        <v>1866810690110749</v>
      </c>
      <c r="W12123" s="5">
        <v>-4034565280972624</v>
      </c>
      <c r="X12123" s="5">
        <v>-1075637427473104</v>
      </c>
      <c r="Y12123" s="5">
        <v>740631263547112</v>
      </c>
      <c r="Z12123" s="5">
        <v>-2883104372088458</v>
      </c>
    </row>
    <row r="12124" spans="1:26" ht="15.5" customHeight="1" x14ac:dyDescent="0.35">
      <c r="A12124" s="5" t="s">
        <v>12363</v>
      </c>
      <c r="B12124" s="5" t="s">
        <v>43612</v>
      </c>
      <c r="C12124" s="5">
        <v>-730533507232109</v>
      </c>
      <c r="D12124" s="5">
        <v>57509117642547</v>
      </c>
      <c r="E12124" s="5">
        <v>3367526137822</v>
      </c>
      <c r="F12124" s="5">
        <v>-212415879465321</v>
      </c>
      <c r="G12124" s="5">
        <v>-1244737700542005</v>
      </c>
      <c r="R12124" s="5">
        <v>-318101361530796</v>
      </c>
      <c r="S12124" s="5">
        <v>-924937457348023</v>
      </c>
      <c r="T12124" s="5">
        <v>-5420049229382162</v>
      </c>
    </row>
    <row r="12125" spans="1:26" ht="15.5" customHeight="1" x14ac:dyDescent="0.35">
      <c r="A12125" s="5" t="s">
        <v>12364</v>
      </c>
      <c r="B12125" s="5" t="s">
        <v>37755</v>
      </c>
      <c r="C12125" s="5">
        <v>-364526429462595</v>
      </c>
      <c r="D12125" s="5">
        <v>1687646883808979</v>
      </c>
      <c r="E12125" s="5">
        <v>4114250158970259</v>
      </c>
      <c r="F12125" s="5">
        <v>154689058356804</v>
      </c>
      <c r="G12125" s="5">
        <v>-8817813184822</v>
      </c>
      <c r="H12125" s="5">
        <v>276574624046776</v>
      </c>
      <c r="I12125" s="5">
        <v>3975977922772987</v>
      </c>
      <c r="J12125" s="5">
        <v>6247680586823131</v>
      </c>
      <c r="K12125" s="5">
        <v>915055034587187</v>
      </c>
      <c r="L12125" s="5">
        <v>-364170470053331</v>
      </c>
      <c r="M12125" s="5">
        <v>170638107438949</v>
      </c>
      <c r="N12125" s="5">
        <v>1431520291469609</v>
      </c>
      <c r="O12125" s="5">
        <v>4946582206300921</v>
      </c>
      <c r="P12125" s="5">
        <v>398886873808144</v>
      </c>
      <c r="Q12125" s="5">
        <v>-57788645773555</v>
      </c>
      <c r="R12125" s="5">
        <v>-158728316193673</v>
      </c>
      <c r="S12125" s="5">
        <v>673573485542831</v>
      </c>
      <c r="T12125" s="5">
        <v>-3839602635673323</v>
      </c>
      <c r="U12125" s="5">
        <v>220457944614411</v>
      </c>
      <c r="V12125" s="5">
        <v>5153466693532909</v>
      </c>
      <c r="W12125" s="5">
        <v>-746607323563191</v>
      </c>
      <c r="X12125" s="5">
        <v>783996237440636</v>
      </c>
      <c r="Y12125" s="5">
        <v>259387391970615</v>
      </c>
      <c r="Z12125" s="5">
        <v>-1032301062661889</v>
      </c>
    </row>
    <row r="12126" spans="1:26" ht="15.5" customHeight="1" x14ac:dyDescent="0.35">
      <c r="A12126" s="5" t="s">
        <v>12365</v>
      </c>
      <c r="B12126" s="5" t="s">
        <v>25991</v>
      </c>
      <c r="C12126" s="5">
        <v>-428796453876611</v>
      </c>
      <c r="D12126" s="5">
        <v>10542663652379</v>
      </c>
      <c r="E12126" s="5">
        <v>3078172298504081</v>
      </c>
      <c r="F12126" s="5">
        <v>90327412005596</v>
      </c>
      <c r="G12126" s="5">
        <v>-945615220093455</v>
      </c>
      <c r="H12126" s="5">
        <v>-276206414448524</v>
      </c>
      <c r="I12126" s="5">
        <v>3982267097705088</v>
      </c>
      <c r="J12126" s="5">
        <v>6247680586823131</v>
      </c>
      <c r="K12126" s="5">
        <v>364538471960932</v>
      </c>
      <c r="L12126" s="5">
        <v>-914689627730963</v>
      </c>
      <c r="M12126" s="5">
        <v>68869150010367</v>
      </c>
      <c r="N12126" s="5">
        <v>5546001822422746</v>
      </c>
      <c r="O12126" s="5">
        <v>8950504183122072</v>
      </c>
      <c r="P12126" s="5">
        <v>297226626643156</v>
      </c>
      <c r="Q12126" s="5">
        <v>-159560179210763</v>
      </c>
      <c r="R12126" s="5">
        <v>-1867138665747595</v>
      </c>
      <c r="S12126" s="5">
        <v>393319025863709</v>
      </c>
      <c r="T12126" s="5">
        <v>-4117559099180363</v>
      </c>
      <c r="U12126" s="5">
        <v>889763223848409</v>
      </c>
      <c r="V12126" s="5">
        <v>3840054966495045</v>
      </c>
      <c r="W12126" s="5">
        <v>-2061456826910559</v>
      </c>
      <c r="X12126" s="5">
        <v>-78295248680511</v>
      </c>
      <c r="Y12126" s="5">
        <v>1033344224564122</v>
      </c>
      <c r="Z12126" s="5">
        <v>-259283811390364</v>
      </c>
    </row>
    <row r="12127" spans="1:26" ht="15.5" customHeight="1" x14ac:dyDescent="0.35">
      <c r="A12127" s="5" t="s">
        <v>12366</v>
      </c>
      <c r="B12127" s="5" t="s">
        <v>36486</v>
      </c>
      <c r="C12127" s="5">
        <v>147476950534969</v>
      </c>
      <c r="D12127" s="5">
        <v>20698371.576633122</v>
      </c>
      <c r="E12127" s="5">
        <v>481208676.04949152</v>
      </c>
      <c r="F12127" s="5">
        <v>1978550698676553</v>
      </c>
      <c r="G12127" s="5">
        <v>963218056257378</v>
      </c>
      <c r="M12127" s="5">
        <v>838977747214208</v>
      </c>
      <c r="N12127" s="5">
        <v>53.903611460618301</v>
      </c>
      <c r="O12127" s="5">
        <v>56066.135044659648</v>
      </c>
      <c r="P12127" s="5">
        <v>1065340507499653</v>
      </c>
      <c r="Q12127" s="5">
        <v>611745781196114</v>
      </c>
      <c r="R12127" s="5">
        <v>6421692953869969</v>
      </c>
      <c r="S12127" s="5">
        <v>8615342963409746</v>
      </c>
      <c r="T12127" s="5">
        <v>4194208371186559</v>
      </c>
      <c r="U12127" s="5">
        <v>10</v>
      </c>
      <c r="V12127" s="5">
        <v>10</v>
      </c>
      <c r="W12127" s="5">
        <v>7903522816395764</v>
      </c>
    </row>
    <row r="12128" spans="1:26" ht="15.5" customHeight="1" x14ac:dyDescent="0.35">
      <c r="A12128" s="5" t="s">
        <v>12367</v>
      </c>
      <c r="B12128" s="5" t="s">
        <v>32207</v>
      </c>
      <c r="C12128" s="5">
        <v>-616040372014026</v>
      </c>
      <c r="D12128" s="5">
        <v>199316110606981</v>
      </c>
      <c r="E12128" s="5">
        <v>915684209882028</v>
      </c>
      <c r="F12128" s="5">
        <v>-97428954112071</v>
      </c>
      <c r="G12128" s="5">
        <v>-113134658847259</v>
      </c>
      <c r="H12128" s="5">
        <v>-1123632328528745</v>
      </c>
      <c r="I12128" s="5">
        <v>5597829987732</v>
      </c>
      <c r="J12128" s="5">
        <v>4496222759377</v>
      </c>
      <c r="K12128" s="5">
        <v>-487034882961787</v>
      </c>
      <c r="L12128" s="5">
        <v>-1751137871567215</v>
      </c>
      <c r="M12128" s="5">
        <v>464582306597913</v>
      </c>
      <c r="N12128" s="5">
        <v>66404365526.408958</v>
      </c>
      <c r="O12128" s="5">
        <v>14831714577169</v>
      </c>
      <c r="P12128" s="5">
        <v>692251970677775</v>
      </c>
      <c r="Q12128" s="5">
        <v>236428957030081</v>
      </c>
      <c r="R12128" s="5">
        <v>-2682468075120574</v>
      </c>
      <c r="S12128" s="5">
        <v>-424241771920862</v>
      </c>
      <c r="T12128" s="5">
        <v>-4926302306377415</v>
      </c>
      <c r="U12128" s="5">
        <v>6002226698010129</v>
      </c>
      <c r="V12128" s="5">
        <v>8943632164081495</v>
      </c>
      <c r="W12128" s="5">
        <v>3054572199403292</v>
      </c>
      <c r="X12128" s="5">
        <v>-3185120547010884</v>
      </c>
      <c r="Y12128" s="5">
        <v>-1380580438499677</v>
      </c>
      <c r="Z12128" s="5">
        <v>-4963888163204407</v>
      </c>
    </row>
    <row r="12129" spans="1:26" ht="15.5" customHeight="1" x14ac:dyDescent="0.35">
      <c r="A12129" s="5" t="s">
        <v>12368</v>
      </c>
      <c r="B12129" s="5" t="s">
        <v>30063</v>
      </c>
      <c r="C12129" s="5">
        <v>-394584905844314</v>
      </c>
      <c r="D12129" s="5">
        <v>1362831109743583</v>
      </c>
      <c r="E12129" s="5">
        <v>3588873500587058</v>
      </c>
      <c r="F12129" s="5">
        <v>124593086170291</v>
      </c>
      <c r="G12129" s="5">
        <v>-911641113682175</v>
      </c>
      <c r="H12129" s="5">
        <v>-203203816570155</v>
      </c>
      <c r="I12129" s="5">
        <v>534311808790264</v>
      </c>
      <c r="J12129" s="5">
        <v>7116405374964996</v>
      </c>
      <c r="K12129" s="5">
        <v>437465581594731</v>
      </c>
      <c r="L12129" s="5">
        <v>-842208731596187</v>
      </c>
      <c r="M12129" s="5">
        <v>-112725938334815</v>
      </c>
      <c r="N12129" s="5">
        <v>3334503216633631</v>
      </c>
      <c r="O12129" s="5">
        <v>7404202062425307</v>
      </c>
      <c r="P12129" s="5">
        <v>115708083516026</v>
      </c>
      <c r="Q12129" s="5">
        <v>-341042360278053</v>
      </c>
      <c r="R12129" s="5">
        <v>-1718168907325656</v>
      </c>
      <c r="S12129" s="5">
        <v>542524469524446</v>
      </c>
      <c r="T12129" s="5">
        <v>-3969623249568654</v>
      </c>
      <c r="U12129" s="5">
        <v>-1456376248131765</v>
      </c>
      <c r="V12129" s="5">
        <v>1494904429618234</v>
      </c>
      <c r="W12129" s="5">
        <v>-4406137579804496</v>
      </c>
      <c r="X12129" s="5">
        <v>-576014622359696</v>
      </c>
      <c r="Y12129" s="5">
        <v>1240068105170933</v>
      </c>
      <c r="Z12129" s="5">
        <v>-2387379098812004</v>
      </c>
    </row>
    <row r="12130" spans="1:26" ht="15.5" customHeight="1" x14ac:dyDescent="0.35">
      <c r="A12130" s="5" t="s">
        <v>12369</v>
      </c>
      <c r="B12130" s="5" t="s">
        <v>29359</v>
      </c>
      <c r="C12130" s="5">
        <v>-314094474139389</v>
      </c>
      <c r="D12130" s="5">
        <v>2357587527754105</v>
      </c>
      <c r="E12130" s="5">
        <v>5094886718890224</v>
      </c>
      <c r="F12130" s="5">
        <v>205162798653732</v>
      </c>
      <c r="G12130" s="5">
        <v>-831661818112649</v>
      </c>
      <c r="H12130" s="5">
        <v>584300352898652</v>
      </c>
      <c r="I12130" s="5">
        <v>736635299513135</v>
      </c>
      <c r="J12130" s="5">
        <v>2374129449805938</v>
      </c>
      <c r="K12130" s="5">
        <v>1219838407544551</v>
      </c>
      <c r="L12130" s="5">
        <v>-56009511773669</v>
      </c>
      <c r="M12130" s="5">
        <v>203897235547739</v>
      </c>
      <c r="N12130" s="5">
        <v>80186544486567</v>
      </c>
      <c r="O12130" s="5">
        <v>3553408575406765</v>
      </c>
      <c r="P12130" s="5">
        <v>432100232583232</v>
      </c>
      <c r="Q12130" s="5">
        <v>-24518413316994</v>
      </c>
      <c r="R12130" s="5">
        <v>-1367683739129215</v>
      </c>
      <c r="S12130" s="5">
        <v>89335485561082</v>
      </c>
      <c r="T12130" s="5">
        <v>-3621363757525166</v>
      </c>
      <c r="U12130" s="5">
        <v>2634274731246505</v>
      </c>
      <c r="V12130" s="5">
        <v>5582570656252177</v>
      </c>
      <c r="W12130" s="5">
        <v>-316768574511118</v>
      </c>
      <c r="X12130" s="5">
        <v>1656295402322608</v>
      </c>
      <c r="Y12130" s="5">
        <v>34578324931168</v>
      </c>
      <c r="Z12130" s="5">
        <v>-158768168420313</v>
      </c>
    </row>
    <row r="12131" spans="1:26" ht="15.5" customHeight="1" x14ac:dyDescent="0.35">
      <c r="A12131" s="5" t="s">
        <v>12370</v>
      </c>
      <c r="B12131" s="5" t="s">
        <v>42070</v>
      </c>
      <c r="C12131" s="5">
        <v>145544267264469</v>
      </c>
      <c r="D12131" s="5">
        <v>5828246085283308</v>
      </c>
      <c r="E12131" s="5">
        <v>800557678490344</v>
      </c>
      <c r="F12131" s="5">
        <v>66396567518006</v>
      </c>
      <c r="G12131" s="5">
        <v>-373660821030602</v>
      </c>
      <c r="R12131" s="5">
        <v>633753676203652</v>
      </c>
      <c r="S12131" s="5">
        <v>2891152605507869</v>
      </c>
      <c r="T12131" s="5">
        <v>-1627057687893077</v>
      </c>
    </row>
    <row r="12132" spans="1:26" ht="15.5" customHeight="1" x14ac:dyDescent="0.35">
      <c r="A12132" s="5" t="s">
        <v>12371</v>
      </c>
      <c r="B12132" s="5" t="s">
        <v>39756</v>
      </c>
      <c r="C12132" s="5">
        <v>35188048416083</v>
      </c>
      <c r="D12132" s="5">
        <v>1840453405251768</v>
      </c>
      <c r="E12132" s="5">
        <v>4356440615276166</v>
      </c>
      <c r="F12132" s="5">
        <v>869216181846945</v>
      </c>
      <c r="G12132" s="5">
        <v>-1673479675649</v>
      </c>
      <c r="H12132" s="5">
        <v>-29200268172894</v>
      </c>
      <c r="I12132" s="5">
        <v>3717859643461825</v>
      </c>
      <c r="J12132" s="5">
        <v>6127407316571412</v>
      </c>
      <c r="K12132" s="5">
        <v>348749552651138</v>
      </c>
      <c r="L12132" s="5">
        <v>-930364111604586</v>
      </c>
      <c r="R12132" s="5">
        <v>1532218029694174</v>
      </c>
      <c r="S12132" s="5">
        <v>3784889374311239</v>
      </c>
      <c r="T12132" s="5">
        <v>-728695067437782</v>
      </c>
      <c r="X12132" s="5">
        <v>-827729603129991</v>
      </c>
      <c r="Y12132" s="5">
        <v>988587937269888</v>
      </c>
      <c r="Z12132" s="5">
        <v>-2637270015142222</v>
      </c>
    </row>
    <row r="12133" spans="1:26" ht="15.5" customHeight="1" x14ac:dyDescent="0.35">
      <c r="A12133" s="5" t="s">
        <v>12372</v>
      </c>
      <c r="B12133" s="5" t="s">
        <v>25408</v>
      </c>
      <c r="C12133" s="5">
        <v>-1176190961353941</v>
      </c>
      <c r="D12133" s="5">
        <v>8230277419.210207</v>
      </c>
      <c r="E12133" s="5">
        <v>1138288303011</v>
      </c>
      <c r="F12133" s="5">
        <v>-661304372149057</v>
      </c>
      <c r="G12133" s="5">
        <v>-1684830434704839</v>
      </c>
      <c r="H12133" s="5">
        <v>-1058247903016791</v>
      </c>
      <c r="I12133" s="5">
        <v>11619994100383</v>
      </c>
      <c r="J12133" s="5">
        <v>84940846058274</v>
      </c>
      <c r="K12133" s="5">
        <v>-420999305687618</v>
      </c>
      <c r="L12133" s="5">
        <v>-1686921335819546</v>
      </c>
      <c r="M12133" s="5">
        <v>-192530227035192</v>
      </c>
      <c r="N12133" s="5">
        <v>985260531966299</v>
      </c>
      <c r="O12133" s="5">
        <v>401238041513078</v>
      </c>
      <c r="P12133" s="5">
        <v>35889785793655</v>
      </c>
      <c r="Q12133" s="5">
        <v>-420749434053309</v>
      </c>
      <c r="R12133" s="5">
        <v>-5121571324558399</v>
      </c>
      <c r="S12133" s="5">
        <v>-2879564305871681</v>
      </c>
      <c r="T12133" s="5">
        <v>-7336376085728924</v>
      </c>
      <c r="U12133" s="5">
        <v>-2487417304690294</v>
      </c>
      <c r="V12133" s="5">
        <v>463682381823854</v>
      </c>
      <c r="W12133" s="5">
        <v>-5435922656506024</v>
      </c>
      <c r="X12133" s="5">
        <v>-2999777644475039</v>
      </c>
      <c r="Y12133" s="5">
        <v>-1193391739252226</v>
      </c>
      <c r="Z12133" s="5">
        <v>-478185583619262</v>
      </c>
    </row>
    <row r="12134" spans="1:26" ht="15.5" customHeight="1" x14ac:dyDescent="0.35">
      <c r="A12134" s="5" t="s">
        <v>12373</v>
      </c>
      <c r="B12134" s="5" t="s">
        <v>36724</v>
      </c>
      <c r="C12134" s="5">
        <v>2017124419961667</v>
      </c>
      <c r="D12134" s="5">
        <v>1.18505604401716</v>
      </c>
      <c r="E12134" s="5">
        <v>643.7992128075748</v>
      </c>
      <c r="F12134" s="5">
        <v>2509776660669296</v>
      </c>
      <c r="G12134" s="5">
        <v>1514049585264953</v>
      </c>
      <c r="H12134" s="5">
        <v>1810827485303288</v>
      </c>
      <c r="I12134" s="5">
        <v>21578050.648655061</v>
      </c>
      <c r="J12134" s="5">
        <v>401866113.17934769</v>
      </c>
      <c r="K12134" s="5">
        <v>2422844403425564</v>
      </c>
      <c r="L12134" s="5">
        <v>1184456269555003</v>
      </c>
      <c r="M12134" s="5">
        <v>491281003495592</v>
      </c>
      <c r="N12134" s="5">
        <v>24603793648.982342</v>
      </c>
      <c r="O12134" s="5">
        <v>6295276342966</v>
      </c>
      <c r="P12134" s="5">
        <v>718878575501566</v>
      </c>
      <c r="Q12134" s="5">
        <v>26317208022583</v>
      </c>
      <c r="R12134" s="5">
        <v>878330724073078</v>
      </c>
      <c r="S12134" s="5">
        <v>10</v>
      </c>
      <c r="T12134" s="5">
        <v>6592732978432642</v>
      </c>
      <c r="U12134" s="5">
        <v>6347163707115867</v>
      </c>
      <c r="V12134" s="5">
        <v>928763777101272</v>
      </c>
      <c r="W12134" s="5">
        <v>3400083179382613</v>
      </c>
      <c r="X12134" s="5">
        <v>5133088185602166</v>
      </c>
      <c r="Y12134" s="5">
        <v>6867950748324941</v>
      </c>
      <c r="Z12134" s="5">
        <v>3357536006582592</v>
      </c>
    </row>
    <row r="12135" spans="1:26" ht="15.5" customHeight="1" x14ac:dyDescent="0.35">
      <c r="A12135" s="5" t="s">
        <v>12374</v>
      </c>
      <c r="B12135" s="5" t="s">
        <v>42526</v>
      </c>
      <c r="C12135" s="5">
        <v>31510770601349</v>
      </c>
      <c r="D12135" s="5">
        <v>9053472931815406</v>
      </c>
      <c r="E12135" s="5">
        <v>956443928554564</v>
      </c>
      <c r="F12135" s="5">
        <v>550343656569356</v>
      </c>
      <c r="G12135" s="5">
        <v>-487491818691968</v>
      </c>
      <c r="R12135" s="5">
        <v>137209572619766</v>
      </c>
      <c r="S12135" s="5">
        <v>239640022985183</v>
      </c>
      <c r="T12135" s="5">
        <v>-2122720035780217</v>
      </c>
    </row>
    <row r="12136" spans="1:26" ht="15.5" customHeight="1" x14ac:dyDescent="0.35">
      <c r="A12136" s="5" t="s">
        <v>12376</v>
      </c>
      <c r="B12136" s="5" t="s">
        <v>42021</v>
      </c>
      <c r="C12136" s="5">
        <v>2085346170655351</v>
      </c>
      <c r="D12136" s="5">
        <v>1.3895021514824859</v>
      </c>
      <c r="E12136" s="5">
        <v>82.950138325647984</v>
      </c>
      <c r="F12136" s="5">
        <v>2576389069159877</v>
      </c>
      <c r="G12136" s="5">
        <v>1583559527780165</v>
      </c>
      <c r="R12136" s="5">
        <v>9080370025214124</v>
      </c>
      <c r="S12136" s="5">
        <v>10</v>
      </c>
      <c r="T12136" s="5">
        <v>6895405027491591</v>
      </c>
    </row>
    <row r="12137" spans="1:26" ht="15.5" customHeight="1" x14ac:dyDescent="0.35">
      <c r="A12137" s="5" t="s">
        <v>12377</v>
      </c>
      <c r="B12137" s="5" t="s">
        <v>33383</v>
      </c>
      <c r="C12137" s="5">
        <v>-2045027391921638</v>
      </c>
      <c r="D12137" s="5">
        <v>4.9781438667238289</v>
      </c>
      <c r="E12137" s="5">
        <v>282.80407079428682</v>
      </c>
      <c r="F12137" s="5">
        <v>-154247342090175</v>
      </c>
      <c r="G12137" s="5">
        <v>-2537027045539921</v>
      </c>
      <c r="H12137" s="5">
        <v>-3776198771936304</v>
      </c>
      <c r="I12137" s="5">
        <v>5.8815077457140245E-19</v>
      </c>
      <c r="J12137" s="5">
        <v>6.2903581870665707E-17</v>
      </c>
      <c r="K12137" s="5">
        <v>-3213780156437384</v>
      </c>
      <c r="L12137" s="5">
        <v>-4312070112613505</v>
      </c>
      <c r="M12137" s="5">
        <v>-125414049401237</v>
      </c>
      <c r="N12137" s="5">
        <v>2818994451130707</v>
      </c>
      <c r="O12137" s="5">
        <v>6824762212753503</v>
      </c>
      <c r="P12137" s="5">
        <v>103019691088345</v>
      </c>
      <c r="Q12137" s="5">
        <v>-353716957223758</v>
      </c>
      <c r="R12137" s="5">
        <v>-8904807121069633</v>
      </c>
      <c r="S12137" s="5">
        <v>-6716500892244703</v>
      </c>
      <c r="T12137" s="5">
        <v>-10</v>
      </c>
      <c r="U12137" s="5">
        <v>-162030181720452</v>
      </c>
      <c r="V12137" s="5">
        <v>1330975225465029</v>
      </c>
      <c r="W12137" s="5">
        <v>-4569888551577664</v>
      </c>
      <c r="X12137" s="5">
        <v>-10</v>
      </c>
      <c r="Y12137" s="5">
        <v>-9109988160671454</v>
      </c>
      <c r="Z12137" s="5">
        <v>-10</v>
      </c>
    </row>
    <row r="12138" spans="1:26" ht="15.5" customHeight="1" x14ac:dyDescent="0.35">
      <c r="A12138" s="5" t="s">
        <v>12378</v>
      </c>
      <c r="B12138" s="5" t="s">
        <v>32771</v>
      </c>
      <c r="C12138" s="5">
        <v>-250482199431426</v>
      </c>
      <c r="D12138" s="5">
        <v>3444467958422879</v>
      </c>
      <c r="E12138" s="5">
        <v>6328633399873995</v>
      </c>
      <c r="F12138" s="5">
        <v>268790052704803</v>
      </c>
      <c r="G12138" s="5">
        <v>-768406293971455</v>
      </c>
      <c r="H12138" s="5">
        <v>-298044347483793</v>
      </c>
      <c r="I12138" s="5">
        <v>361967137468761</v>
      </c>
      <c r="J12138" s="5">
        <v>6034246347390847</v>
      </c>
      <c r="K12138" s="5">
        <v>342709851552911</v>
      </c>
      <c r="L12138" s="5">
        <v>-936358361914512</v>
      </c>
      <c r="M12138" s="5">
        <v>-152356248184796</v>
      </c>
      <c r="N12138" s="5">
        <v>1911241048774741</v>
      </c>
      <c r="O12138" s="5">
        <v>5686492070982125</v>
      </c>
      <c r="P12138" s="5">
        <v>76074455218194</v>
      </c>
      <c r="Q12138" s="5">
        <v>-380628024552221</v>
      </c>
      <c r="R12138" s="5">
        <v>-1090692321290733</v>
      </c>
      <c r="S12138" s="5">
        <v>1170411499060315</v>
      </c>
      <c r="T12138" s="5">
        <v>-3345925763860835</v>
      </c>
      <c r="U12138" s="5">
        <v>-1968384778060223</v>
      </c>
      <c r="V12138" s="5">
        <v>982853026605708</v>
      </c>
      <c r="W12138" s="5">
        <v>-4917569305874333</v>
      </c>
      <c r="X12138" s="5">
        <v>-844855697890144</v>
      </c>
      <c r="Y12138" s="5">
        <v>971467411651908</v>
      </c>
      <c r="Z12138" s="5">
        <v>-2654261703029194</v>
      </c>
    </row>
    <row r="12139" spans="1:26" ht="15.5" customHeight="1" x14ac:dyDescent="0.35">
      <c r="A12139" s="5" t="s">
        <v>12379</v>
      </c>
      <c r="B12139" s="5" t="s">
        <v>38832</v>
      </c>
      <c r="C12139" s="5">
        <v>-219282047103632</v>
      </c>
      <c r="D12139" s="5">
        <v>4078892806426266</v>
      </c>
      <c r="E12139" s="5">
        <v>6926972169576203</v>
      </c>
      <c r="F12139" s="5">
        <v>299982180321066</v>
      </c>
      <c r="G12139" s="5">
        <v>-737365871298614</v>
      </c>
      <c r="H12139" s="5">
        <v>2585119239007146</v>
      </c>
      <c r="I12139" s="5">
        <v>0.60542587332557551</v>
      </c>
      <c r="J12139" s="5">
        <v>240.77153142796172</v>
      </c>
      <c r="K12139" s="5">
        <v>3172719496198657</v>
      </c>
      <c r="L12139" s="5">
        <v>1977745316077149</v>
      </c>
      <c r="R12139" s="5">
        <v>-954835295744523</v>
      </c>
      <c r="S12139" s="5">
        <v>1306233582038681</v>
      </c>
      <c r="T12139" s="5">
        <v>-3210764260425718</v>
      </c>
      <c r="X12139" s="5">
        <v>732794544583465</v>
      </c>
      <c r="Y12139" s="5">
        <v>8993594969340402</v>
      </c>
      <c r="Z12139" s="5">
        <v>5606244216237599</v>
      </c>
    </row>
    <row r="12140" spans="1:26" ht="15.5" customHeight="1" x14ac:dyDescent="0.35">
      <c r="A12140" s="5" t="s">
        <v>12380</v>
      </c>
      <c r="B12140" s="5" t="s">
        <v>33902</v>
      </c>
      <c r="C12140" s="5">
        <v>-433005164839867</v>
      </c>
      <c r="D12140" s="5">
        <v>102047501071545</v>
      </c>
      <c r="E12140" s="5">
        <v>3017299482627545</v>
      </c>
      <c r="F12140" s="5">
        <v>86111200118262</v>
      </c>
      <c r="G12140" s="5">
        <v>-949793889539328</v>
      </c>
      <c r="H12140" s="5">
        <v>-796524308854441</v>
      </c>
      <c r="I12140" s="5">
        <v>146562182561955</v>
      </c>
      <c r="J12140" s="5">
        <v>715660019105717</v>
      </c>
      <c r="K12140" s="5">
        <v>-157225548982553</v>
      </c>
      <c r="L12140" s="5">
        <v>-1429337137632479</v>
      </c>
      <c r="M12140" s="5">
        <v>-50909724309559</v>
      </c>
      <c r="N12140" s="5">
        <v>6622634919967536</v>
      </c>
      <c r="O12140" s="5">
        <v>9429998176515372</v>
      </c>
      <c r="P12140" s="5">
        <v>177515147542041</v>
      </c>
      <c r="Q12140" s="5">
        <v>-279281479865767</v>
      </c>
      <c r="R12140" s="5">
        <v>-1885464952967107</v>
      </c>
      <c r="S12140" s="5">
        <v>374960076841031</v>
      </c>
      <c r="T12140" s="5">
        <v>-4135754574500251</v>
      </c>
      <c r="U12140" s="5">
        <v>-657734274636586</v>
      </c>
      <c r="V12140" s="5">
        <v>229342818860341</v>
      </c>
      <c r="W12140" s="5">
        <v>-3608210495542826</v>
      </c>
      <c r="X12140" s="5">
        <v>-225787909257456</v>
      </c>
      <c r="Y12140" s="5">
        <v>-445681664602074</v>
      </c>
      <c r="Z12140" s="5">
        <v>-4051691082651567</v>
      </c>
    </row>
    <row r="12141" spans="1:26" ht="15.5" customHeight="1" x14ac:dyDescent="0.35">
      <c r="A12141" s="5" t="s">
        <v>12381</v>
      </c>
      <c r="B12141" s="5" t="s">
        <v>27898</v>
      </c>
      <c r="C12141" s="5">
        <v>218063230395579</v>
      </c>
      <c r="D12141" s="5">
        <v>4105010393396309</v>
      </c>
      <c r="E12141" s="5">
        <v>6950102919695897</v>
      </c>
      <c r="F12141" s="5">
        <v>736153090580679</v>
      </c>
      <c r="G12141" s="5">
        <v>-301200478327851</v>
      </c>
      <c r="H12141" s="5">
        <v>-1020586965505545</v>
      </c>
      <c r="I12141" s="5">
        <v>17383839956897</v>
      </c>
      <c r="J12141" s="5">
        <v>120820429631029</v>
      </c>
      <c r="K12141" s="5">
        <v>-382988562936844</v>
      </c>
      <c r="L12141" s="5">
        <v>-1649908855165519</v>
      </c>
      <c r="M12141" s="5">
        <v>-264028002390973</v>
      </c>
      <c r="N12141" s="5">
        <v>234643429403822</v>
      </c>
      <c r="O12141" s="5">
        <v>1605512729490226</v>
      </c>
      <c r="P12141" s="5">
        <v>-35645267913322</v>
      </c>
      <c r="Q12141" s="5">
        <v>-492135449949931</v>
      </c>
      <c r="R12141" s="5">
        <v>949528116122371</v>
      </c>
      <c r="S12141" s="5">
        <v>3205483363741387</v>
      </c>
      <c r="T12141" s="5">
        <v>-1311538503043289</v>
      </c>
      <c r="U12141" s="5">
        <v>-3411141368207455</v>
      </c>
      <c r="V12141" s="5">
        <v>-460523303811988</v>
      </c>
      <c r="W12141" s="5">
        <v>-6358202830318405</v>
      </c>
      <c r="X12141" s="5">
        <v>-2893021526089029</v>
      </c>
      <c r="Y12141" s="5">
        <v>-1085644040410952</v>
      </c>
      <c r="Z12141" s="5">
        <v>-4676937875366995</v>
      </c>
    </row>
    <row r="12142" spans="1:26" ht="15.5" customHeight="1" x14ac:dyDescent="0.35">
      <c r="A12142" s="5" t="s">
        <v>12382</v>
      </c>
      <c r="B12142" s="5" t="s">
        <v>24837</v>
      </c>
      <c r="C12142" s="5">
        <v>1080874685394404</v>
      </c>
      <c r="D12142" s="5">
        <v>42257522733.96225</v>
      </c>
      <c r="E12142" s="5">
        <v>4931204493763</v>
      </c>
      <c r="F12142" s="5">
        <v>1590874496167192</v>
      </c>
      <c r="G12142" s="5">
        <v>565121522606989</v>
      </c>
      <c r="M12142" s="5">
        <v>199806447062824</v>
      </c>
      <c r="N12142" s="5">
        <v>864382260855204</v>
      </c>
      <c r="O12142" s="5">
        <v>3717668554272765</v>
      </c>
      <c r="P12142" s="5">
        <v>428015345646566</v>
      </c>
      <c r="Q12142" s="5">
        <v>-28610840359387</v>
      </c>
      <c r="R12142" s="5">
        <v>4706528936240675</v>
      </c>
      <c r="S12142" s="5">
        <v>6927257110666862</v>
      </c>
      <c r="T12142" s="5">
        <v>2460748535036375</v>
      </c>
      <c r="U12142" s="5">
        <v>2581423299947121</v>
      </c>
      <c r="V12142" s="5">
        <v>5529795470711524</v>
      </c>
      <c r="W12142" s="5">
        <v>-369641175349896</v>
      </c>
    </row>
    <row r="12143" spans="1:26" ht="15.5" customHeight="1" x14ac:dyDescent="0.35">
      <c r="A12143" s="5" t="s">
        <v>12383</v>
      </c>
      <c r="B12143" s="5" t="s">
        <v>27087</v>
      </c>
      <c r="C12143" s="5">
        <v>25213062673144</v>
      </c>
      <c r="D12143" s="5">
        <v>3412796305186541</v>
      </c>
      <c r="E12143" s="5">
        <v>6300569958723437</v>
      </c>
      <c r="F12143" s="5">
        <v>770046002937678</v>
      </c>
      <c r="G12143" s="5">
        <v>-267141768097318</v>
      </c>
      <c r="M12143" s="5">
        <v>2987759014283</v>
      </c>
      <c r="N12143" s="5">
        <v>979549379547604</v>
      </c>
      <c r="O12143" s="5">
        <v>995892206271968</v>
      </c>
      <c r="P12143" s="5">
        <v>231390410363887</v>
      </c>
      <c r="Q12143" s="5">
        <v>-225418009672715</v>
      </c>
      <c r="R12143" s="5">
        <v>109787018463756</v>
      </c>
      <c r="S12143" s="5">
        <v>3353065664351451</v>
      </c>
      <c r="T12143" s="5">
        <v>-116323425704964</v>
      </c>
      <c r="U12143" s="5">
        <v>38600710074545</v>
      </c>
      <c r="V12143" s="5">
        <v>298947609288029</v>
      </c>
      <c r="W12143" s="5">
        <v>-2912314947544654</v>
      </c>
    </row>
    <row r="12144" spans="1:26" ht="15.5" customHeight="1" x14ac:dyDescent="0.35">
      <c r="A12144" s="5" t="s">
        <v>12384</v>
      </c>
      <c r="B12144" s="5" t="s">
        <v>42526</v>
      </c>
      <c r="C12144" s="5">
        <v>477860024082222</v>
      </c>
      <c r="D12144" s="5">
        <v>711336278121937</v>
      </c>
      <c r="E12144" s="5">
        <v>2355256404152856</v>
      </c>
      <c r="F12144" s="5">
        <v>994317267005574</v>
      </c>
      <c r="G12144" s="5">
        <v>-41164929912838</v>
      </c>
      <c r="R12144" s="5">
        <v>2080779632649992</v>
      </c>
      <c r="S12144" s="5">
        <v>4329625859687755</v>
      </c>
      <c r="T12144" s="5">
        <v>-179247359949405</v>
      </c>
    </row>
    <row r="12145" spans="1:26" ht="15.5" customHeight="1" x14ac:dyDescent="0.35">
      <c r="A12145" s="5" t="s">
        <v>12385</v>
      </c>
      <c r="B12145" s="5" t="s">
        <v>31879</v>
      </c>
      <c r="C12145" s="5">
        <v>-118895937865414</v>
      </c>
      <c r="D12145" s="5">
        <v>6536582163251177</v>
      </c>
      <c r="E12145" s="5">
        <v>8098530598912226</v>
      </c>
      <c r="F12145" s="5">
        <v>400273898702334</v>
      </c>
      <c r="G12145" s="5">
        <v>-637425536482163</v>
      </c>
      <c r="H12145" s="5">
        <v>-1245471730225654</v>
      </c>
      <c r="I12145" s="5">
        <v>1290566142978</v>
      </c>
      <c r="J12145" s="5">
        <v>12314314968431</v>
      </c>
      <c r="K12145" s="5">
        <v>-610236315474011</v>
      </c>
      <c r="L12145" s="5">
        <v>-1870658718132157</v>
      </c>
      <c r="M12145" s="5">
        <v>53114252254017</v>
      </c>
      <c r="N12145" s="5">
        <v>6486022988036004</v>
      </c>
      <c r="O12145" s="5">
        <v>9384419465280836</v>
      </c>
      <c r="P12145" s="5">
        <v>281484334322591</v>
      </c>
      <c r="Q12145" s="5">
        <v>-175311246061336</v>
      </c>
      <c r="R12145" s="5">
        <v>-517716974526843</v>
      </c>
      <c r="S12145" s="5">
        <v>1742940890485358</v>
      </c>
      <c r="T12145" s="5">
        <v>-2775587006237761</v>
      </c>
      <c r="U12145" s="5">
        <v>686215937189842</v>
      </c>
      <c r="V12145" s="5">
        <v>363667053727236</v>
      </c>
      <c r="W12145" s="5">
        <v>-2264954619723567</v>
      </c>
      <c r="X12145" s="5">
        <v>-3530494360069885</v>
      </c>
      <c r="Y12145" s="5">
        <v>-1729815151806363</v>
      </c>
      <c r="Z12145" s="5">
        <v>-530268965059895</v>
      </c>
    </row>
    <row r="12146" spans="1:26" ht="15.5" customHeight="1" x14ac:dyDescent="0.35">
      <c r="A12146" s="5" t="s">
        <v>12386</v>
      </c>
      <c r="B12146" s="5" t="s">
        <v>36485</v>
      </c>
      <c r="C12146" s="5">
        <v>-203426396283677</v>
      </c>
      <c r="D12146" s="5">
        <v>442633211139549</v>
      </c>
      <c r="E12146" s="5">
        <v>7214904398681028</v>
      </c>
      <c r="F12146" s="5">
        <v>315829878271099</v>
      </c>
      <c r="G12146" s="5">
        <v>-721587545921902</v>
      </c>
      <c r="R12146" s="5">
        <v>-885793916206787</v>
      </c>
      <c r="S12146" s="5">
        <v>1375240331833562</v>
      </c>
      <c r="T12146" s="5">
        <v>-3142059584523517</v>
      </c>
    </row>
    <row r="12147" spans="1:26" ht="15.5" customHeight="1" x14ac:dyDescent="0.35">
      <c r="A12147" s="5" t="s">
        <v>12387</v>
      </c>
      <c r="B12147" s="5" t="s">
        <v>30856</v>
      </c>
      <c r="C12147" s="5">
        <v>-467885234191003</v>
      </c>
      <c r="D12147" s="5">
        <v>772452640357249</v>
      </c>
      <c r="E12147" s="5">
        <v>2493392645283297</v>
      </c>
      <c r="F12147" s="5">
        <v>51161861231415</v>
      </c>
      <c r="G12147" s="5">
        <v>-984417979543152</v>
      </c>
      <c r="H12147" s="5">
        <v>-262439539360492</v>
      </c>
      <c r="I12147" s="5">
        <v>4221678727904642</v>
      </c>
      <c r="J12147" s="5">
        <v>6247680586823131</v>
      </c>
      <c r="K12147" s="5">
        <v>378296334765664</v>
      </c>
      <c r="L12147" s="5">
        <v>-901026309445067</v>
      </c>
      <c r="M12147" s="5">
        <v>-20048397164372</v>
      </c>
      <c r="N12147" s="5">
        <v>8634312390949923</v>
      </c>
      <c r="O12147" s="5">
        <v>9920820421773434</v>
      </c>
      <c r="P12147" s="5">
        <v>208365374571817</v>
      </c>
      <c r="Q12147" s="5">
        <v>-248441251091469</v>
      </c>
      <c r="R12147" s="5">
        <v>-2037345700955299</v>
      </c>
      <c r="S12147" s="5">
        <v>222777703624097</v>
      </c>
      <c r="T12147" s="5">
        <v>-4286520693548118</v>
      </c>
      <c r="U12147" s="5">
        <v>-259017665983676</v>
      </c>
      <c r="V12147" s="5">
        <v>2692001387987123</v>
      </c>
      <c r="W12147" s="5">
        <v>-3209766469817067</v>
      </c>
      <c r="X12147" s="5">
        <v>-743928016257491</v>
      </c>
      <c r="Y12147" s="5">
        <v>1072343148313215</v>
      </c>
      <c r="Z12147" s="5">
        <v>-2554107192135182</v>
      </c>
    </row>
    <row r="12148" spans="1:26" ht="15.5" customHeight="1" x14ac:dyDescent="0.35">
      <c r="A12148" s="5" t="s">
        <v>12388</v>
      </c>
      <c r="B12148" s="5" t="s">
        <v>42526</v>
      </c>
      <c r="C12148" s="5">
        <v>-346794619689141</v>
      </c>
      <c r="D12148" s="5">
        <v>1904711618082686</v>
      </c>
      <c r="E12148" s="5">
        <v>4445308738259679</v>
      </c>
      <c r="F12148" s="5">
        <v>172438576479429</v>
      </c>
      <c r="G12148" s="5">
        <v>-864162352334791</v>
      </c>
      <c r="R12148" s="5">
        <v>-1510072291038941</v>
      </c>
      <c r="S12148" s="5">
        <v>750861465155362</v>
      </c>
      <c r="T12148" s="5">
        <v>-3762883127741498</v>
      </c>
    </row>
    <row r="12149" spans="1:26" ht="15.5" customHeight="1" x14ac:dyDescent="0.35">
      <c r="A12149" s="5" t="s">
        <v>12389</v>
      </c>
      <c r="B12149" s="5" t="s">
        <v>37917</v>
      </c>
      <c r="C12149" s="5">
        <v>479782508743214</v>
      </c>
      <c r="D12149" s="5">
        <v>700024556888989</v>
      </c>
      <c r="E12149" s="5">
        <v>2330070713613957</v>
      </c>
      <c r="F12149" s="5">
        <v>996225082256113</v>
      </c>
      <c r="G12149" s="5">
        <v>-39238058588103</v>
      </c>
      <c r="H12149" s="5">
        <v>-147556204667025</v>
      </c>
      <c r="I12149" s="5">
        <v>6518261574891273</v>
      </c>
      <c r="J12149" s="5">
        <v>8019844613206651</v>
      </c>
      <c r="K12149" s="5">
        <v>493009829982894</v>
      </c>
      <c r="L12149" s="5">
        <v>-786913341857781</v>
      </c>
      <c r="M12149" s="5">
        <v>-151668353168889</v>
      </c>
      <c r="N12149" s="5">
        <v>1931360475714867</v>
      </c>
      <c r="O12149" s="5">
        <v>5715895112810656</v>
      </c>
      <c r="P12149" s="5">
        <v>7676246904698</v>
      </c>
      <c r="Q12149" s="5">
        <v>-379940965580818</v>
      </c>
      <c r="R12149" s="5">
        <v>2089150843308086</v>
      </c>
      <c r="S12149" s="5">
        <v>4337933194296473</v>
      </c>
      <c r="T12149" s="5">
        <v>-170857048131742</v>
      </c>
      <c r="U12149" s="5">
        <v>-1959497436094618</v>
      </c>
      <c r="V12149" s="5">
        <v>991741903588519</v>
      </c>
      <c r="W12149" s="5">
        <v>-4908692765285731</v>
      </c>
      <c r="X12149" s="5">
        <v>-418272318614461</v>
      </c>
      <c r="Y12149" s="5">
        <v>139751740804126</v>
      </c>
      <c r="Z12149" s="5">
        <v>-2230635226693816</v>
      </c>
    </row>
    <row r="12150" spans="1:26" ht="15.5" customHeight="1" x14ac:dyDescent="0.35">
      <c r="A12150" s="5" t="s">
        <v>12390</v>
      </c>
      <c r="B12150" s="5" t="s">
        <v>42526</v>
      </c>
      <c r="C12150" s="5">
        <v>24022406084873</v>
      </c>
      <c r="D12150" s="5">
        <v>3645749117735507</v>
      </c>
      <c r="E12150" s="5">
        <v>6535118404896346</v>
      </c>
      <c r="F12150" s="5">
        <v>758201779779144</v>
      </c>
      <c r="G12150" s="5">
        <v>-279046668769603</v>
      </c>
      <c r="R12150" s="5">
        <v>1046024584388552</v>
      </c>
      <c r="S12150" s="5">
        <v>3301491527426789</v>
      </c>
      <c r="T12150" s="5">
        <v>-1215072606355355</v>
      </c>
    </row>
    <row r="12151" spans="1:26" ht="15.5" customHeight="1" x14ac:dyDescent="0.35">
      <c r="A12151" s="5" t="s">
        <v>12391</v>
      </c>
      <c r="B12151" s="5" t="s">
        <v>28326</v>
      </c>
      <c r="C12151" s="5">
        <v>70558648292964</v>
      </c>
      <c r="D12151" s="5">
        <v>76525370978726</v>
      </c>
      <c r="E12151" s="5">
        <v>427196422735296</v>
      </c>
      <c r="F12151" s="5">
        <v>1220042235974976</v>
      </c>
      <c r="G12151" s="5">
        <v>187349577689417</v>
      </c>
      <c r="M12151" s="5">
        <v>8056879397072</v>
      </c>
      <c r="N12151" s="5">
        <v>944890093462318</v>
      </c>
      <c r="O12151" s="5">
        <v>9920820421773434</v>
      </c>
      <c r="P12151" s="5">
        <v>236456758456523</v>
      </c>
      <c r="Q12151" s="5">
        <v>-220351405961967</v>
      </c>
      <c r="R12151" s="5">
        <v>3072385026499974</v>
      </c>
      <c r="S12151" s="5">
        <v>5312516024886568</v>
      </c>
      <c r="T12151" s="5">
        <v>815789490218249</v>
      </c>
      <c r="U12151" s="5">
        <v>104091817387284</v>
      </c>
      <c r="V12151" s="5">
        <v>3054931383258689</v>
      </c>
      <c r="W12151" s="5">
        <v>-2846856354677473</v>
      </c>
    </row>
    <row r="12152" spans="1:26" ht="15.5" customHeight="1" x14ac:dyDescent="0.35">
      <c r="A12152" s="5" t="s">
        <v>12392</v>
      </c>
      <c r="B12152" s="5" t="s">
        <v>30479</v>
      </c>
      <c r="C12152" s="5">
        <v>52685806785161</v>
      </c>
      <c r="D12152" s="5">
        <v>8424062083727889</v>
      </c>
      <c r="E12152" s="5">
        <v>9223151281698776</v>
      </c>
      <c r="F12152" s="5">
        <v>571452448716294</v>
      </c>
      <c r="G12152" s="5">
        <v>-466364572974654</v>
      </c>
      <c r="H12152" s="5">
        <v>578522027794845</v>
      </c>
      <c r="I12152" s="5">
        <v>765658837904489</v>
      </c>
      <c r="J12152" s="5">
        <v>2442304258970857</v>
      </c>
      <c r="K12152" s="5">
        <v>1214126353135601</v>
      </c>
      <c r="L12152" s="5">
        <v>-61807234923619</v>
      </c>
      <c r="M12152" s="5">
        <v>-65703767039083</v>
      </c>
      <c r="N12152" s="5">
        <v>5729433917953954</v>
      </c>
      <c r="O12152" s="5">
        <v>904170724990428</v>
      </c>
      <c r="P12152" s="5">
        <v>16272488351067</v>
      </c>
      <c r="Q12152" s="5">
        <v>-294063867217219</v>
      </c>
      <c r="R12152" s="5">
        <v>229413527316595</v>
      </c>
      <c r="S12152" s="5">
        <v>2488315733463057</v>
      </c>
      <c r="T12152" s="5">
        <v>-2030724178484954</v>
      </c>
      <c r="U12152" s="5">
        <v>-848867679808436</v>
      </c>
      <c r="V12152" s="5">
        <v>2102343602774473</v>
      </c>
      <c r="W12152" s="5">
        <v>-3799193317663093</v>
      </c>
      <c r="X12152" s="5">
        <v>1639915789927918</v>
      </c>
      <c r="Y12152" s="5">
        <v>3441640735900796</v>
      </c>
      <c r="Z12152" s="5">
        <v>-175202767765604</v>
      </c>
    </row>
    <row r="12153" spans="1:26" ht="15.5" customHeight="1" x14ac:dyDescent="0.35">
      <c r="A12153" s="5" t="s">
        <v>12393</v>
      </c>
      <c r="B12153" s="5" t="s">
        <v>41168</v>
      </c>
      <c r="C12153" s="5">
        <v>240773753361292</v>
      </c>
      <c r="D12153" s="5">
        <v>363478063673051</v>
      </c>
      <c r="E12153" s="5">
        <v>6525194006600411</v>
      </c>
      <c r="F12153" s="5">
        <v>758748626289661</v>
      </c>
      <c r="G12153" s="5">
        <v>-278497085566349</v>
      </c>
      <c r="R12153" s="5">
        <v>1048418149296091</v>
      </c>
      <c r="S12153" s="5">
        <v>3303872699786739</v>
      </c>
      <c r="T12153" s="5">
        <v>-1212679517421051</v>
      </c>
    </row>
    <row r="12154" spans="1:26" ht="15.5" customHeight="1" x14ac:dyDescent="0.35">
      <c r="A12154" s="5" t="s">
        <v>12394</v>
      </c>
      <c r="B12154" s="5" t="s">
        <v>40663</v>
      </c>
      <c r="C12154" s="5">
        <v>-801412166612914</v>
      </c>
      <c r="D12154" s="5">
        <v>24398560023307</v>
      </c>
      <c r="E12154" s="5">
        <v>163947462312417</v>
      </c>
      <c r="F12154" s="5">
        <v>-283668987681054</v>
      </c>
      <c r="G12154" s="5">
        <v>-1314866891411373</v>
      </c>
      <c r="H12154" s="5">
        <v>-536324585757761</v>
      </c>
      <c r="I12154" s="5">
        <v>1006861791255805</v>
      </c>
      <c r="J12154" s="5">
        <v>2945304041764712</v>
      </c>
      <c r="K12154" s="5">
        <v>104133288463933</v>
      </c>
      <c r="L12154" s="5">
        <v>-1172400100777405</v>
      </c>
      <c r="M12154" s="5">
        <v>-116230239714803</v>
      </c>
      <c r="N12154" s="5">
        <v>3186397719953062</v>
      </c>
      <c r="O12154" s="5">
        <v>7247827484073991</v>
      </c>
      <c r="P12154" s="5">
        <v>112203777955604</v>
      </c>
      <c r="Q12154" s="5">
        <v>-34454300263206</v>
      </c>
      <c r="R12154" s="5">
        <v>-3489645564825752</v>
      </c>
      <c r="S12154" s="5">
        <v>-1235199895858244</v>
      </c>
      <c r="T12154" s="5">
        <v>-5725417715259308</v>
      </c>
      <c r="U12154" s="5">
        <v>-1501650489105048</v>
      </c>
      <c r="V12154" s="5">
        <v>1449630134635334</v>
      </c>
      <c r="W12154" s="5">
        <v>-445136454755381</v>
      </c>
      <c r="X12154" s="5">
        <v>-152030020371601</v>
      </c>
      <c r="Y12154" s="5">
        <v>29518292442562</v>
      </c>
      <c r="Z12154" s="5">
        <v>-3323360814291677</v>
      </c>
    </row>
    <row r="12155" spans="1:26" ht="15.5" customHeight="1" x14ac:dyDescent="0.35">
      <c r="A12155" s="5" t="s">
        <v>12395</v>
      </c>
      <c r="B12155" s="5" t="s">
        <v>39531</v>
      </c>
      <c r="C12155" s="5">
        <v>-649348707577345</v>
      </c>
      <c r="D12155" s="5">
        <v>141343722154963</v>
      </c>
      <c r="E12155" s="5">
        <v>699863374016129</v>
      </c>
      <c r="F12155" s="5">
        <v>-130866802550457</v>
      </c>
      <c r="G12155" s="5">
        <v>-1164348174148157</v>
      </c>
      <c r="H12155" s="5">
        <v>671341286781415</v>
      </c>
      <c r="I12155" s="5">
        <v>397917421131341</v>
      </c>
      <c r="J12155" s="5">
        <v>1547469942003743</v>
      </c>
      <c r="K12155" s="5">
        <v>1305830180403462</v>
      </c>
      <c r="L12155" s="5">
        <v>31375733402795</v>
      </c>
      <c r="M12155" s="5">
        <v>91232860311494</v>
      </c>
      <c r="N12155" s="5">
        <v>4337647526160434</v>
      </c>
      <c r="O12155" s="5">
        <v>8206601163876706</v>
      </c>
      <c r="P12155" s="5">
        <v>319570498699497</v>
      </c>
      <c r="Q12155" s="5">
        <v>-137199959773307</v>
      </c>
      <c r="R12155" s="5">
        <v>-2827504911735516</v>
      </c>
      <c r="S12155" s="5">
        <v>-569842555589386</v>
      </c>
      <c r="T12155" s="5">
        <v>-5070003440304153</v>
      </c>
      <c r="U12155" s="5">
        <v>1178693854932825</v>
      </c>
      <c r="V12155" s="5">
        <v>4128729295002274</v>
      </c>
      <c r="W12155" s="5">
        <v>-1772571296457027</v>
      </c>
      <c r="X12155" s="5">
        <v>1903027237908017</v>
      </c>
      <c r="Y12155" s="5">
        <v>3701590309310501</v>
      </c>
      <c r="Z12155" s="5">
        <v>88939674127773</v>
      </c>
    </row>
    <row r="12156" spans="1:26" ht="15.5" customHeight="1" x14ac:dyDescent="0.35">
      <c r="A12156" s="5" t="s">
        <v>12396</v>
      </c>
      <c r="B12156" s="5" t="s">
        <v>37885</v>
      </c>
      <c r="C12156" s="5">
        <v>382552516986231</v>
      </c>
      <c r="D12156" s="5">
        <v>1486540075743518</v>
      </c>
      <c r="E12156" s="5">
        <v>3792714164033293</v>
      </c>
      <c r="F12156" s="5">
        <v>899689372646876</v>
      </c>
      <c r="G12156" s="5">
        <v>-136641613748237</v>
      </c>
      <c r="H12156" s="5">
        <v>323718206381365</v>
      </c>
      <c r="I12156" s="5">
        <v>3220743871369328</v>
      </c>
      <c r="J12156" s="5">
        <v>5614648352147529</v>
      </c>
      <c r="K12156" s="5">
        <v>961825569963518</v>
      </c>
      <c r="L12156" s="5">
        <v>-317039120193873</v>
      </c>
      <c r="M12156" s="5">
        <v>709763687024291</v>
      </c>
      <c r="N12156" s="5">
        <v>1062249.647997417</v>
      </c>
      <c r="O12156" s="5">
        <v>69672478.777979836</v>
      </c>
      <c r="P12156" s="5">
        <v>93664948656996</v>
      </c>
      <c r="Q12156" s="5">
        <v>482141070119025</v>
      </c>
      <c r="R12156" s="5">
        <v>1665775427213757</v>
      </c>
      <c r="S12156" s="5">
        <v>3917580939964036</v>
      </c>
      <c r="T12156" s="5">
        <v>-594988223603398</v>
      </c>
      <c r="U12156" s="5">
        <v>9169876878721498</v>
      </c>
      <c r="V12156" s="5">
        <v>10</v>
      </c>
      <c r="W12156" s="5">
        <v>6229079244251583</v>
      </c>
      <c r="X12156" s="5">
        <v>917632471412483</v>
      </c>
      <c r="Y12156" s="5">
        <v>272645269075033</v>
      </c>
      <c r="Z12156" s="5">
        <v>-898699503651674</v>
      </c>
    </row>
    <row r="12157" spans="1:26" ht="15.5" customHeight="1" x14ac:dyDescent="0.35">
      <c r="A12157" s="5" t="s">
        <v>12397</v>
      </c>
      <c r="B12157" s="5" t="s">
        <v>25765</v>
      </c>
      <c r="C12157" s="5">
        <v>381458960819259</v>
      </c>
      <c r="D12157" s="5">
        <v>1498194608628622</v>
      </c>
      <c r="E12157" s="5">
        <v>3812708669821298</v>
      </c>
      <c r="F12157" s="5">
        <v>898603072266487</v>
      </c>
      <c r="G12157" s="5">
        <v>-137736561938899</v>
      </c>
      <c r="H12157" s="5">
        <v>-57878240675429</v>
      </c>
      <c r="I12157" s="5">
        <v>8595235277119362</v>
      </c>
      <c r="J12157" s="5">
        <v>92725748609352</v>
      </c>
      <c r="K12157" s="5">
        <v>582437923255522</v>
      </c>
      <c r="L12157" s="5">
        <v>-697720133134326</v>
      </c>
      <c r="M12157" s="5">
        <v>474887128612847</v>
      </c>
      <c r="N12157" s="5">
        <v>45537917529.90593</v>
      </c>
      <c r="O12157" s="5">
        <v>10658661975242</v>
      </c>
      <c r="P12157" s="5">
        <v>702529351912887</v>
      </c>
      <c r="Q12157" s="5">
        <v>246750539221479</v>
      </c>
      <c r="R12157" s="5">
        <v>1661013678407159</v>
      </c>
      <c r="S12157" s="5">
        <v>3912850785541107</v>
      </c>
      <c r="T12157" s="5">
        <v>-599756033797005</v>
      </c>
      <c r="U12157" s="5">
        <v>6135361079018338</v>
      </c>
      <c r="V12157" s="5">
        <v>9076412020651468</v>
      </c>
      <c r="W12157" s="5">
        <v>3187923115516706</v>
      </c>
      <c r="X12157" s="5">
        <v>-164065387689167</v>
      </c>
      <c r="Y12157" s="5">
        <v>1651016039337865</v>
      </c>
      <c r="Z12157" s="5">
        <v>-197780241426407</v>
      </c>
    </row>
    <row r="12158" spans="1:26" ht="15.5" customHeight="1" x14ac:dyDescent="0.35">
      <c r="A12158" s="5" t="s">
        <v>12398</v>
      </c>
      <c r="B12158" s="5" t="s">
        <v>42526</v>
      </c>
      <c r="C12158" s="5">
        <v>-134449938194851</v>
      </c>
      <c r="D12158" s="5">
        <v>6118813083182337</v>
      </c>
      <c r="E12158" s="5">
        <v>800557678490344</v>
      </c>
      <c r="F12158" s="5">
        <v>384741368872685</v>
      </c>
      <c r="G12158" s="5">
        <v>-652917279657467</v>
      </c>
      <c r="R12158" s="5">
        <v>-585444856041692</v>
      </c>
      <c r="S12158" s="5">
        <v>1675306499483232</v>
      </c>
      <c r="T12158" s="5">
        <v>-2843043797031943</v>
      </c>
    </row>
    <row r="12159" spans="1:26" ht="15.5" customHeight="1" x14ac:dyDescent="0.35">
      <c r="A12159" s="5" t="s">
        <v>12399</v>
      </c>
      <c r="B12159" s="5" t="s">
        <v>37062</v>
      </c>
      <c r="C12159" s="5">
        <v>467545566499543</v>
      </c>
      <c r="D12159" s="5">
        <v>774606784876874</v>
      </c>
      <c r="E12159" s="5">
        <v>2498437909768464</v>
      </c>
      <c r="F12159" s="5">
        <v>984080864907801</v>
      </c>
      <c r="G12159" s="5">
        <v>-51502264631331</v>
      </c>
      <c r="H12159" s="5">
        <v>-356793302758544</v>
      </c>
      <c r="I12159" s="5">
        <v>2750715575681946</v>
      </c>
      <c r="J12159" s="5">
        <v>5114673437709903</v>
      </c>
      <c r="K12159" s="5">
        <v>283955588040976</v>
      </c>
      <c r="L12159" s="5">
        <v>-994622132629012</v>
      </c>
      <c r="M12159" s="5">
        <v>-20774020544807</v>
      </c>
      <c r="N12159" s="5">
        <v>8585395195573599</v>
      </c>
      <c r="O12159" s="5">
        <v>9920820421773434</v>
      </c>
      <c r="P12159" s="5">
        <v>20764006211151</v>
      </c>
      <c r="Q12159" s="5">
        <v>-249166428307932</v>
      </c>
      <c r="R12159" s="5">
        <v>2035866661950903</v>
      </c>
      <c r="S12159" s="5">
        <v>4285052771496146</v>
      </c>
      <c r="T12159" s="5">
        <v>-224259946175753</v>
      </c>
      <c r="U12159" s="5">
        <v>-268392444069051</v>
      </c>
      <c r="V12159" s="5">
        <v>2682630626871543</v>
      </c>
      <c r="W12159" s="5">
        <v>-3219135483633621</v>
      </c>
      <c r="X12159" s="5">
        <v>-1011389269246217</v>
      </c>
      <c r="Y12159" s="5">
        <v>804918793224925</v>
      </c>
      <c r="Z12159" s="5">
        <v>-2819419938990662</v>
      </c>
    </row>
    <row r="12160" spans="1:26" ht="15.5" customHeight="1" x14ac:dyDescent="0.35">
      <c r="A12160" s="5" t="s">
        <v>12400</v>
      </c>
      <c r="B12160" s="5" t="s">
        <v>29243</v>
      </c>
      <c r="C12160" s="5">
        <v>-249381473268791</v>
      </c>
      <c r="D12160" s="5">
        <v>3465720434351998</v>
      </c>
      <c r="E12160" s="5">
        <v>6352217687698246</v>
      </c>
      <c r="F12160" s="5">
        <v>269890667863538</v>
      </c>
      <c r="G12160" s="5">
        <v>-767311373817443</v>
      </c>
      <c r="H12160" s="5">
        <v>646353968561718</v>
      </c>
      <c r="I12160" s="5">
        <v>47797375885934</v>
      </c>
      <c r="J12160" s="5">
        <v>1766306248773733</v>
      </c>
      <c r="K12160" s="5">
        <v>1281153815656158</v>
      </c>
      <c r="L12160" s="5">
        <v>6279566095239</v>
      </c>
      <c r="M12160" s="5">
        <v>151681276706896</v>
      </c>
      <c r="N12160" s="5">
        <v>1930981062277354</v>
      </c>
      <c r="O12160" s="5">
        <v>5715895112810656</v>
      </c>
      <c r="P12160" s="5">
        <v>379953873431884</v>
      </c>
      <c r="Q12160" s="5">
        <v>-7674954329676</v>
      </c>
      <c r="R12160" s="5">
        <v>-1085899351665926</v>
      </c>
      <c r="S12160" s="5">
        <v>1175203985333006</v>
      </c>
      <c r="T12160" s="5">
        <v>-3341158075749192</v>
      </c>
      <c r="U12160" s="5">
        <v>1959664403290219</v>
      </c>
      <c r="V12160" s="5">
        <v>4908859529812021</v>
      </c>
      <c r="W12160" s="5">
        <v>-991574907811968</v>
      </c>
      <c r="X12160" s="5">
        <v>183219657679624</v>
      </c>
      <c r="Y12160" s="5">
        <v>3631641096933276</v>
      </c>
      <c r="Z12160" s="5">
        <v>17800462382964</v>
      </c>
    </row>
    <row r="12161" spans="1:26" ht="15.5" customHeight="1" x14ac:dyDescent="0.35">
      <c r="A12161" s="5" t="s">
        <v>12401</v>
      </c>
      <c r="B12161" s="5" t="s">
        <v>33844</v>
      </c>
      <c r="C12161" s="5">
        <v>1458834252412728</v>
      </c>
      <c r="D12161" s="5">
        <v>294618408.47730494</v>
      </c>
      <c r="E12161" s="5">
        <v>669480734.01622415</v>
      </c>
      <c r="F12161" s="5">
        <v>1962897553234429</v>
      </c>
      <c r="G12161" s="5">
        <v>947080992006209</v>
      </c>
      <c r="H12161" s="5">
        <v>1096911511008211</v>
      </c>
      <c r="I12161" s="5">
        <v>7580872045656</v>
      </c>
      <c r="J12161" s="5">
        <v>58604130845579</v>
      </c>
      <c r="K12161" s="5">
        <v>1724900788111731</v>
      </c>
      <c r="L12161" s="5">
        <v>460041231504036</v>
      </c>
      <c r="M12161" s="5">
        <v>-120743547155432</v>
      </c>
      <c r="N12161" s="5">
        <v>3002091645290005</v>
      </c>
      <c r="O12161" s="5">
        <v>7035537409549651</v>
      </c>
      <c r="P12161" s="5">
        <v>107690382457753</v>
      </c>
      <c r="Q12161" s="5">
        <v>-349051514949097</v>
      </c>
      <c r="R12161" s="5">
        <v>6352304957215426</v>
      </c>
      <c r="S12161" s="5">
        <v>8547183367332557</v>
      </c>
      <c r="T12161" s="5">
        <v>4123941613281697</v>
      </c>
      <c r="U12161" s="5">
        <v>-155996070460776</v>
      </c>
      <c r="V12161" s="5">
        <v>1391318781466806</v>
      </c>
      <c r="W12161" s="5">
        <v>-4509612811883531</v>
      </c>
      <c r="X12161" s="5">
        <v>3109375997164209</v>
      </c>
      <c r="Y12161" s="5">
        <v>4889514837085245</v>
      </c>
      <c r="Z12161" s="5">
        <v>1304062496007305</v>
      </c>
    </row>
    <row r="12162" spans="1:26" ht="15.5" customHeight="1" x14ac:dyDescent="0.35">
      <c r="A12162" s="5" t="s">
        <v>12402</v>
      </c>
      <c r="B12162" s="5" t="s">
        <v>24637</v>
      </c>
      <c r="C12162" s="5">
        <v>-153406905521068</v>
      </c>
      <c r="D12162" s="5">
        <v>5626292816775635</v>
      </c>
      <c r="E12162" s="5">
        <v>796759673637469</v>
      </c>
      <c r="F12162" s="5">
        <v>365807176519902</v>
      </c>
      <c r="G12162" s="5">
        <v>-671794990321938</v>
      </c>
      <c r="H12162" s="5">
        <v>1918986985098158</v>
      </c>
      <c r="I12162" s="5">
        <v>2824315.1266290909</v>
      </c>
      <c r="J12162" s="5">
        <v>578840101.11527586</v>
      </c>
      <c r="K12162" s="5">
        <v>2528034401524903</v>
      </c>
      <c r="L12162" s="5">
        <v>1294791094756508</v>
      </c>
      <c r="M12162" s="5">
        <v>44501874330052</v>
      </c>
      <c r="N12162" s="5">
        <v>7026008138928203</v>
      </c>
      <c r="O12162" s="5">
        <v>9595972014493472</v>
      </c>
      <c r="P12162" s="5">
        <v>27287836823319</v>
      </c>
      <c r="Q12162" s="5">
        <v>-18392105056793</v>
      </c>
      <c r="R12162" s="5">
        <v>-667990516949324</v>
      </c>
      <c r="S12162" s="5">
        <v>1592860009249997</v>
      </c>
      <c r="T12162" s="5">
        <v>-2925244345062996</v>
      </c>
      <c r="U12162" s="5">
        <v>574947290118193</v>
      </c>
      <c r="V12162" s="5">
        <v>3525484728664545</v>
      </c>
      <c r="W12162" s="5">
        <v>-2376190019221579</v>
      </c>
      <c r="X12162" s="5">
        <v>5439684067906603</v>
      </c>
      <c r="Y12162" s="5">
        <v>7166129089922622</v>
      </c>
      <c r="Z12162" s="5">
        <v>3670298206349772</v>
      </c>
    </row>
    <row r="12163" spans="1:26" ht="15.5" customHeight="1" x14ac:dyDescent="0.35">
      <c r="A12163" s="5" t="s">
        <v>12403</v>
      </c>
      <c r="B12163" s="5" t="s">
        <v>24668</v>
      </c>
      <c r="C12163" s="5">
        <v>74943513835465</v>
      </c>
      <c r="D12163" s="5">
        <v>46059270386029</v>
      </c>
      <c r="E12163" s="5">
        <v>279142690297666</v>
      </c>
      <c r="F12163" s="5">
        <v>1263444491177993</v>
      </c>
      <c r="G12163" s="5">
        <v>231412221968757</v>
      </c>
      <c r="H12163" s="5">
        <v>2601446956106884</v>
      </c>
      <c r="I12163" s="5">
        <v>3.8961466681232464</v>
      </c>
      <c r="J12163" s="5">
        <v>158.96278405942843</v>
      </c>
      <c r="K12163" s="5">
        <v>3188453617813883</v>
      </c>
      <c r="L12163" s="5">
        <v>1994559726219399</v>
      </c>
      <c r="M12163" s="5">
        <v>12958786266066</v>
      </c>
      <c r="N12163" s="5">
        <v>9114723301984896</v>
      </c>
      <c r="O12163" s="5">
        <v>9920820421773434</v>
      </c>
      <c r="P12163" s="5">
        <v>24135587291116</v>
      </c>
      <c r="Q12163" s="5">
        <v>-215451821163207</v>
      </c>
      <c r="R12163" s="5">
        <v>3263318321878015</v>
      </c>
      <c r="S12163" s="5">
        <v>5501505528268787</v>
      </c>
      <c r="T12163" s="5">
        <v>1007654572369119</v>
      </c>
      <c r="U12163" s="5">
        <v>167422589701219</v>
      </c>
      <c r="V12163" s="5">
        <v>3118226078641222</v>
      </c>
      <c r="W12163" s="5">
        <v>-2783555582627764</v>
      </c>
      <c r="X12163" s="5">
        <v>7374229044036432</v>
      </c>
      <c r="Y12163" s="5">
        <v>9038195923561292</v>
      </c>
      <c r="Z12163" s="5">
        <v>565390742587493</v>
      </c>
    </row>
    <row r="12164" spans="1:26" ht="15.5" customHeight="1" x14ac:dyDescent="0.35">
      <c r="A12164" s="5" t="s">
        <v>12404</v>
      </c>
      <c r="B12164" s="5" t="s">
        <v>35083</v>
      </c>
      <c r="C12164" s="5">
        <v>-99499886746024</v>
      </c>
      <c r="D12164" s="5">
        <v>1650985218071</v>
      </c>
      <c r="E12164" s="5">
        <v>16480996983238</v>
      </c>
      <c r="F12164" s="5">
        <v>-478546861047893</v>
      </c>
      <c r="G12164" s="5">
        <v>-150614509978631</v>
      </c>
      <c r="H12164" s="5">
        <v>-494333992287939</v>
      </c>
      <c r="I12164" s="5">
        <v>1303314458348163</v>
      </c>
      <c r="J12164" s="5">
        <v>3498293595882348</v>
      </c>
      <c r="K12164" s="5">
        <v>14622909375447</v>
      </c>
      <c r="L12164" s="5">
        <v>-1130856082279017</v>
      </c>
      <c r="M12164" s="5">
        <v>51090093427949</v>
      </c>
      <c r="N12164" s="5">
        <v>6611414569674674</v>
      </c>
      <c r="O12164" s="5">
        <v>942690652079074</v>
      </c>
      <c r="P12164" s="5">
        <v>27946171289663</v>
      </c>
      <c r="Q12164" s="5">
        <v>-177334830513147</v>
      </c>
      <c r="R12164" s="5">
        <v>-4332593800658332</v>
      </c>
      <c r="S12164" s="5">
        <v>-2083770375330056</v>
      </c>
      <c r="T12164" s="5">
        <v>-6558313919374235</v>
      </c>
      <c r="U12164" s="5">
        <v>660064575043041</v>
      </c>
      <c r="V12164" s="5">
        <v>3610539037750193</v>
      </c>
      <c r="W12164" s="5">
        <v>-229109856117343</v>
      </c>
      <c r="X12164" s="5">
        <v>-1401270963771451</v>
      </c>
      <c r="Y12164" s="5">
        <v>414510404571568</v>
      </c>
      <c r="Z12164" s="5">
        <v>-3205597464515264</v>
      </c>
    </row>
    <row r="12165" spans="1:26" ht="15.5" customHeight="1" x14ac:dyDescent="0.35">
      <c r="A12165" s="5" t="s">
        <v>12405</v>
      </c>
      <c r="B12165" s="5" t="s">
        <v>38883</v>
      </c>
      <c r="C12165" s="5">
        <v>5920555343127</v>
      </c>
      <c r="D12165" s="5">
        <v>252999190727951</v>
      </c>
      <c r="E12165" s="5">
        <v>1102853114202517</v>
      </c>
      <c r="F12165" s="5">
        <v>1107575593250931</v>
      </c>
      <c r="G12165" s="5">
        <v>73358036770613</v>
      </c>
      <c r="H12165" s="5">
        <v>-241381364426755</v>
      </c>
      <c r="I12165" s="5">
        <v>4603724008862223</v>
      </c>
      <c r="J12165" s="5">
        <v>6502131989161988</v>
      </c>
      <c r="K12165" s="5">
        <v>399336025898033</v>
      </c>
      <c r="L12165" s="5">
        <v>-880121886033731</v>
      </c>
      <c r="M12165" s="5">
        <v>-33094677739491</v>
      </c>
      <c r="N12165" s="5">
        <v>7764555737954462</v>
      </c>
      <c r="O12165" s="5">
        <v>9859326389748548</v>
      </c>
      <c r="P12165" s="5">
        <v>195324317152739</v>
      </c>
      <c r="Q12165" s="5">
        <v>-261479143020793</v>
      </c>
      <c r="R12165" s="5">
        <v>2578029203345965</v>
      </c>
      <c r="S12165" s="5">
        <v>4822794584006108</v>
      </c>
      <c r="T12165" s="5">
        <v>319428077493288</v>
      </c>
      <c r="U12165" s="5">
        <v>-427570648879521</v>
      </c>
      <c r="V12165" s="5">
        <v>2523515886280707</v>
      </c>
      <c r="W12165" s="5">
        <v>-337821107459985</v>
      </c>
      <c r="X12165" s="5">
        <v>-684235157694211</v>
      </c>
      <c r="Y12165" s="5">
        <v>1131983611503001</v>
      </c>
      <c r="Z12165" s="5">
        <v>-249485016753707</v>
      </c>
    </row>
    <row r="12166" spans="1:26" ht="15.5" customHeight="1" x14ac:dyDescent="0.35">
      <c r="A12166" s="5" t="s">
        <v>12406</v>
      </c>
      <c r="B12166" s="5" t="s">
        <v>43613</v>
      </c>
      <c r="C12166" s="5">
        <v>169615975862587</v>
      </c>
      <c r="D12166" s="5">
        <v>5220926645210919</v>
      </c>
      <c r="E12166" s="5">
        <v>770487729003089</v>
      </c>
      <c r="F12166" s="5">
        <v>687933349659405</v>
      </c>
      <c r="G12166" s="5">
        <v>-349614622862864</v>
      </c>
      <c r="R12166" s="5">
        <v>738570816055952</v>
      </c>
      <c r="S12166" s="5">
        <v>2995516742253539</v>
      </c>
      <c r="T12166" s="5">
        <v>-1522351629908437</v>
      </c>
    </row>
    <row r="12167" spans="1:26" ht="15.5" customHeight="1" x14ac:dyDescent="0.35">
      <c r="A12167" s="5" t="s">
        <v>12407</v>
      </c>
      <c r="B12167" s="5" t="s">
        <v>32371</v>
      </c>
      <c r="C12167" s="5">
        <v>327045999260916</v>
      </c>
      <c r="D12167" s="5">
        <v>2169873757049083</v>
      </c>
      <c r="E12167" s="5">
        <v>483458864208443</v>
      </c>
      <c r="F12167" s="5">
        <v>844535600243696</v>
      </c>
      <c r="G12167" s="5">
        <v>-192203068028358</v>
      </c>
      <c r="H12167" s="5">
        <v>189168194365982</v>
      </c>
      <c r="I12167" s="5">
        <v>5629244646676171</v>
      </c>
      <c r="J12167" s="5">
        <v>7339103973937476</v>
      </c>
      <c r="K12167" s="5">
        <v>828265658367086</v>
      </c>
      <c r="L12167" s="5">
        <v>-451478869203081</v>
      </c>
      <c r="M12167" s="5">
        <v>366548978141179</v>
      </c>
      <c r="N12167" s="5">
        <v>16537116264044</v>
      </c>
      <c r="O12167" s="5">
        <v>222409663113521</v>
      </c>
      <c r="P12167" s="5">
        <v>594455522425053</v>
      </c>
      <c r="Q12167" s="5">
        <v>138260501285116</v>
      </c>
      <c r="R12167" s="5">
        <v>1424079479150337</v>
      </c>
      <c r="S12167" s="5">
        <v>3677420975755346</v>
      </c>
      <c r="T12167" s="5">
        <v>-836923385785111</v>
      </c>
      <c r="U12167" s="5">
        <v>4735673381189413</v>
      </c>
      <c r="V12167" s="5">
        <v>768013924939956</v>
      </c>
      <c r="W12167" s="5">
        <v>1786273089414109</v>
      </c>
      <c r="X12167" s="5">
        <v>536228343932544</v>
      </c>
      <c r="Y12167" s="5">
        <v>2347855165668645</v>
      </c>
      <c r="Z12167" s="5">
        <v>-1279791072514682</v>
      </c>
    </row>
    <row r="12168" spans="1:26" ht="15.5" customHeight="1" x14ac:dyDescent="0.35">
      <c r="A12168" s="5" t="s">
        <v>12408</v>
      </c>
      <c r="B12168" s="5" t="s">
        <v>39628</v>
      </c>
      <c r="C12168" s="5">
        <v>-236444171112737</v>
      </c>
      <c r="D12168" s="5">
        <v>3721730696942189</v>
      </c>
      <c r="E12168" s="5">
        <v>6616027491460236</v>
      </c>
      <c r="F12168" s="5">
        <v>282825721843297</v>
      </c>
      <c r="G12168" s="5">
        <v>-754441375829219</v>
      </c>
      <c r="H12168" s="5">
        <v>-15447750240632</v>
      </c>
      <c r="I12168" s="5">
        <v>6366446384772428</v>
      </c>
      <c r="J12168" s="5">
        <v>790330762514164</v>
      </c>
      <c r="K12168" s="5">
        <v>486103545172022</v>
      </c>
      <c r="L12168" s="5">
        <v>-793792974119298</v>
      </c>
      <c r="M12168" s="5">
        <v>-198017595538151</v>
      </c>
      <c r="N12168" s="5">
        <v>892929548471665</v>
      </c>
      <c r="O12168" s="5">
        <v>3789908736307783</v>
      </c>
      <c r="P12168" s="5">
        <v>30400384361502</v>
      </c>
      <c r="Q12168" s="5">
        <v>-426229050818802</v>
      </c>
      <c r="R12168" s="5">
        <v>-1029565543707292</v>
      </c>
      <c r="S12168" s="5">
        <v>123152800389891</v>
      </c>
      <c r="T12168" s="5">
        <v>-3285117335079211</v>
      </c>
      <c r="U12168" s="5">
        <v>-2558312018635538</v>
      </c>
      <c r="V12168" s="5">
        <v>392761403206646</v>
      </c>
      <c r="W12168" s="5">
        <v>-5506717220951569</v>
      </c>
      <c r="X12168" s="5">
        <v>-437891874835555</v>
      </c>
      <c r="Y12168" s="5">
        <v>1377940408433728</v>
      </c>
      <c r="Z12168" s="5">
        <v>-2250136675268839</v>
      </c>
    </row>
    <row r="12169" spans="1:26" ht="15.5" customHeight="1" x14ac:dyDescent="0.35">
      <c r="A12169" s="5" t="s">
        <v>12409</v>
      </c>
      <c r="B12169" s="5" t="s">
        <v>43614</v>
      </c>
      <c r="C12169" s="5">
        <v>88345183556386</v>
      </c>
      <c r="D12169" s="5">
        <v>7388418793814947</v>
      </c>
      <c r="E12169" s="5">
        <v>8622846003048966</v>
      </c>
      <c r="F12169" s="5">
        <v>606989789403239</v>
      </c>
      <c r="G12169" s="5">
        <v>-430775178757219</v>
      </c>
      <c r="R12169" s="5">
        <v>384687668611558</v>
      </c>
      <c r="S12169" s="5">
        <v>2643058484422313</v>
      </c>
      <c r="T12169" s="5">
        <v>-1875754767163684</v>
      </c>
    </row>
    <row r="12170" spans="1:26" ht="15.5" customHeight="1" x14ac:dyDescent="0.35">
      <c r="A12170" s="5" t="s">
        <v>12410</v>
      </c>
      <c r="B12170" s="5" t="s">
        <v>25627</v>
      </c>
      <c r="C12170" s="5">
        <v>151072220646321</v>
      </c>
      <c r="D12170" s="5">
        <v>5685906362531533</v>
      </c>
      <c r="E12170" s="5">
        <v>7988493317475361</v>
      </c>
      <c r="F12170" s="5">
        <v>669470266850242</v>
      </c>
      <c r="G12170" s="5">
        <v>-368139257793637</v>
      </c>
      <c r="H12170" s="5">
        <v>931556504791341</v>
      </c>
      <c r="I12170" s="5">
        <v>42796921317741</v>
      </c>
      <c r="J12170" s="5">
        <v>257061551382898</v>
      </c>
      <c r="K12170" s="5">
        <v>1562340810844669</v>
      </c>
      <c r="L12170" s="5">
        <v>293204469768062</v>
      </c>
      <c r="M12170" s="5">
        <v>57064330114933</v>
      </c>
      <c r="N12170" s="5">
        <v>6244198191736732</v>
      </c>
      <c r="O12170" s="5">
        <v>9298079920560424</v>
      </c>
      <c r="P12170" s="5">
        <v>285431358146443</v>
      </c>
      <c r="Q12170" s="5">
        <v>-171362235180301</v>
      </c>
      <c r="R12170" s="5">
        <v>65782443380529</v>
      </c>
      <c r="S12170" s="5">
        <v>2915121637559394</v>
      </c>
      <c r="T12170" s="5">
        <v>-1603014755350369</v>
      </c>
      <c r="U12170" s="5">
        <v>73724944074625</v>
      </c>
      <c r="V12170" s="5">
        <v>36876645838315</v>
      </c>
      <c r="W12170" s="5">
        <v>-2213934901141398</v>
      </c>
      <c r="X12170" s="5">
        <v>2640650049645343</v>
      </c>
      <c r="Y12170" s="5">
        <v>442871185859414</v>
      </c>
      <c r="Z12170" s="5">
        <v>831136268886548</v>
      </c>
    </row>
    <row r="12171" spans="1:26" ht="15.5" customHeight="1" x14ac:dyDescent="0.35">
      <c r="A12171" s="5" t="s">
        <v>12411</v>
      </c>
      <c r="B12171" s="5" t="s">
        <v>34514</v>
      </c>
      <c r="C12171" s="5">
        <v>-402979726248932</v>
      </c>
      <c r="D12171" s="5">
        <v>1281331036650885</v>
      </c>
      <c r="E12171" s="5">
        <v>3447409135791821</v>
      </c>
      <c r="F12171" s="5">
        <v>116186113094609</v>
      </c>
      <c r="G12171" s="5">
        <v>-919978785234851</v>
      </c>
      <c r="H12171" s="5">
        <v>-548841276305471</v>
      </c>
      <c r="I12171" s="5">
        <v>929724219349632</v>
      </c>
      <c r="J12171" s="5">
        <v>27930956095066</v>
      </c>
      <c r="K12171" s="5">
        <v>91580842572764</v>
      </c>
      <c r="L12171" s="5">
        <v>-1184779369308148</v>
      </c>
      <c r="M12171" s="5">
        <v>74320332637236</v>
      </c>
      <c r="N12171" s="5">
        <v>523699928406869</v>
      </c>
      <c r="O12171" s="5">
        <v>8781642759928164</v>
      </c>
      <c r="P12171" s="5">
        <v>30267318402365</v>
      </c>
      <c r="Q12171" s="5">
        <v>-154110058062543</v>
      </c>
      <c r="R12171" s="5">
        <v>-1754723066362567</v>
      </c>
      <c r="S12171" s="5">
        <v>505917393254124</v>
      </c>
      <c r="T12171" s="5">
        <v>-4005928561325698</v>
      </c>
      <c r="U12171" s="5">
        <v>960190430037817</v>
      </c>
      <c r="V12171" s="5">
        <v>3910422416260494</v>
      </c>
      <c r="W12171" s="5">
        <v>-1991043334621564</v>
      </c>
      <c r="X12171" s="5">
        <v>-1555780820668611</v>
      </c>
      <c r="Y12171" s="5">
        <v>259600953074231</v>
      </c>
      <c r="Z12171" s="5">
        <v>-335845188594664</v>
      </c>
    </row>
    <row r="12172" spans="1:26" ht="15.5" customHeight="1" x14ac:dyDescent="0.35">
      <c r="A12172" s="5" t="s">
        <v>12412</v>
      </c>
      <c r="B12172" s="5" t="s">
        <v>28174</v>
      </c>
      <c r="C12172" s="5">
        <v>-132302280137423</v>
      </c>
      <c r="D12172" s="5">
        <v>6175793121395873</v>
      </c>
      <c r="E12172" s="5">
        <v>800557678490344</v>
      </c>
      <c r="F12172" s="5">
        <v>38688621164216</v>
      </c>
      <c r="G12172" s="5">
        <v>-650778366623934</v>
      </c>
      <c r="M12172" s="5">
        <v>-116281339295898</v>
      </c>
      <c r="N12172" s="5">
        <v>3184270404298503</v>
      </c>
      <c r="O12172" s="5">
        <v>7246379255675945</v>
      </c>
      <c r="P12172" s="5">
        <v>112152677898476</v>
      </c>
      <c r="Q12172" s="5">
        <v>-344594048442965</v>
      </c>
      <c r="R12172" s="5">
        <v>-576093156969614</v>
      </c>
      <c r="S12172" s="5">
        <v>1684645939748259</v>
      </c>
      <c r="T12172" s="5">
        <v>-2833730177034679</v>
      </c>
      <c r="U12172" s="5">
        <v>-1502310676257141</v>
      </c>
      <c r="V12172" s="5">
        <v>1448969941333076</v>
      </c>
      <c r="W12172" s="5">
        <v>-44520240400155</v>
      </c>
    </row>
    <row r="12173" spans="1:26" ht="15.5" customHeight="1" x14ac:dyDescent="0.35">
      <c r="A12173" s="5" t="s">
        <v>12413</v>
      </c>
      <c r="B12173" s="5" t="s">
        <v>34787</v>
      </c>
      <c r="C12173" s="5">
        <v>157171478852407</v>
      </c>
      <c r="D12173" s="5">
        <v>5530808036359259</v>
      </c>
      <c r="E12173" s="5">
        <v>7905643120806236</v>
      </c>
      <c r="F12173" s="5">
        <v>675543382797892</v>
      </c>
      <c r="G12173" s="5">
        <v>-362046682262251</v>
      </c>
      <c r="H12173" s="5">
        <v>214391014697803</v>
      </c>
      <c r="I12173" s="5">
        <v>5120426699931468</v>
      </c>
      <c r="J12173" s="5">
        <v>6928077717322471</v>
      </c>
      <c r="K12173" s="5">
        <v>853320371048178</v>
      </c>
      <c r="L12173" s="5">
        <v>-426294379632055</v>
      </c>
      <c r="M12173" s="5">
        <v>-166645650294224</v>
      </c>
      <c r="N12173" s="5">
        <v>1527486213842106</v>
      </c>
      <c r="O12173" s="5">
        <v>5109448652124936</v>
      </c>
      <c r="P12173" s="5">
        <v>6178209595686</v>
      </c>
      <c r="Q12173" s="5">
        <v>-394899571758987</v>
      </c>
      <c r="R12173" s="5">
        <v>684382864328689</v>
      </c>
      <c r="S12173" s="5">
        <v>2941566235001631</v>
      </c>
      <c r="T12173" s="5">
        <v>-1576485423669114</v>
      </c>
      <c r="U12173" s="5">
        <v>-2152998418359792</v>
      </c>
      <c r="V12173" s="5">
        <v>798201181028263</v>
      </c>
      <c r="W12173" s="5">
        <v>-5101952267622596</v>
      </c>
      <c r="X12173" s="5">
        <v>607726574494884</v>
      </c>
      <c r="Y12173" s="5">
        <v>2418876867460095</v>
      </c>
      <c r="Z12173" s="5">
        <v>-1208401496794937</v>
      </c>
    </row>
    <row r="12174" spans="1:26" ht="15.5" customHeight="1" x14ac:dyDescent="0.35">
      <c r="A12174" s="5" t="s">
        <v>12414</v>
      </c>
      <c r="B12174" s="5" t="s">
        <v>40801</v>
      </c>
      <c r="C12174" s="5">
        <v>563117371077499</v>
      </c>
      <c r="D12174" s="5">
        <v>334013221177804</v>
      </c>
      <c r="E12174" s="5">
        <v>1363736747131094</v>
      </c>
      <c r="F12174" s="5">
        <v>1078887581567697</v>
      </c>
      <c r="G12174" s="5">
        <v>44324015982939</v>
      </c>
      <c r="R12174" s="5">
        <v>2452021716568317</v>
      </c>
      <c r="S12174" s="5">
        <v>4697876349788158</v>
      </c>
      <c r="T12174" s="5">
        <v>193003191408794</v>
      </c>
    </row>
    <row r="12175" spans="1:26" ht="15.5" customHeight="1" x14ac:dyDescent="0.35">
      <c r="A12175" s="5" t="s">
        <v>12415</v>
      </c>
      <c r="B12175" s="5" t="s">
        <v>32407</v>
      </c>
      <c r="C12175" s="5">
        <v>-197716464928965</v>
      </c>
      <c r="D12175" s="5">
        <v>4555474512165716</v>
      </c>
      <c r="E12175" s="5">
        <v>7312016537111774</v>
      </c>
      <c r="F12175" s="5">
        <v>321536306314453</v>
      </c>
      <c r="G12175" s="5">
        <v>-715904825755183</v>
      </c>
      <c r="H12175" s="5">
        <v>1989126855180791</v>
      </c>
      <c r="I12175" s="5">
        <v>707132.53830230678</v>
      </c>
      <c r="J12175" s="5">
        <v>155484471.89497429</v>
      </c>
      <c r="K12175" s="5">
        <v>2596171719015232</v>
      </c>
      <c r="L12175" s="5">
        <v>1366424345286559</v>
      </c>
      <c r="M12175" s="5">
        <v>-68964916136522</v>
      </c>
      <c r="N12175" s="5">
        <v>5540497286756652</v>
      </c>
      <c r="O12175" s="5">
        <v>8949720759658925</v>
      </c>
      <c r="P12175" s="5">
        <v>159464432903984</v>
      </c>
      <c r="Q12175" s="5">
        <v>-297322312683428</v>
      </c>
      <c r="R12175" s="5">
        <v>-860930759072994</v>
      </c>
      <c r="S12175" s="5">
        <v>1400088234251427</v>
      </c>
      <c r="T12175" s="5">
        <v>-3117314914986306</v>
      </c>
      <c r="U12175" s="5">
        <v>-891000485773819</v>
      </c>
      <c r="V12175" s="5">
        <v>2060219821043949</v>
      </c>
      <c r="W12175" s="5">
        <v>-3841291193741307</v>
      </c>
      <c r="X12175" s="5">
        <v>5638507059816589</v>
      </c>
      <c r="Y12175" s="5">
        <v>7359275517313884</v>
      </c>
      <c r="Z12175" s="5">
        <v>3873354430631954</v>
      </c>
    </row>
    <row r="12176" spans="1:26" ht="15.5" customHeight="1" x14ac:dyDescent="0.35">
      <c r="A12176" s="5" t="s">
        <v>12416</v>
      </c>
      <c r="B12176" s="5" t="s">
        <v>28016</v>
      </c>
      <c r="C12176" s="5">
        <v>581539452207226</v>
      </c>
      <c r="D12176" s="5">
        <v>280224632805565</v>
      </c>
      <c r="E12176" s="5">
        <v>1191826171575888</v>
      </c>
      <c r="F12176" s="5">
        <v>1097151409429122</v>
      </c>
      <c r="G12176" s="5">
        <v>6280610850175</v>
      </c>
      <c r="H12176" s="5">
        <v>-113476413588298</v>
      </c>
      <c r="I12176" s="5">
        <v>7285909739788701</v>
      </c>
      <c r="J12176" s="5">
        <v>8535741964640257</v>
      </c>
      <c r="K12176" s="5">
        <v>527006767610941</v>
      </c>
      <c r="L12176" s="5">
        <v>-753029823622783</v>
      </c>
      <c r="M12176" s="5">
        <v>72307422181123</v>
      </c>
      <c r="N12176" s="5">
        <v>5350066321646213</v>
      </c>
      <c r="O12176" s="5">
        <v>8847818778991169</v>
      </c>
      <c r="P12176" s="5">
        <v>300661997283435</v>
      </c>
      <c r="Q12176" s="5">
        <v>-156122592362972</v>
      </c>
      <c r="R12176" s="5">
        <v>2532238284755587</v>
      </c>
      <c r="S12176" s="5">
        <v>477740382459894</v>
      </c>
      <c r="T12176" s="5">
        <v>27348107142346</v>
      </c>
      <c r="U12176" s="5">
        <v>934184392552533</v>
      </c>
      <c r="V12176" s="5">
        <v>3884438648528999</v>
      </c>
      <c r="W12176" s="5">
        <v>-2017044512318481</v>
      </c>
      <c r="X12176" s="5">
        <v>-321667548489324</v>
      </c>
      <c r="Y12176" s="5">
        <v>1493887316440323</v>
      </c>
      <c r="Z12176" s="5">
        <v>-2134586824209151</v>
      </c>
    </row>
    <row r="12177" spans="1:26" ht="15.5" customHeight="1" x14ac:dyDescent="0.35">
      <c r="A12177" s="5" t="s">
        <v>12417</v>
      </c>
      <c r="B12177" s="5" t="s">
        <v>41290</v>
      </c>
      <c r="C12177" s="5">
        <v>1907106066042853</v>
      </c>
      <c r="D12177" s="5">
        <v>319.6615330406986</v>
      </c>
      <c r="E12177" s="5">
        <v>15012.015950553519</v>
      </c>
      <c r="F12177" s="5">
        <v>2402255240385777</v>
      </c>
      <c r="G12177" s="5">
        <v>1402058535374749</v>
      </c>
      <c r="R12177" s="5">
        <v>8304246556607604</v>
      </c>
      <c r="S12177" s="5">
        <v>10</v>
      </c>
      <c r="T12177" s="5">
        <v>6105082444998337</v>
      </c>
    </row>
    <row r="12178" spans="1:26" ht="15.5" customHeight="1" x14ac:dyDescent="0.35">
      <c r="A12178" s="5" t="s">
        <v>12418</v>
      </c>
      <c r="B12178" s="5" t="s">
        <v>39353</v>
      </c>
      <c r="C12178" s="5">
        <v>-129703411180736</v>
      </c>
      <c r="D12178" s="5">
        <v>6245052635352564</v>
      </c>
      <c r="E12178" s="5">
        <v>800557678490344</v>
      </c>
      <c r="F12178" s="5">
        <v>389481609863297</v>
      </c>
      <c r="G12178" s="5">
        <v>-648190016262832</v>
      </c>
      <c r="R12178" s="5">
        <v>-564776718430135</v>
      </c>
      <c r="S12178" s="5">
        <v>1695947265418951</v>
      </c>
      <c r="T12178" s="5">
        <v>-2822459540358411</v>
      </c>
    </row>
    <row r="12179" spans="1:26" ht="15.5" customHeight="1" x14ac:dyDescent="0.35">
      <c r="A12179" s="5" t="s">
        <v>12419</v>
      </c>
      <c r="B12179" s="5" t="s">
        <v>29115</v>
      </c>
      <c r="C12179" s="5">
        <v>1838776928663366</v>
      </c>
      <c r="D12179" s="5">
        <v>2240.6529880012549</v>
      </c>
      <c r="E12179" s="5">
        <v>95275.089729236483</v>
      </c>
      <c r="F12179" s="5">
        <v>233541565614534</v>
      </c>
      <c r="G12179" s="5">
        <v>1332569206706218</v>
      </c>
      <c r="H12179" s="5">
        <v>138677030701236</v>
      </c>
      <c r="I12179" s="5">
        <v>6715143135794874</v>
      </c>
      <c r="J12179" s="5">
        <v>8148846778504031</v>
      </c>
      <c r="K12179" s="5">
        <v>778086727744836</v>
      </c>
      <c r="L12179" s="5">
        <v>-501868847329554</v>
      </c>
      <c r="M12179" s="5">
        <v>76597699585437</v>
      </c>
      <c r="N12179" s="5">
        <v>5110571171860929</v>
      </c>
      <c r="O12179" s="5">
        <v>8696577451749975</v>
      </c>
      <c r="P12179" s="5">
        <v>304948578500583</v>
      </c>
      <c r="Q12179" s="5">
        <v>-151833094373367</v>
      </c>
      <c r="R12179" s="5">
        <v>8006716170698369</v>
      </c>
      <c r="S12179" s="5">
        <v>10</v>
      </c>
      <c r="T12179" s="5">
        <v>5802500156267021</v>
      </c>
      <c r="U12179" s="5">
        <v>989613144815219</v>
      </c>
      <c r="V12179" s="5">
        <v>393981964745934</v>
      </c>
      <c r="W12179" s="5">
        <v>-1961625829797386</v>
      </c>
      <c r="X12179" s="5">
        <v>393102840377795</v>
      </c>
      <c r="Y12179" s="5">
        <v>2205614738000251</v>
      </c>
      <c r="Z12179" s="5">
        <v>-1422629749027497</v>
      </c>
    </row>
    <row r="12180" spans="1:26" ht="15.5" customHeight="1" x14ac:dyDescent="0.35">
      <c r="A12180" s="5" t="s">
        <v>12420</v>
      </c>
      <c r="B12180" s="5" t="s">
        <v>25142</v>
      </c>
      <c r="C12180" s="5">
        <v>6390208942694</v>
      </c>
      <c r="D12180" s="5">
        <v>9807616382801888</v>
      </c>
      <c r="E12180" s="5">
        <v>9926843433351756</v>
      </c>
      <c r="F12180" s="5">
        <v>525295666293889</v>
      </c>
      <c r="G12180" s="5">
        <v>-512549663625377</v>
      </c>
      <c r="H12180" s="5">
        <v>2359444067909849</v>
      </c>
      <c r="I12180" s="5">
        <v>193.5303819122116</v>
      </c>
      <c r="J12180" s="5">
        <v>609.123053469978</v>
      </c>
      <c r="K12180" s="5">
        <v>2954916900871654</v>
      </c>
      <c r="L12180" s="5">
        <v>1745708794036744</v>
      </c>
      <c r="M12180" s="5">
        <v>234817669612887</v>
      </c>
      <c r="N12180" s="5">
        <v>439027173984661</v>
      </c>
      <c r="O12180" s="5">
        <v>2439070690361054</v>
      </c>
      <c r="P12180" s="5">
        <v>462973591766755</v>
      </c>
      <c r="Q12180" s="5">
        <v>6416880804337</v>
      </c>
      <c r="R12180" s="5">
        <v>27825337852591</v>
      </c>
      <c r="S12180" s="5">
        <v>2287331997780927</v>
      </c>
      <c r="T12180" s="5">
        <v>-2231831178683788</v>
      </c>
      <c r="U12180" s="5">
        <v>3033754978824076</v>
      </c>
      <c r="V12180" s="5">
        <v>5981442714264018</v>
      </c>
      <c r="W12180" s="5">
        <v>82903659340334</v>
      </c>
      <c r="X12180" s="5">
        <v>6688232075044244</v>
      </c>
      <c r="Y12180" s="5">
        <v>8376197708728754</v>
      </c>
      <c r="Z12180" s="5">
        <v>4948498550468486</v>
      </c>
    </row>
    <row r="12181" spans="1:26" ht="15.5" customHeight="1" x14ac:dyDescent="0.35">
      <c r="A12181" s="5" t="s">
        <v>12421</v>
      </c>
      <c r="B12181" s="5" t="s">
        <v>34889</v>
      </c>
      <c r="C12181" s="5">
        <v>-73700832155426</v>
      </c>
      <c r="D12181" s="5">
        <v>7809187544122097</v>
      </c>
      <c r="E12181" s="5">
        <v>8884127926891273</v>
      </c>
      <c r="F12181" s="5">
        <v>445392384665007</v>
      </c>
      <c r="G12181" s="5">
        <v>-592397145873769</v>
      </c>
      <c r="H12181" s="5">
        <v>354949238277349</v>
      </c>
      <c r="I12181" s="5">
        <v>2775622821039755</v>
      </c>
      <c r="J12181" s="5">
        <v>5141126111198154</v>
      </c>
      <c r="K12181" s="5">
        <v>992793962192707</v>
      </c>
      <c r="L12181" s="5">
        <v>-285800492429846</v>
      </c>
      <c r="M12181" s="5">
        <v>-2688927015575</v>
      </c>
      <c r="N12181" s="5">
        <v>9815944426551084</v>
      </c>
      <c r="O12181" s="5">
        <v>9961660233183744</v>
      </c>
      <c r="P12181" s="5">
        <v>225716689647883</v>
      </c>
      <c r="Q12181" s="5">
        <v>-231091738133863</v>
      </c>
      <c r="R12181" s="5">
        <v>-320920735633619</v>
      </c>
      <c r="S12181" s="5">
        <v>1939403498604636</v>
      </c>
      <c r="T12181" s="5">
        <v>-2579516706679008</v>
      </c>
      <c r="U12181" s="5">
        <v>-34739914311574</v>
      </c>
      <c r="V12181" s="5">
        <v>2916173779221311</v>
      </c>
      <c r="W12181" s="5">
        <v>-2985617361267948</v>
      </c>
      <c r="X12181" s="5">
        <v>1006161965331993</v>
      </c>
      <c r="Y12181" s="5">
        <v>2814237689359471</v>
      </c>
      <c r="Z12181" s="5">
        <v>-810148477995525</v>
      </c>
    </row>
    <row r="12182" spans="1:26" ht="15.5" customHeight="1" x14ac:dyDescent="0.35">
      <c r="A12182" s="5" t="s">
        <v>12422</v>
      </c>
      <c r="B12182" s="5" t="s">
        <v>43615</v>
      </c>
      <c r="C12182" s="5">
        <v>-166692706495443</v>
      </c>
      <c r="D12182" s="5">
        <v>5292910463996164</v>
      </c>
      <c r="E12182" s="5">
        <v>7752639093126624</v>
      </c>
      <c r="F12182" s="5">
        <v>352535114991201</v>
      </c>
      <c r="G12182" s="5">
        <v>-685023033349262</v>
      </c>
      <c r="R12182" s="5">
        <v>-72584181791139</v>
      </c>
      <c r="S12182" s="5">
        <v>1535068534926029</v>
      </c>
      <c r="T12182" s="5">
        <v>-2982844146519369</v>
      </c>
    </row>
    <row r="12183" spans="1:26" ht="15.5" customHeight="1" x14ac:dyDescent="0.35">
      <c r="A12183" s="5" t="s">
        <v>12423</v>
      </c>
      <c r="B12183" s="5" t="s">
        <v>33796</v>
      </c>
      <c r="C12183" s="5">
        <v>-173595854483804</v>
      </c>
      <c r="D12183" s="5">
        <v>5123738723021504</v>
      </c>
      <c r="E12183" s="5">
        <v>7658248138737778</v>
      </c>
      <c r="F12183" s="5">
        <v>345638382747038</v>
      </c>
      <c r="G12183" s="5">
        <v>-691895451561982</v>
      </c>
      <c r="H12183" s="5">
        <v>33710680270475</v>
      </c>
      <c r="I12183" s="5">
        <v>3024525947657204</v>
      </c>
      <c r="J12183" s="5">
        <v>541318892597754</v>
      </c>
      <c r="K12183" s="5">
        <v>975103086879386</v>
      </c>
      <c r="L12183" s="5">
        <v>-303648800341871</v>
      </c>
      <c r="M12183" s="5">
        <v>-238988401714509</v>
      </c>
      <c r="N12183" s="5">
        <v>402842982704916</v>
      </c>
      <c r="O12183" s="5">
        <v>2304319541160762</v>
      </c>
      <c r="P12183" s="5">
        <v>-10589951945016</v>
      </c>
      <c r="Q12183" s="5">
        <v>-467137640536345</v>
      </c>
      <c r="R12183" s="5">
        <v>-755900682456374</v>
      </c>
      <c r="S12183" s="5">
        <v>1505037606908863</v>
      </c>
      <c r="T12183" s="5">
        <v>-3012769202233215</v>
      </c>
      <c r="U12183" s="5">
        <v>-3087639251244871</v>
      </c>
      <c r="V12183" s="5">
        <v>-136818151256096</v>
      </c>
      <c r="W12183" s="5">
        <v>-6035240640576957</v>
      </c>
      <c r="X12183" s="5">
        <v>955584648617179</v>
      </c>
      <c r="Y12183" s="5">
        <v>2764089995114285</v>
      </c>
      <c r="Z12183" s="5">
        <v>-860742440821785</v>
      </c>
    </row>
    <row r="12184" spans="1:26" ht="15.5" customHeight="1" x14ac:dyDescent="0.35">
      <c r="A12184" s="5" t="s">
        <v>12424</v>
      </c>
      <c r="B12184" s="5" t="s">
        <v>25171</v>
      </c>
      <c r="C12184" s="5">
        <v>-229794125143726</v>
      </c>
      <c r="D12184" s="5">
        <v>385776529134635</v>
      </c>
      <c r="E12184" s="5">
        <v>6736585184434177</v>
      </c>
      <c r="F12184" s="5">
        <v>289473935580777</v>
      </c>
      <c r="G12184" s="5">
        <v>-747825254006086</v>
      </c>
      <c r="H12184" s="5">
        <v>-2141292438346857</v>
      </c>
      <c r="I12184" s="5">
        <v>29207.269860219869</v>
      </c>
      <c r="J12184" s="5">
        <v>738799.73543095728</v>
      </c>
      <c r="K12184" s="5">
        <v>-1522053967962688</v>
      </c>
      <c r="L12184" s="5">
        <v>-2743785344020781</v>
      </c>
      <c r="M12184" s="5">
        <v>-53045132097241</v>
      </c>
      <c r="N12184" s="5">
        <v>6490288683063457</v>
      </c>
      <c r="O12184" s="5">
        <v>9386773127092792</v>
      </c>
      <c r="P12184" s="5">
        <v>175380346913209</v>
      </c>
      <c r="Q12184" s="5">
        <v>-28141526697271</v>
      </c>
      <c r="R12184" s="5">
        <v>-100060877915039</v>
      </c>
      <c r="S12184" s="5">
        <v>1260476790240728</v>
      </c>
      <c r="T12184" s="5">
        <v>-3256308288825245</v>
      </c>
      <c r="U12184" s="5">
        <v>-685322931054051</v>
      </c>
      <c r="V12184" s="5">
        <v>2265847376447353</v>
      </c>
      <c r="W12184" s="5">
        <v>-3635778213381568</v>
      </c>
      <c r="X12184" s="5">
        <v>-6069845419513606</v>
      </c>
      <c r="Y12184" s="5">
        <v>-4314512179767158</v>
      </c>
      <c r="Z12184" s="5">
        <v>-7777710603317112</v>
      </c>
    </row>
    <row r="12185" spans="1:26" ht="15.5" customHeight="1" x14ac:dyDescent="0.35">
      <c r="A12185" s="5" t="s">
        <v>12426</v>
      </c>
      <c r="B12185" s="5" t="s">
        <v>28195</v>
      </c>
      <c r="C12185" s="5">
        <v>-302480303227581</v>
      </c>
      <c r="D12185" s="5">
        <v>2535431088500187</v>
      </c>
      <c r="E12185" s="5">
        <v>5328288105934214</v>
      </c>
      <c r="F12185" s="5">
        <v>216782843975004</v>
      </c>
      <c r="G12185" s="5">
        <v>-820115893225418</v>
      </c>
      <c r="H12185" s="5">
        <v>-558713613896405</v>
      </c>
      <c r="I12185" s="5">
        <v>872284089397969</v>
      </c>
      <c r="J12185" s="5">
        <v>2677120421101485</v>
      </c>
      <c r="K12185" s="5">
        <v>81678879570811</v>
      </c>
      <c r="L12185" s="5">
        <v>-1194541923194907</v>
      </c>
      <c r="M12185" s="5">
        <v>-924095106594</v>
      </c>
      <c r="N12185" s="5">
        <v>4278584009794876</v>
      </c>
      <c r="O12185" s="5">
        <v>8173109076741395</v>
      </c>
      <c r="P12185" s="5">
        <v>136023429826005</v>
      </c>
      <c r="Q12185" s="5">
        <v>-320746042076875</v>
      </c>
      <c r="R12185" s="5">
        <v>-1317111334940728</v>
      </c>
      <c r="S12185" s="5">
        <v>943952839155082</v>
      </c>
      <c r="T12185" s="5">
        <v>-3571088521818646</v>
      </c>
      <c r="U12185" s="5">
        <v>-1193895729890446</v>
      </c>
      <c r="V12185" s="5">
        <v>1757370977029416</v>
      </c>
      <c r="W12185" s="5">
        <v>-4143916868321707</v>
      </c>
      <c r="X12185" s="5">
        <v>-1583765584465043</v>
      </c>
      <c r="Y12185" s="5">
        <v>2315322111802</v>
      </c>
      <c r="Z12185" s="5">
        <v>-3386125449786452</v>
      </c>
    </row>
    <row r="12186" spans="1:26" ht="15.5" customHeight="1" x14ac:dyDescent="0.35">
      <c r="A12186" s="5" t="s">
        <v>12427</v>
      </c>
      <c r="B12186" s="5" t="s">
        <v>25674</v>
      </c>
      <c r="C12186" s="5">
        <v>155539904078637</v>
      </c>
      <c r="D12186" s="5">
        <v>5572093835282399</v>
      </c>
      <c r="E12186" s="5">
        <v>7936581453192892</v>
      </c>
      <c r="F12186" s="5">
        <v>673918838811359</v>
      </c>
      <c r="G12186" s="5">
        <v>-363676507210348</v>
      </c>
      <c r="H12186" s="5">
        <v>-79364404505875</v>
      </c>
      <c r="I12186" s="5">
        <v>150198106373882</v>
      </c>
      <c r="J12186" s="5">
        <v>729533659530288</v>
      </c>
      <c r="K12186" s="5">
        <v>-154327664890719</v>
      </c>
      <c r="L12186" s="5">
        <v>-14264976508542</v>
      </c>
      <c r="M12186" s="5">
        <v>-59675496606628</v>
      </c>
      <c r="N12186" s="5">
        <v>6086513024055891</v>
      </c>
      <c r="O12186" s="5">
        <v>924228800422032</v>
      </c>
      <c r="P12186" s="5">
        <v>168751734880763</v>
      </c>
      <c r="Q12186" s="5">
        <v>-288040466696273</v>
      </c>
      <c r="R12186" s="5">
        <v>677278383126423</v>
      </c>
      <c r="S12186" s="5">
        <v>2934492368452501</v>
      </c>
      <c r="T12186" s="5">
        <v>-158358228548194</v>
      </c>
      <c r="U12186" s="5">
        <v>-770984718665401</v>
      </c>
      <c r="V12186" s="5">
        <v>2180208230171529</v>
      </c>
      <c r="W12186" s="5">
        <v>-3721373273924491</v>
      </c>
      <c r="X12186" s="5">
        <v>-2249714511364549</v>
      </c>
      <c r="Y12186" s="5">
        <v>-437467135766078</v>
      </c>
      <c r="Z12186" s="5">
        <v>-4043642090600667</v>
      </c>
    </row>
    <row r="12187" spans="1:26" ht="15.5" customHeight="1" x14ac:dyDescent="0.35">
      <c r="A12187" s="5" t="s">
        <v>12428</v>
      </c>
      <c r="B12187" s="5" t="s">
        <v>30685</v>
      </c>
      <c r="C12187" s="5">
        <v>674804004229103</v>
      </c>
      <c r="D12187" s="5">
        <v>107626848277317</v>
      </c>
      <c r="E12187" s="5">
        <v>563408021958025</v>
      </c>
      <c r="F12187" s="5">
        <v>1189561378750341</v>
      </c>
      <c r="G12187" s="5">
        <v>156428896939119</v>
      </c>
      <c r="H12187" s="5">
        <v>898655011084474</v>
      </c>
      <c r="I12187" s="5">
        <v>58634796330419</v>
      </c>
      <c r="J12187" s="5">
        <v>335195078555213</v>
      </c>
      <c r="K12187" s="5">
        <v>1529954644908139</v>
      </c>
      <c r="L12187" s="5">
        <v>260050515141434</v>
      </c>
      <c r="M12187" s="5">
        <v>15430813091747</v>
      </c>
      <c r="N12187" s="5">
        <v>8946752495324216</v>
      </c>
      <c r="O12187" s="5">
        <v>9920820421773434</v>
      </c>
      <c r="P12187" s="5">
        <v>243826449915398</v>
      </c>
      <c r="Q12187" s="5">
        <v>-212980923738716</v>
      </c>
      <c r="R12187" s="5">
        <v>2938346706710457</v>
      </c>
      <c r="S12187" s="5">
        <v>5179791076779546</v>
      </c>
      <c r="T12187" s="5">
        <v>681149387488454</v>
      </c>
      <c r="U12187" s="5">
        <v>199360236057048</v>
      </c>
      <c r="V12187" s="5">
        <v>3150144993855445</v>
      </c>
      <c r="W12187" s="5">
        <v>-2751632527705744</v>
      </c>
      <c r="X12187" s="5">
        <v>2547385357118823</v>
      </c>
      <c r="Y12187" s="5">
        <v>4336907947346399</v>
      </c>
      <c r="Z12187" s="5">
        <v>737155934381392</v>
      </c>
    </row>
    <row r="12188" spans="1:26" ht="15.5" customHeight="1" x14ac:dyDescent="0.35">
      <c r="A12188" s="5" t="s">
        <v>12429</v>
      </c>
      <c r="B12188" s="5" t="s">
        <v>29428</v>
      </c>
      <c r="C12188" s="5">
        <v>-1069650027211764</v>
      </c>
      <c r="D12188" s="5">
        <v>50798149395.44725</v>
      </c>
      <c r="E12188" s="5">
        <v>5800566177862</v>
      </c>
      <c r="F12188" s="5">
        <v>-553801111874517</v>
      </c>
      <c r="G12188" s="5">
        <v>-1579803950976806</v>
      </c>
      <c r="H12188" s="5">
        <v>40704078415073</v>
      </c>
      <c r="I12188" s="5">
        <v>9009473633975568</v>
      </c>
      <c r="J12188" s="5">
        <v>9489731945486908</v>
      </c>
      <c r="K12188" s="5">
        <v>680627126089861</v>
      </c>
      <c r="L12188" s="5">
        <v>-599552516176108</v>
      </c>
      <c r="M12188" s="5">
        <v>-60307435389989</v>
      </c>
      <c r="N12188" s="5">
        <v>6048619014797957</v>
      </c>
      <c r="O12188" s="5">
        <v>9228322661128292</v>
      </c>
      <c r="P12188" s="5">
        <v>168119952644746</v>
      </c>
      <c r="Q12188" s="5">
        <v>-28867190275226</v>
      </c>
      <c r="R12188" s="5">
        <v>-4657652614822592</v>
      </c>
      <c r="S12188" s="5">
        <v>-2411455271531857</v>
      </c>
      <c r="T12188" s="5">
        <v>-687905185432903</v>
      </c>
      <c r="U12188" s="5">
        <v>-779149127389387</v>
      </c>
      <c r="V12188" s="5">
        <v>2172045843979685</v>
      </c>
      <c r="W12188" s="5">
        <v>-3729531187602016</v>
      </c>
      <c r="X12188" s="5">
        <v>115382401534092</v>
      </c>
      <c r="Y12188" s="5">
        <v>1929349475909391</v>
      </c>
      <c r="Z12188" s="5">
        <v>-169953016640687</v>
      </c>
    </row>
    <row r="12189" spans="1:26" ht="15.5" customHeight="1" x14ac:dyDescent="0.35">
      <c r="A12189" s="5" t="s">
        <v>12430</v>
      </c>
      <c r="B12189" s="5" t="s">
        <v>42526</v>
      </c>
      <c r="C12189" s="5">
        <v>20703413391081</v>
      </c>
      <c r="D12189" s="5">
        <v>4345825005464831</v>
      </c>
      <c r="E12189" s="5">
        <v>7152115866403572</v>
      </c>
      <c r="F12189" s="5">
        <v>725177917131099</v>
      </c>
      <c r="G12189" s="5">
        <v>-31222417964058</v>
      </c>
      <c r="R12189" s="5">
        <v>901503342809067</v>
      </c>
      <c r="S12189" s="5">
        <v>3157693391306368</v>
      </c>
      <c r="T12189" s="5">
        <v>-1359539783778161</v>
      </c>
    </row>
    <row r="12190" spans="1:26" ht="15.5" customHeight="1" x14ac:dyDescent="0.35">
      <c r="A12190" s="5" t="s">
        <v>12431</v>
      </c>
      <c r="B12190" s="5" t="s">
        <v>32616</v>
      </c>
      <c r="C12190" s="5">
        <v>63415081574771</v>
      </c>
      <c r="D12190" s="5">
        <v>8108684053956775</v>
      </c>
      <c r="E12190" s="5">
        <v>9059041029407302</v>
      </c>
      <c r="F12190" s="5">
        <v>582146387829522</v>
      </c>
      <c r="G12190" s="5">
        <v>-455657740452614</v>
      </c>
      <c r="H12190" s="5">
        <v>71309263910278</v>
      </c>
      <c r="I12190" s="5">
        <v>827388969142758</v>
      </c>
      <c r="J12190" s="5">
        <v>909088059453084</v>
      </c>
      <c r="K12190" s="5">
        <v>711085071514374</v>
      </c>
      <c r="L12190" s="5">
        <v>-569050862856579</v>
      </c>
      <c r="M12190" s="5">
        <v>-9390232770167</v>
      </c>
      <c r="N12190" s="5">
        <v>9357881254518316</v>
      </c>
      <c r="O12190" s="5">
        <v>9920820421773434</v>
      </c>
      <c r="P12190" s="5">
        <v>2190186950713</v>
      </c>
      <c r="Q12190" s="5">
        <v>-237789363134519</v>
      </c>
      <c r="R12190" s="5">
        <v>27613276585973</v>
      </c>
      <c r="S12190" s="5">
        <v>253488110737635</v>
      </c>
      <c r="T12190" s="5">
        <v>-1984102661891589</v>
      </c>
      <c r="U12190" s="5">
        <v>-121318235828568</v>
      </c>
      <c r="V12190" s="5">
        <v>282963823686479</v>
      </c>
      <c r="W12190" s="5">
        <v>-3072148128844059</v>
      </c>
      <c r="X12190" s="5">
        <v>202137830948887</v>
      </c>
      <c r="Y12190" s="5">
        <v>2015687529139293</v>
      </c>
      <c r="Z12190" s="5">
        <v>-1613068215963488</v>
      </c>
    </row>
    <row r="12191" spans="1:26" ht="15.5" customHeight="1" x14ac:dyDescent="0.35">
      <c r="A12191" s="5" t="s">
        <v>12432</v>
      </c>
      <c r="B12191" s="5" t="s">
        <v>29984</v>
      </c>
      <c r="C12191" s="5">
        <v>39806374849272</v>
      </c>
      <c r="D12191" s="5">
        <v>8805959156362664</v>
      </c>
      <c r="E12191" s="5">
        <v>9441594901813356</v>
      </c>
      <c r="F12191" s="5">
        <v>558613861410351</v>
      </c>
      <c r="G12191" s="5">
        <v>-479215490293903</v>
      </c>
      <c r="H12191" s="5">
        <v>963318305924208</v>
      </c>
      <c r="I12191" s="5">
        <v>31289696348839</v>
      </c>
      <c r="J12191" s="5">
        <v>197925521090331</v>
      </c>
      <c r="K12191" s="5">
        <v>1593592273612744</v>
      </c>
      <c r="L12191" s="5">
        <v>325223316287273</v>
      </c>
      <c r="M12191" s="5">
        <v>-34536804914296</v>
      </c>
      <c r="N12191" s="5">
        <v>7669902318218669</v>
      </c>
      <c r="O12191" s="5">
        <v>9832376236117836</v>
      </c>
      <c r="P12191" s="5">
        <v>193882719634402</v>
      </c>
      <c r="Q12191" s="5">
        <v>-262920295231651</v>
      </c>
      <c r="R12191" s="5">
        <v>1733317077424</v>
      </c>
      <c r="S12191" s="5">
        <v>2432411766544057</v>
      </c>
      <c r="T12191" s="5">
        <v>-2086681834851207</v>
      </c>
      <c r="U12191" s="5">
        <v>-446202383466934</v>
      </c>
      <c r="V12191" s="5">
        <v>2504890994653407</v>
      </c>
      <c r="W12191" s="5">
        <v>-3396830213023893</v>
      </c>
      <c r="X12191" s="5">
        <v>2730684096218951</v>
      </c>
      <c r="Y12191" s="5">
        <v>4517299267179185</v>
      </c>
      <c r="Z12191" s="5">
        <v>921898952862954</v>
      </c>
    </row>
    <row r="12192" spans="1:26" ht="15.5" customHeight="1" x14ac:dyDescent="0.35">
      <c r="A12192" s="5" t="s">
        <v>12433</v>
      </c>
      <c r="B12192" s="5" t="s">
        <v>31897</v>
      </c>
      <c r="C12192" s="5">
        <v>-427634959016208</v>
      </c>
      <c r="D12192" s="5">
        <v>1063746346591862</v>
      </c>
      <c r="E12192" s="5">
        <v>309558682766811</v>
      </c>
      <c r="F12192" s="5">
        <v>91490944428687</v>
      </c>
      <c r="G12192" s="5">
        <v>-94446198384576</v>
      </c>
      <c r="H12192" s="5">
        <v>-594580640122169</v>
      </c>
      <c r="I12192" s="5">
        <v>687221558999591</v>
      </c>
      <c r="J12192" s="5">
        <v>2256126566514528</v>
      </c>
      <c r="K12192" s="5">
        <v>45693648932884</v>
      </c>
      <c r="L12192" s="5">
        <v>-122999975113967</v>
      </c>
      <c r="M12192" s="5">
        <v>-144032925154198</v>
      </c>
      <c r="N12192" s="5">
        <v>2165201837291378</v>
      </c>
      <c r="O12192" s="5">
        <v>6080830467472096</v>
      </c>
      <c r="P12192" s="5">
        <v>84399070620323</v>
      </c>
      <c r="Q12192" s="5">
        <v>-372314672477283</v>
      </c>
      <c r="R12192" s="5">
        <v>-1862081086692733</v>
      </c>
      <c r="S12192" s="5">
        <v>398385477221606</v>
      </c>
      <c r="T12192" s="5">
        <v>-411253748118575</v>
      </c>
      <c r="U12192" s="5">
        <v>-1860850610269249</v>
      </c>
      <c r="V12192" s="5">
        <v>1090403891345311</v>
      </c>
      <c r="W12192" s="5">
        <v>-4810163959038047</v>
      </c>
      <c r="X12192" s="5">
        <v>-1685436566414666</v>
      </c>
      <c r="Y12192" s="5">
        <v>129526159392901</v>
      </c>
      <c r="Z12192" s="5">
        <v>-3486636491941245</v>
      </c>
    </row>
    <row r="12193" spans="1:26" ht="15.5" customHeight="1" x14ac:dyDescent="0.35">
      <c r="A12193" s="5" t="s">
        <v>12434</v>
      </c>
      <c r="B12193" s="5" t="s">
        <v>41456</v>
      </c>
      <c r="C12193" s="5">
        <v>1020370003724835</v>
      </c>
      <c r="D12193" s="5">
        <v>1115873841824</v>
      </c>
      <c r="E12193" s="5">
        <v>11651068132054</v>
      </c>
      <c r="F12193" s="5">
        <v>1531185355576666</v>
      </c>
      <c r="G12193" s="5">
        <v>504116390132394</v>
      </c>
      <c r="H12193" s="5">
        <v>-204410829282573</v>
      </c>
      <c r="I12193" s="5">
        <v>5318858686057755</v>
      </c>
      <c r="J12193" s="5">
        <v>7097129208072545</v>
      </c>
      <c r="K12193" s="5">
        <v>43626037184406</v>
      </c>
      <c r="L12193" s="5">
        <v>-84340766859509</v>
      </c>
      <c r="M12193" s="5">
        <v>-23150347277221</v>
      </c>
      <c r="N12193" s="5">
        <v>8425586775645364</v>
      </c>
      <c r="O12193" s="5">
        <v>9920820421773434</v>
      </c>
      <c r="P12193" s="5">
        <v>205264736774102</v>
      </c>
      <c r="Q12193" s="5">
        <v>-251541277083581</v>
      </c>
      <c r="R12193" s="5">
        <v>444306913011898</v>
      </c>
      <c r="S12193" s="5">
        <v>6667348472630679</v>
      </c>
      <c r="T12193" s="5">
        <v>2195109580649994</v>
      </c>
      <c r="U12193" s="5">
        <v>-299093681619269</v>
      </c>
      <c r="V12193" s="5">
        <v>2651942326963923</v>
      </c>
      <c r="W12193" s="5">
        <v>-3249817626544574</v>
      </c>
      <c r="X12193" s="5">
        <v>-579436098311585</v>
      </c>
      <c r="Y12193" s="5">
        <v>1236651740010501</v>
      </c>
      <c r="Z12193" s="5">
        <v>-2390777682826384</v>
      </c>
    </row>
    <row r="12194" spans="1:26" ht="15.5" customHeight="1" x14ac:dyDescent="0.35">
      <c r="A12194" s="5" t="s">
        <v>12435</v>
      </c>
      <c r="B12194" s="5" t="s">
        <v>30722</v>
      </c>
      <c r="C12194" s="5">
        <v>-430409670661332</v>
      </c>
      <c r="D12194" s="5">
        <v>104121068250555</v>
      </c>
      <c r="E12194" s="5">
        <v>3057371870694704</v>
      </c>
      <c r="F12194" s="5">
        <v>88711341900064</v>
      </c>
      <c r="G12194" s="5">
        <v>-947216943361616</v>
      </c>
      <c r="H12194" s="5">
        <v>-911957667037023</v>
      </c>
      <c r="I12194" s="5">
        <v>51686198833262</v>
      </c>
      <c r="J12194" s="5">
        <v>302376615160497</v>
      </c>
      <c r="K12194" s="5">
        <v>-273453553982435</v>
      </c>
      <c r="L12194" s="5">
        <v>-1543050577902301</v>
      </c>
      <c r="M12194" s="5">
        <v>90534271724474</v>
      </c>
      <c r="N12194" s="5">
        <v>4372935894587846</v>
      </c>
      <c r="O12194" s="5">
        <v>8230307631641048</v>
      </c>
      <c r="P12194" s="5">
        <v>318872564342778</v>
      </c>
      <c r="Q12194" s="5">
        <v>-13789847388488</v>
      </c>
      <c r="R12194" s="5">
        <v>-1874163209462344</v>
      </c>
      <c r="S12194" s="5">
        <v>386282057732751</v>
      </c>
      <c r="T12194" s="5">
        <v>-4124533595864683</v>
      </c>
      <c r="U12194" s="5">
        <v>1169668356095725</v>
      </c>
      <c r="V12194" s="5">
        <v>4119712248571828</v>
      </c>
      <c r="W12194" s="5">
        <v>-1781595833099678</v>
      </c>
      <c r="X12194" s="5">
        <v>-2585093922214809</v>
      </c>
      <c r="Y12194" s="5">
        <v>-775149051276448</v>
      </c>
      <c r="Z12194" s="5">
        <v>-437403052223404</v>
      </c>
    </row>
    <row r="12195" spans="1:26" ht="15.5" customHeight="1" x14ac:dyDescent="0.35">
      <c r="A12195" s="5" t="s">
        <v>12436</v>
      </c>
      <c r="B12195" s="5" t="s">
        <v>33811</v>
      </c>
      <c r="C12195" s="5">
        <v>-679480784784356</v>
      </c>
      <c r="D12195" s="5">
        <v>102275175596605</v>
      </c>
      <c r="E12195" s="5">
        <v>540210268903541</v>
      </c>
      <c r="F12195" s="5">
        <v>-16112603587288</v>
      </c>
      <c r="G12195" s="5">
        <v>-119419295911284</v>
      </c>
      <c r="H12195" s="5">
        <v>-1422058121891528</v>
      </c>
      <c r="I12195" s="5">
        <v>11976849005.22407</v>
      </c>
      <c r="J12195" s="5">
        <v>1420204183439</v>
      </c>
      <c r="K12195" s="5">
        <v>-78914097310207</v>
      </c>
      <c r="L12195" s="5">
        <v>-2043556825588449</v>
      </c>
      <c r="M12195" s="5">
        <v>-401809898609588</v>
      </c>
      <c r="N12195" s="5">
        <v>5621748377275</v>
      </c>
      <c r="O12195" s="5">
        <v>89672498163111</v>
      </c>
      <c r="P12195" s="5">
        <v>-173564957592777</v>
      </c>
      <c r="Q12195" s="5">
        <v>-629636279802583</v>
      </c>
      <c r="R12195" s="5">
        <v>-2958711142393131</v>
      </c>
      <c r="S12195" s="5">
        <v>-701602471095664</v>
      </c>
      <c r="T12195" s="5">
        <v>-5199958694072453</v>
      </c>
      <c r="U12195" s="5">
        <v>-5191231062199143</v>
      </c>
      <c r="V12195" s="5">
        <v>-2242393236908178</v>
      </c>
      <c r="W12195" s="5">
        <v>-8134661253765053</v>
      </c>
      <c r="X12195" s="5">
        <v>-4031057515950192</v>
      </c>
      <c r="Y12195" s="5">
        <v>-2236949813651846</v>
      </c>
      <c r="Z12195" s="5">
        <v>-5792797758577122</v>
      </c>
    </row>
    <row r="12196" spans="1:26" ht="15.5" customHeight="1" x14ac:dyDescent="0.35">
      <c r="A12196" s="5" t="s">
        <v>12438</v>
      </c>
      <c r="B12196" s="5" t="s">
        <v>30146</v>
      </c>
      <c r="C12196" s="5">
        <v>-35662034728054</v>
      </c>
      <c r="D12196" s="5">
        <v>8929482602606722</v>
      </c>
      <c r="E12196" s="5">
        <v>9499645258712436</v>
      </c>
      <c r="F12196" s="5">
        <v>483350289620411</v>
      </c>
      <c r="G12196" s="5">
        <v>-554482299379644</v>
      </c>
      <c r="H12196" s="5">
        <v>227029339142801</v>
      </c>
      <c r="I12196" s="5">
        <v>4874787977858527</v>
      </c>
      <c r="J12196" s="5">
        <v>6733203481172282</v>
      </c>
      <c r="K12196" s="5">
        <v>865871424226074</v>
      </c>
      <c r="L12196" s="5">
        <v>-413672198783092</v>
      </c>
      <c r="M12196" s="5">
        <v>-1175232038003</v>
      </c>
      <c r="N12196" s="5">
        <v>991955024317924</v>
      </c>
      <c r="O12196" s="5">
        <v>9979633108829248</v>
      </c>
      <c r="P12196" s="5">
        <v>227229608306454</v>
      </c>
      <c r="Q12196" s="5">
        <v>-229578846180802</v>
      </c>
      <c r="R12196" s="5">
        <v>-155285715023995</v>
      </c>
      <c r="S12196" s="5">
        <v>2104686283413769</v>
      </c>
      <c r="T12196" s="5">
        <v>-2414421414367107</v>
      </c>
      <c r="U12196" s="5">
        <v>-15183550933125</v>
      </c>
      <c r="V12196" s="5">
        <v>2935720112853538</v>
      </c>
      <c r="W12196" s="5">
        <v>-2966071372660752</v>
      </c>
      <c r="X12196" s="5">
        <v>643551982724515</v>
      </c>
      <c r="Y12196" s="5">
        <v>2454454890936766</v>
      </c>
      <c r="Z12196" s="5">
        <v>-1172621850242083</v>
      </c>
    </row>
    <row r="12197" spans="1:26" ht="15.5" customHeight="1" x14ac:dyDescent="0.35">
      <c r="A12197" s="5" t="s">
        <v>12439</v>
      </c>
      <c r="B12197" s="5" t="s">
        <v>42526</v>
      </c>
      <c r="C12197" s="5">
        <v>166374583142999</v>
      </c>
      <c r="D12197" s="5">
        <v>530077437247093</v>
      </c>
      <c r="E12197" s="5">
        <v>7759285837604668</v>
      </c>
      <c r="F12197" s="5">
        <v>684706314284248</v>
      </c>
      <c r="G12197" s="5">
        <v>-352852930761522</v>
      </c>
      <c r="R12197" s="5">
        <v>72445659094308</v>
      </c>
      <c r="S12197" s="5">
        <v>2981465034338937</v>
      </c>
      <c r="T12197" s="5">
        <v>-153645242256779</v>
      </c>
    </row>
    <row r="12198" spans="1:26" ht="15.5" customHeight="1" x14ac:dyDescent="0.35">
      <c r="A12198" s="5" t="s">
        <v>12440</v>
      </c>
      <c r="B12198" s="5" t="s">
        <v>31890</v>
      </c>
      <c r="C12198" s="5">
        <v>157857889571429</v>
      </c>
      <c r="D12198" s="5">
        <v>5513483784229934</v>
      </c>
      <c r="E12198" s="5">
        <v>7891096112995638</v>
      </c>
      <c r="F12198" s="5">
        <v>676226827419424</v>
      </c>
      <c r="G12198" s="5">
        <v>-361360999448188</v>
      </c>
      <c r="H12198" s="5">
        <v>-482327407759975</v>
      </c>
      <c r="I12198" s="5">
        <v>139945252204831</v>
      </c>
      <c r="J12198" s="5">
        <v>3674501008910543</v>
      </c>
      <c r="K12198" s="5">
        <v>158261588843046</v>
      </c>
      <c r="L12198" s="5">
        <v>-1118973096072293</v>
      </c>
      <c r="M12198" s="5">
        <v>126222057026932</v>
      </c>
      <c r="N12198" s="5">
        <v>278810336454155</v>
      </c>
      <c r="O12198" s="5">
        <v>6810628257630817</v>
      </c>
      <c r="P12198" s="5">
        <v>354524079365958</v>
      </c>
      <c r="Q12198" s="5">
        <v>-102211640629788</v>
      </c>
      <c r="R12198" s="5">
        <v>687371750972883</v>
      </c>
      <c r="S12198" s="5">
        <v>2944542206158162</v>
      </c>
      <c r="T12198" s="5">
        <v>-1573499706592862</v>
      </c>
      <c r="U12198" s="5">
        <v>1630740968403921</v>
      </c>
      <c r="V12198" s="5">
        <v>4580316262667102</v>
      </c>
      <c r="W12198" s="5">
        <v>-1320535520881341</v>
      </c>
      <c r="X12198" s="5">
        <v>-1367236326187184</v>
      </c>
      <c r="Y12198" s="5">
        <v>448618489899277</v>
      </c>
      <c r="Z12198" s="5">
        <v>-3171913186690647</v>
      </c>
    </row>
    <row r="12199" spans="1:26" ht="15.5" customHeight="1" x14ac:dyDescent="0.35">
      <c r="A12199" s="5" t="s">
        <v>12441</v>
      </c>
      <c r="B12199" s="5" t="s">
        <v>40083</v>
      </c>
      <c r="C12199" s="5">
        <v>-224015822959672</v>
      </c>
      <c r="D12199" s="5">
        <v>3978396196755114</v>
      </c>
      <c r="E12199" s="5">
        <v>6837625799123767</v>
      </c>
      <c r="F12199" s="5">
        <v>295250272723482</v>
      </c>
      <c r="G12199" s="5">
        <v>-742076058574829</v>
      </c>
      <c r="R12199" s="5">
        <v>-975447910088433</v>
      </c>
      <c r="S12199" s="5">
        <v>1285629102784437</v>
      </c>
      <c r="T12199" s="5">
        <v>-3231274161351494</v>
      </c>
    </row>
    <row r="12200" spans="1:26" ht="15.5" customHeight="1" x14ac:dyDescent="0.35">
      <c r="A12200" s="5" t="s">
        <v>12442</v>
      </c>
      <c r="B12200" s="5" t="s">
        <v>36192</v>
      </c>
      <c r="C12200" s="5">
        <v>40100460284815</v>
      </c>
      <c r="D12200" s="5">
        <v>1300157352365621</v>
      </c>
      <c r="E12200" s="5">
        <v>3482148011033495</v>
      </c>
      <c r="F12200" s="5">
        <v>918017172962459</v>
      </c>
      <c r="G12200" s="5">
        <v>-11816416179193</v>
      </c>
      <c r="H12200" s="5">
        <v>756418538384089</v>
      </c>
      <c r="I12200" s="5">
        <v>204827285415178</v>
      </c>
      <c r="J12200" s="5">
        <v>933931033167882</v>
      </c>
      <c r="K12200" s="5">
        <v>1389789784452115</v>
      </c>
      <c r="L12200" s="5">
        <v>116884089199617</v>
      </c>
      <c r="M12200" s="5">
        <v>-138007579192657</v>
      </c>
      <c r="N12200" s="5">
        <v>2363621059080899</v>
      </c>
      <c r="O12200" s="5">
        <v>6331862103855636</v>
      </c>
      <c r="P12200" s="5">
        <v>90425154582565</v>
      </c>
      <c r="Q12200" s="5">
        <v>-366296347431505</v>
      </c>
      <c r="R12200" s="5">
        <v>1746122647124296</v>
      </c>
      <c r="S12200" s="5">
        <v>3997386974547459</v>
      </c>
      <c r="T12200" s="5">
        <v>-514530550317598</v>
      </c>
      <c r="U12200" s="5">
        <v>-1783005432178105</v>
      </c>
      <c r="V12200" s="5">
        <v>1168258604124814</v>
      </c>
      <c r="W12200" s="5">
        <v>-4732409488508165</v>
      </c>
      <c r="X12200" s="5">
        <v>2144192693264492</v>
      </c>
      <c r="Y12200" s="5">
        <v>3939587608947134</v>
      </c>
      <c r="Z12200" s="5">
        <v>331327165190965</v>
      </c>
    </row>
    <row r="12201" spans="1:26" ht="15.5" customHeight="1" x14ac:dyDescent="0.35">
      <c r="A12201" s="5" t="s">
        <v>12443</v>
      </c>
      <c r="B12201" s="5" t="s">
        <v>28733</v>
      </c>
      <c r="C12201" s="5">
        <v>-629610974095385</v>
      </c>
      <c r="D12201" s="5">
        <v>173576916776853</v>
      </c>
      <c r="E12201" s="5">
        <v>82117774395461</v>
      </c>
      <c r="F12201" s="5">
        <v>-111050922867111</v>
      </c>
      <c r="G12201" s="5">
        <v>-1144793586074235</v>
      </c>
      <c r="H12201" s="5">
        <v>-426171593336221</v>
      </c>
      <c r="I12201" s="5">
        <v>1922583119288412</v>
      </c>
      <c r="J12201" s="5">
        <v>4252419564718632</v>
      </c>
      <c r="K12201" s="5">
        <v>214513967899064</v>
      </c>
      <c r="L12201" s="5">
        <v>-106337117845422</v>
      </c>
      <c r="M12201" s="5">
        <v>207809002687748</v>
      </c>
      <c r="N12201" s="5">
        <v>745569333679848</v>
      </c>
      <c r="O12201" s="5">
        <v>3411144650552933</v>
      </c>
      <c r="P12201" s="5">
        <v>436006285075974</v>
      </c>
      <c r="Q12201" s="5">
        <v>-2060500776359</v>
      </c>
      <c r="R12201" s="5">
        <v>-274155950564549</v>
      </c>
      <c r="S12201" s="5">
        <v>-483556871978708</v>
      </c>
      <c r="T12201" s="5">
        <v>-498485551719168</v>
      </c>
      <c r="U12201" s="5">
        <v>2684813274860224</v>
      </c>
      <c r="V12201" s="5">
        <v>5633035368796764</v>
      </c>
      <c r="W12201" s="5">
        <v>-266208863219504</v>
      </c>
      <c r="X12201" s="5">
        <v>-1208053438854788</v>
      </c>
      <c r="Y12201" s="5">
        <v>608075105555903</v>
      </c>
      <c r="Z12201" s="5">
        <v>-3014300410908004</v>
      </c>
    </row>
    <row r="12202" spans="1:26" ht="15.5" customHeight="1" x14ac:dyDescent="0.35">
      <c r="A12202" s="5" t="s">
        <v>12445</v>
      </c>
      <c r="B12202" s="5" t="s">
        <v>42526</v>
      </c>
      <c r="C12202" s="5">
        <v>-454667839621483</v>
      </c>
      <c r="D12202" s="5">
        <v>859947282372804</v>
      </c>
      <c r="E12202" s="5">
        <v>2685572028725354</v>
      </c>
      <c r="F12202" s="5">
        <v>64406996954701</v>
      </c>
      <c r="G12202" s="5">
        <v>-971299056780819</v>
      </c>
      <c r="R12202" s="5">
        <v>-1979792266830364</v>
      </c>
      <c r="S12202" s="5">
        <v>280451933012987</v>
      </c>
      <c r="T12202" s="5">
        <v>-4229396042163859</v>
      </c>
    </row>
    <row r="12203" spans="1:26" ht="15.5" customHeight="1" x14ac:dyDescent="0.35">
      <c r="A12203" s="5" t="s">
        <v>12446</v>
      </c>
      <c r="B12203" s="5" t="s">
        <v>31528</v>
      </c>
      <c r="C12203" s="5">
        <v>-1202264700847</v>
      </c>
      <c r="D12203" s="5">
        <v>9963801242445924</v>
      </c>
      <c r="E12203" s="5">
        <v>9982222037298558</v>
      </c>
      <c r="F12203" s="5">
        <v>517723841578399</v>
      </c>
      <c r="G12203" s="5">
        <v>-520121896040534</v>
      </c>
      <c r="H12203" s="5">
        <v>287711196761027</v>
      </c>
      <c r="I12203" s="5">
        <v>3788595588963553</v>
      </c>
      <c r="J12203" s="5">
        <v>6200441094640099</v>
      </c>
      <c r="K12203" s="5">
        <v>926106025427485</v>
      </c>
      <c r="L12203" s="5">
        <v>-353039357813309</v>
      </c>
      <c r="M12203" s="5">
        <v>8564053630257</v>
      </c>
      <c r="N12203" s="5">
        <v>9414270202005168</v>
      </c>
      <c r="O12203" s="5">
        <v>9920820421773434</v>
      </c>
      <c r="P12203" s="5">
        <v>236963648861338</v>
      </c>
      <c r="Q12203" s="5">
        <v>-219844477069617</v>
      </c>
      <c r="R12203" s="5">
        <v>-523510604885</v>
      </c>
      <c r="S12203" s="5">
        <v>2254361466964404</v>
      </c>
      <c r="T12203" s="5">
        <v>-2264803484775748</v>
      </c>
      <c r="U12203" s="5">
        <v>110644315577019</v>
      </c>
      <c r="V12203" s="5">
        <v>3061480214493837</v>
      </c>
      <c r="W12203" s="5">
        <v>-284030702619801</v>
      </c>
      <c r="X12203" s="5">
        <v>815564683519334</v>
      </c>
      <c r="Y12203" s="5">
        <v>2625199769894485</v>
      </c>
      <c r="Z12203" s="5">
        <v>-100074809519503</v>
      </c>
    </row>
    <row r="12204" spans="1:26" ht="15.5" customHeight="1" x14ac:dyDescent="0.35">
      <c r="A12204" s="5" t="s">
        <v>12447</v>
      </c>
      <c r="B12204" s="5" t="s">
        <v>42295</v>
      </c>
      <c r="C12204" s="5">
        <v>-184178114161879</v>
      </c>
      <c r="D12204" s="5">
        <v>4869978083474951</v>
      </c>
      <c r="E12204" s="5">
        <v>7509633389225658</v>
      </c>
      <c r="F12204" s="5">
        <v>335064997942512</v>
      </c>
      <c r="G12204" s="5">
        <v>-702429648676436</v>
      </c>
      <c r="R12204" s="5">
        <v>-801979762722278</v>
      </c>
      <c r="S12204" s="5">
        <v>1458997171131286</v>
      </c>
      <c r="T12204" s="5">
        <v>-3058639000285845</v>
      </c>
    </row>
    <row r="12205" spans="1:26" ht="15.5" customHeight="1" x14ac:dyDescent="0.35">
      <c r="A12205" s="5" t="s">
        <v>12448</v>
      </c>
      <c r="B12205" s="5" t="s">
        <v>38674</v>
      </c>
      <c r="C12205" s="5">
        <v>572873255056355</v>
      </c>
      <c r="D12205" s="5">
        <v>304520918727796</v>
      </c>
      <c r="E12205" s="5">
        <v>1269568075650921</v>
      </c>
      <c r="F12205" s="5">
        <v>1088560092155553</v>
      </c>
      <c r="G12205" s="5">
        <v>54111239054653</v>
      </c>
      <c r="H12205" s="5">
        <v>16772555788062</v>
      </c>
      <c r="I12205" s="5">
        <v>9590969999506712</v>
      </c>
      <c r="J12205" s="5">
        <v>9787270404476576</v>
      </c>
      <c r="K12205" s="5">
        <v>65680242370037</v>
      </c>
      <c r="L12205" s="5">
        <v>-623394755621766</v>
      </c>
      <c r="M12205" s="5">
        <v>98883542396963</v>
      </c>
      <c r="N12205" s="5">
        <v>3962088033476289</v>
      </c>
      <c r="O12205" s="5">
        <v>7934106112149262</v>
      </c>
      <c r="P12205" s="5">
        <v>327213870168685</v>
      </c>
      <c r="Q12205" s="5">
        <v>-129549947398623</v>
      </c>
      <c r="R12205" s="5">
        <v>2494502450797316</v>
      </c>
      <c r="S12205" s="5">
        <v>4739994045375809</v>
      </c>
      <c r="T12205" s="5">
        <v>235620387661897</v>
      </c>
      <c r="U12205" s="5">
        <v>1277537757550782</v>
      </c>
      <c r="V12205" s="5">
        <v>4227478747238463</v>
      </c>
      <c r="W12205" s="5">
        <v>-1673736046247689</v>
      </c>
      <c r="X12205" s="5">
        <v>47544566590027</v>
      </c>
      <c r="Y12205" s="5">
        <v>1861814440488554</v>
      </c>
      <c r="Z12205" s="5">
        <v>-1767114913496296</v>
      </c>
    </row>
    <row r="12206" spans="1:26" ht="15.5" customHeight="1" x14ac:dyDescent="0.35">
      <c r="A12206" s="5" t="s">
        <v>12449</v>
      </c>
      <c r="B12206" s="5" t="s">
        <v>34716</v>
      </c>
      <c r="C12206" s="5">
        <v>-49756145749993</v>
      </c>
      <c r="D12206" s="5">
        <v>8510640364600678</v>
      </c>
      <c r="E12206" s="5">
        <v>927041713443153</v>
      </c>
      <c r="F12206" s="5">
        <v>46928789880895</v>
      </c>
      <c r="G12206" s="5">
        <v>-56853222927963</v>
      </c>
      <c r="H12206" s="5">
        <v>-354926058872176</v>
      </c>
      <c r="I12206" s="5">
        <v>2775936870857263</v>
      </c>
      <c r="J12206" s="5">
        <v>5141126111198154</v>
      </c>
      <c r="K12206" s="5">
        <v>285823682114634</v>
      </c>
      <c r="L12206" s="5">
        <v>-99277098229746</v>
      </c>
      <c r="R12206" s="5">
        <v>-2166566974808</v>
      </c>
      <c r="S12206" s="5">
        <v>2043453422508422</v>
      </c>
      <c r="T12206" s="5">
        <v>-2475600015846064</v>
      </c>
      <c r="X12206" s="5">
        <v>-1006096259497612</v>
      </c>
      <c r="Y12206" s="5">
        <v>810214212969165</v>
      </c>
      <c r="Z12206" s="5">
        <v>-2814172549068772</v>
      </c>
    </row>
    <row r="12207" spans="1:26" ht="15.5" customHeight="1" x14ac:dyDescent="0.35">
      <c r="A12207" s="5" t="s">
        <v>12450</v>
      </c>
      <c r="B12207" s="5" t="s">
        <v>28245</v>
      </c>
      <c r="C12207" s="5">
        <v>-365343015502521</v>
      </c>
      <c r="D12207" s="5">
        <v>1678116683564435</v>
      </c>
      <c r="E12207" s="5">
        <v>4103023538516712</v>
      </c>
      <c r="F12207" s="5">
        <v>153871577985379</v>
      </c>
      <c r="G12207" s="5">
        <v>-882592629892813</v>
      </c>
      <c r="H12207" s="5">
        <v>786790061543781</v>
      </c>
      <c r="I12207" s="5">
        <v>159170775090838</v>
      </c>
      <c r="J12207" s="5">
        <v>764852893522651</v>
      </c>
      <c r="K12207" s="5">
        <v>1419740282947148</v>
      </c>
      <c r="L12207" s="5">
        <v>147432183311724</v>
      </c>
      <c r="M12207" s="5">
        <v>664767377044063</v>
      </c>
      <c r="N12207" s="5">
        <v>111734873.18091781</v>
      </c>
      <c r="O12207" s="5">
        <v>609961366.70005369</v>
      </c>
      <c r="P12207" s="5">
        <v>891817510249426</v>
      </c>
      <c r="Q12207" s="5">
        <v>437026709128026</v>
      </c>
      <c r="R12207" s="5">
        <v>-1590838880169172</v>
      </c>
      <c r="S12207" s="5">
        <v>670013873059617</v>
      </c>
      <c r="T12207" s="5">
        <v>-3843135386215038</v>
      </c>
      <c r="U12207" s="5">
        <v>8588541668060944</v>
      </c>
      <c r="V12207" s="5">
        <v>10</v>
      </c>
      <c r="W12207" s="5">
        <v>5646218859432406</v>
      </c>
      <c r="X12207" s="5">
        <v>2230285768377965</v>
      </c>
      <c r="Y12207" s="5">
        <v>4024487220437182</v>
      </c>
      <c r="Z12207" s="5">
        <v>417920759695224</v>
      </c>
    </row>
    <row r="12208" spans="1:26" ht="15.5" customHeight="1" x14ac:dyDescent="0.35">
      <c r="A12208" s="5" t="s">
        <v>12451</v>
      </c>
      <c r="B12208" s="5" t="s">
        <v>35333</v>
      </c>
      <c r="C12208" s="5">
        <v>48947601664634</v>
      </c>
      <c r="D12208" s="5">
        <v>645213371318919</v>
      </c>
      <c r="E12208" s="5">
        <v>2204574644475784</v>
      </c>
      <c r="F12208" s="5">
        <v>100584404601744</v>
      </c>
      <c r="G12208" s="5">
        <v>-29521845219791</v>
      </c>
      <c r="H12208" s="5">
        <v>445846444011412</v>
      </c>
      <c r="I12208" s="5">
        <v>172503563048783</v>
      </c>
      <c r="J12208" s="5">
        <v>4094330615680859</v>
      </c>
      <c r="K12208" s="5">
        <v>1082856500969102</v>
      </c>
      <c r="L12208" s="5">
        <v>-194809900109001</v>
      </c>
      <c r="M12208" s="5">
        <v>99301406130769</v>
      </c>
      <c r="N12208" s="5">
        <v>3942157385188735</v>
      </c>
      <c r="O12208" s="5">
        <v>791616042161724</v>
      </c>
      <c r="P12208" s="5">
        <v>327631326920751</v>
      </c>
      <c r="Q12208" s="5">
        <v>-129132112541132</v>
      </c>
      <c r="R12208" s="5">
        <v>2131359968987713</v>
      </c>
      <c r="S12208" s="5">
        <v>4379817727157761</v>
      </c>
      <c r="T12208" s="5">
        <v>-128549054442388</v>
      </c>
      <c r="U12208" s="5">
        <v>1282936398057665</v>
      </c>
      <c r="V12208" s="5">
        <v>423287212969606</v>
      </c>
      <c r="W12208" s="5">
        <v>-1668337778811813</v>
      </c>
      <c r="X12208" s="5">
        <v>1263825037405158</v>
      </c>
      <c r="Y12208" s="5">
        <v>3069534760731801</v>
      </c>
      <c r="Z12208" s="5">
        <v>-552220686290482</v>
      </c>
    </row>
    <row r="12209" spans="1:26" ht="15.5" customHeight="1" x14ac:dyDescent="0.35">
      <c r="A12209" s="5" t="s">
        <v>12452</v>
      </c>
      <c r="B12209" s="5" t="s">
        <v>43617</v>
      </c>
      <c r="C12209" s="5">
        <v>1336872204683</v>
      </c>
      <c r="D12209" s="5">
        <v>613902233432471</v>
      </c>
      <c r="E12209" s="5">
        <v>800557678490344</v>
      </c>
      <c r="F12209" s="5">
        <v>65215767308774</v>
      </c>
      <c r="G12209" s="5">
        <v>-385503092258006</v>
      </c>
      <c r="R12209" s="5">
        <v>582123700408478</v>
      </c>
      <c r="S12209" s="5">
        <v>2839736188528489</v>
      </c>
      <c r="T12209" s="5">
        <v>-1678623325386243</v>
      </c>
    </row>
    <row r="12210" spans="1:26" ht="15.5" customHeight="1" x14ac:dyDescent="0.35">
      <c r="A12210" s="5" t="s">
        <v>12453</v>
      </c>
      <c r="B12210" s="5" t="s">
        <v>24995</v>
      </c>
      <c r="C12210" s="5">
        <v>-228470008046285</v>
      </c>
      <c r="D12210" s="5">
        <v>388520936858997</v>
      </c>
      <c r="E12210" s="5">
        <v>6763272618320579</v>
      </c>
      <c r="F12210" s="5">
        <v>290797633013747</v>
      </c>
      <c r="G12210" s="5">
        <v>-746507837232653</v>
      </c>
      <c r="H12210" s="5">
        <v>-167278681946506</v>
      </c>
      <c r="I12210" s="5">
        <v>6089669532728128</v>
      </c>
      <c r="J12210" s="5">
        <v>7683403913931172</v>
      </c>
      <c r="K12210" s="5">
        <v>473328518271402</v>
      </c>
      <c r="L12210" s="5">
        <v>-806515487296388</v>
      </c>
      <c r="M12210" s="5">
        <v>-93725638590894</v>
      </c>
      <c r="N12210" s="5">
        <v>4213077121856857</v>
      </c>
      <c r="O12210" s="5">
        <v>8133565673652116</v>
      </c>
      <c r="P12210" s="5">
        <v>134707429072782</v>
      </c>
      <c r="Q12210" s="5">
        <v>-322060924335084</v>
      </c>
      <c r="R12210" s="5">
        <v>-99484308261009</v>
      </c>
      <c r="S12210" s="5">
        <v>1266240659406401</v>
      </c>
      <c r="T12210" s="5">
        <v>-3250571767978714</v>
      </c>
      <c r="U12210" s="5">
        <v>-1210899602177918</v>
      </c>
      <c r="V12210" s="5">
        <v>1740368747836833</v>
      </c>
      <c r="W12210" s="5">
        <v>-4160904646984128</v>
      </c>
      <c r="X12210" s="5">
        <v>-474178922603938</v>
      </c>
      <c r="Y12210" s="5">
        <v>1341727494621379</v>
      </c>
      <c r="Z12210" s="5">
        <v>-2286200730299211</v>
      </c>
    </row>
    <row r="12211" spans="1:26" ht="15.5" customHeight="1" x14ac:dyDescent="0.35">
      <c r="A12211" s="5" t="s">
        <v>12454</v>
      </c>
      <c r="B12211" s="5" t="s">
        <v>26447</v>
      </c>
      <c r="C12211" s="5">
        <v>-973035781627289</v>
      </c>
      <c r="D12211" s="5">
        <v>2300577326628</v>
      </c>
      <c r="E12211" s="5">
        <v>22079064779125</v>
      </c>
      <c r="F12211" s="5">
        <v>-456417496606111</v>
      </c>
      <c r="G12211" s="5">
        <v>-1484463150316168</v>
      </c>
      <c r="H12211" s="5">
        <v>528347152220144</v>
      </c>
      <c r="I12211" s="5">
        <v>1058624018699636</v>
      </c>
      <c r="J12211" s="5">
        <v>3047936593022554</v>
      </c>
      <c r="K12211" s="5">
        <v>1164509220767781</v>
      </c>
      <c r="L12211" s="5">
        <v>-112132457389275</v>
      </c>
      <c r="M12211" s="5">
        <v>115080563523854</v>
      </c>
      <c r="N12211" s="5">
        <v>3234505518978713</v>
      </c>
      <c r="O12211" s="5">
        <v>7295660328162347</v>
      </c>
      <c r="P12211" s="5">
        <v>343394533053638</v>
      </c>
      <c r="Q12211" s="5">
        <v>-113353461702717</v>
      </c>
      <c r="R12211" s="5">
        <v>-4236958385749708</v>
      </c>
      <c r="S12211" s="5">
        <v>-1987410921738211</v>
      </c>
      <c r="T12211" s="5">
        <v>-6463902676374224</v>
      </c>
      <c r="U12211" s="5">
        <v>1486797109995729</v>
      </c>
      <c r="V12211" s="5">
        <v>4436526757419406</v>
      </c>
      <c r="W12211" s="5">
        <v>-1464483611367417</v>
      </c>
      <c r="X12211" s="5">
        <v>1497686856958403</v>
      </c>
      <c r="Y12211" s="5">
        <v>3300992817737537</v>
      </c>
      <c r="Z12211" s="5">
        <v>-317857883712773</v>
      </c>
    </row>
    <row r="12212" spans="1:26" ht="15.5" customHeight="1" x14ac:dyDescent="0.35">
      <c r="A12212" s="5" t="s">
        <v>12455</v>
      </c>
      <c r="B12212" s="5" t="s">
        <v>31553</v>
      </c>
      <c r="C12212" s="5">
        <v>178852992456492</v>
      </c>
      <c r="D12212" s="5">
        <v>4996819394692404</v>
      </c>
      <c r="E12212" s="5">
        <v>7588773572981284</v>
      </c>
      <c r="F12212" s="5">
        <v>69712885711535</v>
      </c>
      <c r="G12212" s="5">
        <v>-340385798988593</v>
      </c>
      <c r="R12212" s="5">
        <v>778792209406362</v>
      </c>
      <c r="S12212" s="5">
        <v>3035557389434604</v>
      </c>
      <c r="T12212" s="5">
        <v>-1482165910695413</v>
      </c>
    </row>
    <row r="12213" spans="1:26" ht="15.5" customHeight="1" x14ac:dyDescent="0.35">
      <c r="A12213" s="5" t="s">
        <v>12456</v>
      </c>
      <c r="B12213" s="5" t="s">
        <v>42526</v>
      </c>
      <c r="C12213" s="5">
        <v>223681815290278</v>
      </c>
      <c r="D12213" s="5">
        <v>3985437834516646</v>
      </c>
      <c r="E12213" s="5">
        <v>6843605895574899</v>
      </c>
      <c r="F12213" s="5">
        <v>741743722857048</v>
      </c>
      <c r="G12213" s="5">
        <v>-295584156203254</v>
      </c>
      <c r="R12213" s="5">
        <v>973993516917632</v>
      </c>
      <c r="S12213" s="5">
        <v>3229827048477616</v>
      </c>
      <c r="T12213" s="5">
        <v>-1287082955187601</v>
      </c>
    </row>
    <row r="12214" spans="1:26" ht="15.5" customHeight="1" x14ac:dyDescent="0.35">
      <c r="A12214" s="5" t="s">
        <v>12457</v>
      </c>
      <c r="B12214" s="5" t="s">
        <v>25249</v>
      </c>
      <c r="C12214" s="5">
        <v>16198656519207</v>
      </c>
      <c r="D12214" s="5">
        <v>9512579219541588</v>
      </c>
      <c r="E12214" s="5">
        <v>9774838891693688</v>
      </c>
      <c r="F12214" s="5">
        <v>535076555058224</v>
      </c>
      <c r="G12214" s="5">
        <v>-502766481584334</v>
      </c>
      <c r="H12214" s="5">
        <v>528723673483032</v>
      </c>
      <c r="I12214" s="5">
        <v>1056134469793365</v>
      </c>
      <c r="J12214" s="5">
        <v>3043656591038249</v>
      </c>
      <c r="K12214" s="5">
        <v>1164881674910895</v>
      </c>
      <c r="L12214" s="5">
        <v>-111754928684497</v>
      </c>
      <c r="M12214" s="5">
        <v>64077992078353</v>
      </c>
      <c r="N12214" s="5">
        <v>5824752186597583</v>
      </c>
      <c r="O12214" s="5">
        <v>9094709103891944</v>
      </c>
      <c r="P12214" s="5">
        <v>292439421963934</v>
      </c>
      <c r="Q12214" s="5">
        <v>-164350292108453</v>
      </c>
      <c r="R12214" s="5">
        <v>70534953465074</v>
      </c>
      <c r="S12214" s="5">
        <v>2329921612112302</v>
      </c>
      <c r="T12214" s="5">
        <v>-2189231578575772</v>
      </c>
      <c r="U12214" s="5">
        <v>827863285677052</v>
      </c>
      <c r="V12214" s="5">
        <v>3778206102846146</v>
      </c>
      <c r="W12214" s="5">
        <v>-2123343263635928</v>
      </c>
      <c r="X12214" s="5">
        <v>1498754168373678</v>
      </c>
      <c r="Y12214" s="5">
        <v>3302048600233228</v>
      </c>
      <c r="Z12214" s="5">
        <v>-316787716537849</v>
      </c>
    </row>
    <row r="12215" spans="1:26" ht="15.5" customHeight="1" x14ac:dyDescent="0.35">
      <c r="A12215" s="5" t="s">
        <v>12458</v>
      </c>
      <c r="B12215" s="5" t="s">
        <v>42428</v>
      </c>
      <c r="C12215" s="5">
        <v>-816068157444035</v>
      </c>
      <c r="D12215" s="5">
        <v>20261498388487</v>
      </c>
      <c r="E12215" s="5">
        <v>140850738632863</v>
      </c>
      <c r="F12215" s="5">
        <v>-29840897283545</v>
      </c>
      <c r="G12215" s="5">
        <v>-1329361501034409</v>
      </c>
      <c r="H12215" s="5">
        <v>-1470779790314533</v>
      </c>
      <c r="I12215" s="5">
        <v>5893551059.8033991</v>
      </c>
      <c r="J12215" s="5">
        <v>74240547140.988266</v>
      </c>
      <c r="K12215" s="5">
        <v>-838574135898877</v>
      </c>
      <c r="L12215" s="5">
        <v>-2091192708426655</v>
      </c>
      <c r="M12215" s="5">
        <v>-48035779931414</v>
      </c>
      <c r="N12215" s="5">
        <v>6802424948421506</v>
      </c>
      <c r="O12215" s="5">
        <v>9507180681112212</v>
      </c>
      <c r="P12215" s="5">
        <v>180388241897096</v>
      </c>
      <c r="Q12215" s="5">
        <v>-276409683831321</v>
      </c>
      <c r="R12215" s="5">
        <v>-355346318019601</v>
      </c>
      <c r="S12215" s="5">
        <v>-1299383253639084</v>
      </c>
      <c r="T12215" s="5">
        <v>-5788532617044096</v>
      </c>
      <c r="U12215" s="5">
        <v>-620604006371704</v>
      </c>
      <c r="V12215" s="5">
        <v>2330547474893274</v>
      </c>
      <c r="W12215" s="5">
        <v>-3571107983061416</v>
      </c>
      <c r="X12215" s="5">
        <v>-4169167094358247</v>
      </c>
      <c r="Y12215" s="5">
        <v>-2377076239823658</v>
      </c>
      <c r="Z12215" s="5">
        <v>-5927829499254821</v>
      </c>
    </row>
    <row r="12216" spans="1:26" ht="15.5" customHeight="1" x14ac:dyDescent="0.35">
      <c r="A12216" s="5" t="s">
        <v>12459</v>
      </c>
      <c r="B12216" s="5" t="s">
        <v>37649</v>
      </c>
      <c r="C12216" s="5">
        <v>150729606363155</v>
      </c>
      <c r="D12216" s="5">
        <v>569467993551011</v>
      </c>
      <c r="E12216" s="5">
        <v>7988493317475361</v>
      </c>
      <c r="F12216" s="5">
        <v>669129109663926</v>
      </c>
      <c r="G12216" s="5">
        <v>-368481485240765</v>
      </c>
      <c r="H12216" s="5">
        <v>802699761439045</v>
      </c>
      <c r="I12216" s="5">
        <v>139026491599304</v>
      </c>
      <c r="J12216" s="5">
        <v>684935523907842</v>
      </c>
      <c r="K12216" s="5">
        <v>1435424810834874</v>
      </c>
      <c r="L12216" s="5">
        <v>163439142517984</v>
      </c>
      <c r="M12216" s="5">
        <v>-73659222591327</v>
      </c>
      <c r="N12216" s="5">
        <v>5273998891597192</v>
      </c>
      <c r="O12216" s="5">
        <v>8804022081338599</v>
      </c>
      <c r="P12216" s="5">
        <v>154771046606983</v>
      </c>
      <c r="Q12216" s="5">
        <v>-302012642145333</v>
      </c>
      <c r="R12216" s="5">
        <v>656332564248644</v>
      </c>
      <c r="S12216" s="5">
        <v>291363611274241</v>
      </c>
      <c r="T12216" s="5">
        <v>-1604504940479551</v>
      </c>
      <c r="U12216" s="5">
        <v>-951649139696961</v>
      </c>
      <c r="V12216" s="5">
        <v>1999583055209654</v>
      </c>
      <c r="W12216" s="5">
        <v>-3901888466428824</v>
      </c>
      <c r="X12216" s="5">
        <v>2275384428096607</v>
      </c>
      <c r="Y12216" s="5">
        <v>4068947593084855</v>
      </c>
      <c r="Z12216" s="5">
        <v>463295116919158</v>
      </c>
    </row>
    <row r="12217" spans="1:26" ht="15.5" customHeight="1" x14ac:dyDescent="0.35">
      <c r="A12217" s="5" t="s">
        <v>12460</v>
      </c>
      <c r="B12217" s="5" t="s">
        <v>30807</v>
      </c>
      <c r="C12217" s="5">
        <v>2967583480891954</v>
      </c>
      <c r="D12217" s="5">
        <v>7.7583247034674655E-16</v>
      </c>
      <c r="E12217" s="5">
        <v>1.690275009880185E-13</v>
      </c>
      <c r="F12217" s="5">
        <v>3433630272338732</v>
      </c>
      <c r="G12217" s="5">
        <v>2486958445468379</v>
      </c>
      <c r="H12217" s="5">
        <v>6534286552703312</v>
      </c>
      <c r="I12217" s="5">
        <v>3.9707160418095418E-110</v>
      </c>
      <c r="J12217" s="5">
        <v>3.4993126333259132E-108</v>
      </c>
      <c r="K12217" s="5">
        <v>688635816555509</v>
      </c>
      <c r="L12217" s="5">
        <v>615147784032871</v>
      </c>
      <c r="M12217" s="5">
        <v>1589718749402157</v>
      </c>
      <c r="N12217" s="5">
        <v>4.6962942494823691E-28</v>
      </c>
      <c r="O12217" s="5">
        <v>5.1594662698375683E-25</v>
      </c>
      <c r="P12217" s="5">
        <v>1811545286263911</v>
      </c>
      <c r="Q12217" s="5">
        <v>1366275444479571</v>
      </c>
      <c r="R12217" s="5">
        <v>10</v>
      </c>
      <c r="S12217" s="5">
        <v>10</v>
      </c>
      <c r="T12217" s="5">
        <v>10</v>
      </c>
      <c r="U12217" s="5">
        <v>10</v>
      </c>
      <c r="V12217" s="5">
        <v>10</v>
      </c>
      <c r="W12217" s="5">
        <v>10</v>
      </c>
      <c r="X12217" s="5">
        <v>10</v>
      </c>
      <c r="Y12217" s="5">
        <v>10</v>
      </c>
      <c r="Z12217" s="5">
        <v>10</v>
      </c>
    </row>
    <row r="12218" spans="1:26" ht="15.5" customHeight="1" x14ac:dyDescent="0.35">
      <c r="A12218" s="5" t="s">
        <v>21657</v>
      </c>
      <c r="B12218" s="5" t="s">
        <v>30985</v>
      </c>
      <c r="C12218" s="5">
        <v>-94502749187548</v>
      </c>
      <c r="D12218" s="5">
        <v>7213722014831132</v>
      </c>
      <c r="E12218" s="5">
        <v>8500828073030389</v>
      </c>
      <c r="F12218" s="5">
        <v>424628363316464</v>
      </c>
      <c r="G12218" s="5">
        <v>-613124951218362</v>
      </c>
      <c r="H12218" s="5">
        <v>-26351970041116</v>
      </c>
      <c r="I12218" s="5">
        <v>4202595313212628</v>
      </c>
      <c r="J12218" s="5">
        <v>6247680586823131</v>
      </c>
      <c r="K12218" s="5">
        <v>37721696863471</v>
      </c>
      <c r="L12218" s="5">
        <v>-902098432249513</v>
      </c>
      <c r="M12218" s="5">
        <v>-1521466394816</v>
      </c>
      <c r="N12218" s="5">
        <v>989585018460823</v>
      </c>
      <c r="O12218" s="5">
        <v>9974415294494896</v>
      </c>
      <c r="P12218" s="5">
        <v>226883552443401</v>
      </c>
      <c r="Q12218" s="5">
        <v>-229924897780907</v>
      </c>
      <c r="R12218" s="5">
        <v>-411499991271599</v>
      </c>
      <c r="S12218" s="5">
        <v>1848989254816535</v>
      </c>
      <c r="T12218" s="5">
        <v>-26697732525648</v>
      </c>
      <c r="U12218" s="5">
        <v>-19656767133393</v>
      </c>
      <c r="V12218" s="5">
        <v>293124920272476</v>
      </c>
      <c r="W12218" s="5">
        <v>-2970542227713864</v>
      </c>
      <c r="X12218" s="5">
        <v>-746989910321244</v>
      </c>
      <c r="Y12218" s="5">
        <v>1069283507580067</v>
      </c>
      <c r="Z12218" s="5">
        <v>-2557146300468627</v>
      </c>
    </row>
    <row r="12219" spans="1:26" ht="15.5" customHeight="1" x14ac:dyDescent="0.35">
      <c r="A12219" s="5" t="s">
        <v>24433</v>
      </c>
      <c r="B12219" s="5" t="s">
        <v>42526</v>
      </c>
      <c r="C12219" s="5">
        <v>641483888055313</v>
      </c>
      <c r="D12219" s="5">
        <v>153494479464094</v>
      </c>
      <c r="E12219" s="5">
        <v>745700881497636</v>
      </c>
      <c r="F12219" s="5">
        <v>1156556810352188</v>
      </c>
      <c r="G12219" s="5">
        <v>12297035630426</v>
      </c>
      <c r="R12219" s="5">
        <v>2793258572951805</v>
      </c>
      <c r="S12219" s="5">
        <v>5036076954973316</v>
      </c>
      <c r="T12219" s="5">
        <v>535458502328268</v>
      </c>
    </row>
    <row r="12220" spans="1:26" ht="15.5" customHeight="1" x14ac:dyDescent="0.35">
      <c r="A12220" s="5" t="s">
        <v>12461</v>
      </c>
      <c r="B12220" s="5" t="s">
        <v>40778</v>
      </c>
      <c r="C12220" s="5">
        <v>103141545468323</v>
      </c>
      <c r="D12220" s="5">
        <v>6971075218018925</v>
      </c>
      <c r="E12220" s="5">
        <v>8365211094338422</v>
      </c>
      <c r="F12220" s="5">
        <v>621731655386805</v>
      </c>
      <c r="G12220" s="5">
        <v>-416003986586334</v>
      </c>
      <c r="R12220" s="5">
        <v>449116511687117</v>
      </c>
      <c r="S12220" s="5">
        <v>2707250032030367</v>
      </c>
      <c r="T12220" s="5">
        <v>-1811435522468195</v>
      </c>
    </row>
    <row r="12221" spans="1:26" ht="15.5" customHeight="1" x14ac:dyDescent="0.35">
      <c r="A12221" s="5" t="s">
        <v>12462</v>
      </c>
      <c r="B12221" s="5" t="s">
        <v>36773</v>
      </c>
      <c r="C12221" s="5">
        <v>538606271735086</v>
      </c>
      <c r="D12221" s="5">
        <v>419063077839444</v>
      </c>
      <c r="E12221" s="5">
        <v>1611951223877133</v>
      </c>
      <c r="F12221" s="5">
        <v>1054581643839301</v>
      </c>
      <c r="G12221" s="5">
        <v>19738563766736</v>
      </c>
      <c r="H12221" s="5">
        <v>-126071943500557</v>
      </c>
      <c r="I12221" s="5">
        <v>6998519609726894</v>
      </c>
      <c r="J12221" s="5">
        <v>8345044327623691</v>
      </c>
      <c r="K12221" s="5">
        <v>514443588788967</v>
      </c>
      <c r="L12221" s="5">
        <v>-765554533953698</v>
      </c>
      <c r="M12221" s="5">
        <v>143668336956481</v>
      </c>
      <c r="N12221" s="5">
        <v>2176856350013622</v>
      </c>
      <c r="O12221" s="5">
        <v>6097001421373398</v>
      </c>
      <c r="P12221" s="5">
        <v>37195051381566</v>
      </c>
      <c r="Q12221" s="5">
        <v>-84763708189825</v>
      </c>
      <c r="R12221" s="5">
        <v>2345291306583702</v>
      </c>
      <c r="S12221" s="5">
        <v>4592039289500807</v>
      </c>
      <c r="T12221" s="5">
        <v>85949021457631</v>
      </c>
      <c r="U12221" s="5">
        <v>185614026942536</v>
      </c>
      <c r="V12221" s="5">
        <v>4805459167637119</v>
      </c>
      <c r="W12221" s="5">
        <v>-1095114870053884</v>
      </c>
      <c r="X12221" s="5">
        <v>-357371648580994</v>
      </c>
      <c r="Y12221" s="5">
        <v>14582749208322</v>
      </c>
      <c r="Z12221" s="5">
        <v>-2170090174555604</v>
      </c>
    </row>
    <row r="12222" spans="1:26" ht="15.5" customHeight="1" x14ac:dyDescent="0.35">
      <c r="A12222" s="5" t="s">
        <v>24434</v>
      </c>
      <c r="B12222" s="5" t="s">
        <v>42235</v>
      </c>
      <c r="C12222" s="5">
        <v>420143155299904</v>
      </c>
      <c r="D12222" s="5">
        <v>1126524750577159</v>
      </c>
      <c r="E12222" s="5">
        <v>318699431779747</v>
      </c>
      <c r="F12222" s="5">
        <v>937023116039448</v>
      </c>
      <c r="G12222" s="5">
        <v>-98995552970242</v>
      </c>
      <c r="R12222" s="5">
        <v>1829458996961254</v>
      </c>
      <c r="S12222" s="5">
        <v>4080145894023634</v>
      </c>
      <c r="T12222" s="5">
        <v>-431063323907504</v>
      </c>
    </row>
    <row r="12223" spans="1:26" ht="15.5" customHeight="1" x14ac:dyDescent="0.35">
      <c r="A12223" s="5" t="s">
        <v>12463</v>
      </c>
      <c r="B12223" s="5" t="s">
        <v>25071</v>
      </c>
      <c r="C12223" s="5">
        <v>299774704322434</v>
      </c>
      <c r="D12223" s="5">
        <v>2578166873194605</v>
      </c>
      <c r="E12223" s="5">
        <v>5370037505541256</v>
      </c>
      <c r="F12223" s="5">
        <v>817425993131459</v>
      </c>
      <c r="G12223" s="5">
        <v>-219489609898933</v>
      </c>
      <c r="H12223" s="5">
        <v>1419373016670088</v>
      </c>
      <c r="I12223" s="5">
        <v>12445765454.98889</v>
      </c>
      <c r="J12223" s="5">
        <v>1471057427598</v>
      </c>
      <c r="K12223" s="5">
        <v>2040930703136589</v>
      </c>
      <c r="L12223" s="5">
        <v>786417561305148</v>
      </c>
      <c r="M12223" s="5">
        <v>-106660652436224</v>
      </c>
      <c r="N12223" s="5">
        <v>3601163947243724</v>
      </c>
      <c r="O12223" s="5">
        <v>7637700273244472</v>
      </c>
      <c r="P12223" s="5">
        <v>121773244046669</v>
      </c>
      <c r="Q12223" s="5">
        <v>-334983275064163</v>
      </c>
      <c r="R12223" s="5">
        <v>1305330154653127</v>
      </c>
      <c r="S12223" s="5">
        <v>3559375699972704</v>
      </c>
      <c r="T12223" s="5">
        <v>-955739101074939</v>
      </c>
      <c r="U12223" s="5">
        <v>-1378015061245035</v>
      </c>
      <c r="V12223" s="5">
        <v>157326399679876</v>
      </c>
      <c r="W12223" s="5">
        <v>-4327856503405681</v>
      </c>
      <c r="X12223" s="5">
        <v>4023446143800645</v>
      </c>
      <c r="Y12223" s="5">
        <v>5785353582784015</v>
      </c>
      <c r="Z12223" s="5">
        <v>2229229855216949</v>
      </c>
    </row>
    <row r="12224" spans="1:26" ht="15.5" customHeight="1" x14ac:dyDescent="0.35">
      <c r="A12224" s="5" t="s">
        <v>23568</v>
      </c>
      <c r="B12224" s="5" t="s">
        <v>42416</v>
      </c>
      <c r="C12224" s="5">
        <v>-2083527784405</v>
      </c>
      <c r="D12224" s="5">
        <v>9373317284137708</v>
      </c>
      <c r="E12224" s="5">
        <v>9718211949452102</v>
      </c>
      <c r="F12224" s="5">
        <v>498141457013622</v>
      </c>
      <c r="G12224" s="5">
        <v>-539699802318661</v>
      </c>
      <c r="H12224" s="5">
        <v>-263222837163428</v>
      </c>
      <c r="I12224" s="5">
        <v>4207835008626337</v>
      </c>
      <c r="J12224" s="5">
        <v>6247680586823131</v>
      </c>
      <c r="K12224" s="5">
        <v>377513614902609</v>
      </c>
      <c r="L12224" s="5">
        <v>-901803779647115</v>
      </c>
      <c r="R12224" s="5">
        <v>-90724520976132</v>
      </c>
      <c r="S12224" s="5">
        <v>2169092507629784</v>
      </c>
      <c r="T12224" s="5">
        <v>-2350052943990708</v>
      </c>
      <c r="X12224" s="5">
        <v>-746148402644759</v>
      </c>
      <c r="Y12224" s="5">
        <v>1070124400191546</v>
      </c>
      <c r="Z12224" s="5">
        <v>-2556311059229745</v>
      </c>
    </row>
    <row r="12225" spans="1:26" ht="15.5" customHeight="1" x14ac:dyDescent="0.35">
      <c r="A12225" s="5" t="s">
        <v>12464</v>
      </c>
      <c r="B12225" s="5" t="s">
        <v>41294</v>
      </c>
      <c r="C12225" s="5">
        <v>831327065655139</v>
      </c>
      <c r="D12225" s="5">
        <v>16645820586823</v>
      </c>
      <c r="E12225" s="5">
        <v>118522953659483</v>
      </c>
      <c r="F12225" s="5">
        <v>1344450056570525</v>
      </c>
      <c r="G12225" s="5">
        <v>313757723341278</v>
      </c>
      <c r="H12225" s="5">
        <v>565153093539192</v>
      </c>
      <c r="I12225" s="5">
        <v>836382261372523</v>
      </c>
      <c r="J12225" s="5">
        <v>2599403862682949</v>
      </c>
      <c r="K12225" s="5">
        <v>1200909131179381</v>
      </c>
      <c r="L12225" s="5">
        <v>-75219399186055</v>
      </c>
      <c r="M12225" s="5">
        <v>10381761192292</v>
      </c>
      <c r="N12225" s="5">
        <v>9290249511835206</v>
      </c>
      <c r="O12225" s="5">
        <v>9920820421773434</v>
      </c>
      <c r="P12225" s="5">
        <v>238780329538597</v>
      </c>
      <c r="Q12225" s="5">
        <v>-218027639158954</v>
      </c>
      <c r="R12225" s="5">
        <v>3619906121270901</v>
      </c>
      <c r="S12225" s="5">
        <v>585423377944193</v>
      </c>
      <c r="T12225" s="5">
        <v>1366217401359417</v>
      </c>
      <c r="U12225" s="5">
        <v>134128405915965</v>
      </c>
      <c r="V12225" s="5">
        <v>3084951037872052</v>
      </c>
      <c r="W12225" s="5">
        <v>-281683417142402</v>
      </c>
      <c r="X12225" s="5">
        <v>1602019348086418</v>
      </c>
      <c r="Y12225" s="5">
        <v>3404174347511738</v>
      </c>
      <c r="Z12225" s="5">
        <v>-213221752167829</v>
      </c>
    </row>
    <row r="12226" spans="1:26" ht="15.5" customHeight="1" x14ac:dyDescent="0.35">
      <c r="A12226" s="5" t="s">
        <v>12465</v>
      </c>
      <c r="B12226" s="5" t="s">
        <v>27987</v>
      </c>
      <c r="C12226" s="5">
        <v>524540573300442</v>
      </c>
      <c r="D12226" s="5">
        <v>475665236794136</v>
      </c>
      <c r="E12226" s="5">
        <v>1770071042290982</v>
      </c>
      <c r="F12226" s="5">
        <v>1040630892853181</v>
      </c>
      <c r="G12226" s="5">
        <v>5633029898318</v>
      </c>
      <c r="H12226" s="5">
        <v>-300894981148062</v>
      </c>
      <c r="I12226" s="5">
        <v>3573911603036072</v>
      </c>
      <c r="J12226" s="5">
        <v>5981950956323842</v>
      </c>
      <c r="K12226" s="5">
        <v>339859982353495</v>
      </c>
      <c r="L12226" s="5">
        <v>-939186462918296</v>
      </c>
      <c r="M12226" s="5">
        <v>-1017013073391</v>
      </c>
      <c r="N12226" s="5">
        <v>3828869361574699</v>
      </c>
      <c r="O12226" s="5">
        <v>7830593923776751</v>
      </c>
      <c r="P12226" s="5">
        <v>126732361729034</v>
      </c>
      <c r="Q12226" s="5">
        <v>-330028875299139</v>
      </c>
      <c r="R12226" s="5">
        <v>228404404306126</v>
      </c>
      <c r="S12226" s="5">
        <v>4531292549767048</v>
      </c>
      <c r="T12226" s="5">
        <v>2452829969412</v>
      </c>
      <c r="U12226" s="5">
        <v>-1313942208870211</v>
      </c>
      <c r="V12226" s="5">
        <v>1637333911061395</v>
      </c>
      <c r="W12226" s="5">
        <v>-4263847542840638</v>
      </c>
      <c r="X12226" s="5">
        <v>-852936287621798</v>
      </c>
      <c r="Y12226" s="5">
        <v>963388988921549</v>
      </c>
      <c r="Z12226" s="5">
        <v>-2662278420230602</v>
      </c>
    </row>
    <row r="12227" spans="1:26" ht="15.5" customHeight="1" x14ac:dyDescent="0.35">
      <c r="A12227" s="5" t="s">
        <v>12466</v>
      </c>
      <c r="B12227" s="5" t="s">
        <v>43618</v>
      </c>
      <c r="C12227" s="5">
        <v>2302845454385</v>
      </c>
      <c r="D12227" s="5">
        <v>9307508756157156</v>
      </c>
      <c r="E12227" s="5">
        <v>9687962116358346</v>
      </c>
      <c r="F12227" s="5">
        <v>54188657543214</v>
      </c>
      <c r="G12227" s="5">
        <v>-495953688171546</v>
      </c>
      <c r="H12227" s="5">
        <v>726228246493539</v>
      </c>
      <c r="I12227" s="5">
        <v>26110766537756</v>
      </c>
      <c r="J12227" s="5">
        <v>112616705833447</v>
      </c>
      <c r="K12227" s="5">
        <v>1360006517092166</v>
      </c>
      <c r="L12227" s="5">
        <v>86530106458081</v>
      </c>
      <c r="M12227" s="5">
        <v>-20193715439055</v>
      </c>
      <c r="N12227" s="5">
        <v>831345960277121</v>
      </c>
      <c r="O12227" s="5">
        <v>3636983397150632</v>
      </c>
      <c r="P12227" s="5">
        <v>26479289128135</v>
      </c>
      <c r="Q12227" s="5">
        <v>-430142988644653</v>
      </c>
      <c r="R12227" s="5">
        <v>100274425085628</v>
      </c>
      <c r="S12227" s="5">
        <v>2359574964512288</v>
      </c>
      <c r="T12227" s="5">
        <v>-215956615133689</v>
      </c>
      <c r="U12227" s="5">
        <v>-2608951228209769</v>
      </c>
      <c r="V12227" s="5">
        <v>342102344174669</v>
      </c>
      <c r="W12227" s="5">
        <v>-5557283809000749</v>
      </c>
      <c r="X12227" s="5">
        <v>2058613347975668</v>
      </c>
      <c r="Y12227" s="5">
        <v>3855162041600292</v>
      </c>
      <c r="Z12227" s="5">
        <v>245283811276192</v>
      </c>
    </row>
    <row r="12228" spans="1:26" ht="15.5" customHeight="1" x14ac:dyDescent="0.35">
      <c r="A12228" s="5" t="s">
        <v>12467</v>
      </c>
      <c r="B12228" s="5" t="s">
        <v>38319</v>
      </c>
      <c r="C12228" s="5">
        <v>205378903747826</v>
      </c>
      <c r="D12228" s="5">
        <v>4382656364790577</v>
      </c>
      <c r="E12228" s="5">
        <v>7179185873739963</v>
      </c>
      <c r="F12228" s="5">
        <v>723530671353644</v>
      </c>
      <c r="G12228" s="5">
        <v>-313878491091048</v>
      </c>
      <c r="H12228" s="5">
        <v>-21886120047909</v>
      </c>
      <c r="I12228" s="5">
        <v>9466430180903254</v>
      </c>
      <c r="J12228" s="5">
        <v>9719203585705788</v>
      </c>
      <c r="K12228" s="5">
        <v>618300882667759</v>
      </c>
      <c r="L12228" s="5">
        <v>-661893776276234</v>
      </c>
      <c r="M12228" s="5">
        <v>81610094525083</v>
      </c>
      <c r="N12228" s="5">
        <v>4838025875614339</v>
      </c>
      <c r="O12228" s="5">
        <v>8543896064140367</v>
      </c>
      <c r="P12228" s="5">
        <v>309956548739491</v>
      </c>
      <c r="Q12228" s="5">
        <v>-146821503533171</v>
      </c>
      <c r="R12228" s="5">
        <v>894295857275829</v>
      </c>
      <c r="S12228" s="5">
        <v>3150520672746618</v>
      </c>
      <c r="T12228" s="5">
        <v>-1366743268896642</v>
      </c>
      <c r="U12228" s="5">
        <v>1054371380977994</v>
      </c>
      <c r="V12228" s="5">
        <v>4004520718171508</v>
      </c>
      <c r="W12228" s="5">
        <v>-1896877982293667</v>
      </c>
      <c r="X12228" s="5">
        <v>-62039805093733</v>
      </c>
      <c r="Y12228" s="5">
        <v>175267549323601</v>
      </c>
      <c r="Z12228" s="5">
        <v>-1876246716322674</v>
      </c>
    </row>
    <row r="12229" spans="1:26" ht="15.5" customHeight="1" x14ac:dyDescent="0.35">
      <c r="A12229" s="5" t="s">
        <v>12468</v>
      </c>
      <c r="B12229" s="5" t="s">
        <v>27841</v>
      </c>
      <c r="C12229" s="5">
        <v>-968971282766051</v>
      </c>
      <c r="D12229" s="5">
        <v>2444443618362</v>
      </c>
      <c r="E12229" s="5">
        <v>23259084640639</v>
      </c>
      <c r="F12229" s="5">
        <v>-45232278206347</v>
      </c>
      <c r="G12229" s="5">
        <v>-1480450139455276</v>
      </c>
      <c r="M12229" s="5">
        <v>128357321913825</v>
      </c>
      <c r="N12229" s="5">
        <v>2707580908074623</v>
      </c>
      <c r="O12229" s="5">
        <v>672134687221236</v>
      </c>
      <c r="P12229" s="5">
        <v>356656989913426</v>
      </c>
      <c r="Q12229" s="5">
        <v>-10007624819209</v>
      </c>
      <c r="R12229" s="5">
        <v>-4219260051465236</v>
      </c>
      <c r="S12229" s="5">
        <v>-1969581017179429</v>
      </c>
      <c r="T12229" s="5">
        <v>-6446428539923943</v>
      </c>
      <c r="U12229" s="5">
        <v>1658327778597546</v>
      </c>
      <c r="V12229" s="5">
        <v>4607872655690825</v>
      </c>
      <c r="W12229" s="5">
        <v>-1292947062779831</v>
      </c>
    </row>
    <row r="12230" spans="1:26" ht="15.5" customHeight="1" x14ac:dyDescent="0.35">
      <c r="A12230" s="5" t="s">
        <v>12469</v>
      </c>
      <c r="B12230" s="5" t="s">
        <v>41829</v>
      </c>
      <c r="C12230" s="5">
        <v>460226051695661</v>
      </c>
      <c r="D12230" s="5">
        <v>822225714098263</v>
      </c>
      <c r="E12230" s="5">
        <v>2602770523672649</v>
      </c>
      <c r="F12230" s="5">
        <v>976816077986759</v>
      </c>
      <c r="G12230" s="5">
        <v>-58837341006778</v>
      </c>
      <c r="R12230" s="5">
        <v>200399478199181</v>
      </c>
      <c r="S12230" s="5">
        <v>4253419197020275</v>
      </c>
      <c r="T12230" s="5">
        <v>-256199586984327</v>
      </c>
    </row>
    <row r="12231" spans="1:26" ht="15.5" customHeight="1" x14ac:dyDescent="0.35">
      <c r="A12231" s="5" t="s">
        <v>12470</v>
      </c>
      <c r="B12231" s="5" t="s">
        <v>27003</v>
      </c>
      <c r="C12231" s="5">
        <v>-444259213359971</v>
      </c>
      <c r="D12231" s="5">
        <v>93433527182518</v>
      </c>
      <c r="E12231" s="5">
        <v>2847889398361998</v>
      </c>
      <c r="F12231" s="5">
        <v>74836187484367</v>
      </c>
      <c r="G12231" s="5">
        <v>-960966712845612</v>
      </c>
      <c r="H12231" s="5">
        <v>158442264529073</v>
      </c>
      <c r="I12231" s="5">
        <v>6280156996902397</v>
      </c>
      <c r="J12231" s="5">
        <v>7837919454972775</v>
      </c>
      <c r="K12231" s="5">
        <v>797733594464824</v>
      </c>
      <c r="L12231" s="5">
        <v>-482147107029257</v>
      </c>
      <c r="M12231" s="5">
        <v>-51915942420.863983</v>
      </c>
      <c r="N12231" s="5">
        <v>99644607894173</v>
      </c>
      <c r="O12231" s="5">
        <v>9993455340695914</v>
      </c>
      <c r="P12231" s="5">
        <v>227885341194781</v>
      </c>
      <c r="Q12231" s="5">
        <v>-228923118367909</v>
      </c>
      <c r="R12231" s="5">
        <v>-1934469250806129</v>
      </c>
      <c r="S12231" s="5">
        <v>325864493481576</v>
      </c>
      <c r="T12231" s="5">
        <v>-4184405187657448</v>
      </c>
      <c r="U12231" s="5">
        <v>-6707342299209</v>
      </c>
      <c r="V12231" s="5">
        <v>294419193236363</v>
      </c>
      <c r="W12231" s="5">
        <v>-2957599618723338</v>
      </c>
      <c r="X12231" s="5">
        <v>449130644832255</v>
      </c>
      <c r="Y12231" s="5">
        <v>2261307011429368</v>
      </c>
      <c r="Z12231" s="5">
        <v>-1366725234126668</v>
      </c>
    </row>
    <row r="12232" spans="1:26" ht="15.5" customHeight="1" x14ac:dyDescent="0.35">
      <c r="A12232" s="5" t="s">
        <v>12471</v>
      </c>
      <c r="B12232" s="5" t="s">
        <v>32064</v>
      </c>
      <c r="C12232" s="5">
        <v>-355553345738036</v>
      </c>
      <c r="D12232" s="5">
        <v>1795054716418851</v>
      </c>
      <c r="E12232" s="5">
        <v>4283225170590758</v>
      </c>
      <c r="F12232" s="5">
        <v>163671512290823</v>
      </c>
      <c r="G12232" s="5">
        <v>-872865743141231</v>
      </c>
      <c r="H12232" s="5">
        <v>-510027885493146</v>
      </c>
      <c r="I12232" s="5">
        <v>1185459512459016</v>
      </c>
      <c r="J12232" s="5">
        <v>3278689929512559</v>
      </c>
      <c r="K12232" s="5">
        <v>13049853483169</v>
      </c>
      <c r="L12232" s="5">
        <v>-1146385674137159</v>
      </c>
      <c r="M12232" s="5">
        <v>102421400615069</v>
      </c>
      <c r="N12232" s="5">
        <v>3795270008466913</v>
      </c>
      <c r="O12232" s="5">
        <v>7810710219691515</v>
      </c>
      <c r="P12232" s="5">
        <v>330748257480324</v>
      </c>
      <c r="Q12232" s="5">
        <v>-12601230844723</v>
      </c>
      <c r="R12232" s="5">
        <v>-1548211030109037</v>
      </c>
      <c r="S12232" s="5">
        <v>712686418734974</v>
      </c>
      <c r="T12232" s="5">
        <v>-3800780916659529</v>
      </c>
      <c r="U12232" s="5">
        <v>1323245540109253</v>
      </c>
      <c r="V12232" s="5">
        <v>4273141687005536</v>
      </c>
      <c r="W12232" s="5">
        <v>-1628031096531752</v>
      </c>
      <c r="X12232" s="5">
        <v>-1445757883951071</v>
      </c>
      <c r="Y12232" s="5">
        <v>369919549388079</v>
      </c>
      <c r="Z12232" s="5">
        <v>-3249618645517441</v>
      </c>
    </row>
    <row r="12233" spans="1:26" ht="15.5" customHeight="1" x14ac:dyDescent="0.35">
      <c r="A12233" s="5" t="s">
        <v>12473</v>
      </c>
      <c r="B12233" s="5" t="s">
        <v>43619</v>
      </c>
      <c r="C12233" s="5">
        <v>-387149401971116</v>
      </c>
      <c r="D12233" s="5">
        <v>1438303929226451</v>
      </c>
      <c r="E12233" s="5">
        <v>3713129359435937</v>
      </c>
      <c r="F12233" s="5">
        <v>132038741049121</v>
      </c>
      <c r="G12233" s="5">
        <v>-904255622555379</v>
      </c>
      <c r="H12233" s="5">
        <v>-262439309142192</v>
      </c>
      <c r="I12233" s="5">
        <v>4221682800610548</v>
      </c>
      <c r="J12233" s="5">
        <v>6247680586823131</v>
      </c>
      <c r="K12233" s="5">
        <v>378296564812946</v>
      </c>
      <c r="L12233" s="5">
        <v>-901026080938408</v>
      </c>
      <c r="R12233" s="5">
        <v>-1685791967974943</v>
      </c>
      <c r="S12233" s="5">
        <v>574945610115493</v>
      </c>
      <c r="T12233" s="5">
        <v>-3937464084249753</v>
      </c>
      <c r="X12233" s="5">
        <v>-743927363665874</v>
      </c>
      <c r="Y12233" s="5">
        <v>1072343800420053</v>
      </c>
      <c r="Z12233" s="5">
        <v>-2554106544395493</v>
      </c>
    </row>
    <row r="12234" spans="1:26" ht="15.5" customHeight="1" x14ac:dyDescent="0.35">
      <c r="A12234" s="5" t="s">
        <v>12474</v>
      </c>
      <c r="B12234" s="5" t="s">
        <v>26009</v>
      </c>
      <c r="C12234" s="5">
        <v>585326255768848</v>
      </c>
      <c r="D12234" s="5">
        <v>270143483156328</v>
      </c>
      <c r="E12234" s="5">
        <v>1160949190317039</v>
      </c>
      <c r="F12234" s="5">
        <v>1100905251429204</v>
      </c>
      <c r="G12234" s="5">
        <v>6660568704934</v>
      </c>
      <c r="H12234" s="5">
        <v>59173127595877</v>
      </c>
      <c r="I12234" s="5">
        <v>8564144056964463</v>
      </c>
      <c r="J12234" s="5">
        <v>9256989739637986</v>
      </c>
      <c r="K12234" s="5">
        <v>699008748862679</v>
      </c>
      <c r="L12234" s="5">
        <v>-581147375098555</v>
      </c>
      <c r="M12234" s="5">
        <v>460200198794515</v>
      </c>
      <c r="N12234" s="5">
        <v>777808009.61216998</v>
      </c>
      <c r="O12234" s="5">
        <v>17026536977537</v>
      </c>
      <c r="P12234" s="5">
        <v>687881385563797</v>
      </c>
      <c r="Q12234" s="5">
        <v>232039869384841</v>
      </c>
      <c r="R12234" s="5">
        <v>2548727430795796</v>
      </c>
      <c r="S12234" s="5">
        <v>4793749443785142</v>
      </c>
      <c r="T12234" s="5">
        <v>290025844486793</v>
      </c>
      <c r="U12234" s="5">
        <v>5945611531918842</v>
      </c>
      <c r="V12234" s="5">
        <v>8887165866754877</v>
      </c>
      <c r="W12234" s="5">
        <v>2997866856410179</v>
      </c>
      <c r="X12234" s="5">
        <v>167735957529191</v>
      </c>
      <c r="Y12234" s="5">
        <v>1981455207379192</v>
      </c>
      <c r="Z12234" s="5">
        <v>-1647357768436168</v>
      </c>
    </row>
    <row r="12235" spans="1:26" ht="15.5" customHeight="1" x14ac:dyDescent="0.35">
      <c r="A12235" s="5" t="s">
        <v>12475</v>
      </c>
      <c r="B12235" s="5" t="s">
        <v>43620</v>
      </c>
      <c r="C12235" s="5">
        <v>450847870058089</v>
      </c>
      <c r="D12235" s="5">
        <v>886672512281769</v>
      </c>
      <c r="E12235" s="5">
        <v>2747111890052869</v>
      </c>
      <c r="F12235" s="5">
        <v>967507212203638</v>
      </c>
      <c r="G12235" s="5">
        <v>-6823464478172</v>
      </c>
      <c r="H12235" s="5">
        <v>2598753189879532</v>
      </c>
      <c r="I12235" s="5">
        <v>0.4190959413785339</v>
      </c>
      <c r="J12235" s="5">
        <v>170.04644162894766</v>
      </c>
      <c r="K12235" s="5">
        <v>3185858006511249</v>
      </c>
      <c r="L12235" s="5">
        <v>1991785418603506</v>
      </c>
      <c r="M12235" s="5">
        <v>-222998818699544</v>
      </c>
      <c r="N12235" s="5">
        <v>556758975289983</v>
      </c>
      <c r="O12235" s="5">
        <v>2856599319219888</v>
      </c>
      <c r="P12235" s="5">
        <v>5408166285668</v>
      </c>
      <c r="Q12235" s="5">
        <v>-451173249083933</v>
      </c>
      <c r="R12235" s="5">
        <v>1963158703727615</v>
      </c>
      <c r="S12235" s="5">
        <v>4212884945673781</v>
      </c>
      <c r="T12235" s="5">
        <v>-29711893012101</v>
      </c>
      <c r="U12235" s="5">
        <v>-288105992030721</v>
      </c>
      <c r="V12235" s="5">
        <v>69871451422296</v>
      </c>
      <c r="W12235" s="5">
        <v>-5828986775045905</v>
      </c>
      <c r="X12235" s="5">
        <v>736659312084186</v>
      </c>
      <c r="Y12235" s="5">
        <v>9030838236636338</v>
      </c>
      <c r="Z12235" s="5">
        <v>5646043194874494</v>
      </c>
    </row>
    <row r="12236" spans="1:26" ht="15.5" customHeight="1" x14ac:dyDescent="0.35">
      <c r="A12236" s="5" t="s">
        <v>12476</v>
      </c>
      <c r="B12236" s="5" t="s">
        <v>42110</v>
      </c>
      <c r="C12236" s="5">
        <v>296593629252642</v>
      </c>
      <c r="D12236" s="5">
        <v>2629047883319684</v>
      </c>
      <c r="E12236" s="5">
        <v>5431154216529451</v>
      </c>
      <c r="F12236" s="5">
        <v>814263279287402</v>
      </c>
      <c r="G12236" s="5">
        <v>-222671959711874</v>
      </c>
      <c r="H12236" s="5">
        <v>432742046413301</v>
      </c>
      <c r="I12236" s="5">
        <v>1854845874400424</v>
      </c>
      <c r="J12236" s="5">
        <v>4188803229273282</v>
      </c>
      <c r="K12236" s="5">
        <v>1069878882569946</v>
      </c>
      <c r="L12236" s="5">
        <v>-207934311201719</v>
      </c>
      <c r="R12236" s="5">
        <v>1291478574940289</v>
      </c>
      <c r="S12236" s="5">
        <v>3545604071841112</v>
      </c>
      <c r="T12236" s="5">
        <v>-969596231491849</v>
      </c>
      <c r="X12236" s="5">
        <v>1226678468206143</v>
      </c>
      <c r="Y12236" s="5">
        <v>3032747568013217</v>
      </c>
      <c r="Z12236" s="5">
        <v>-589423987029942</v>
      </c>
    </row>
    <row r="12237" spans="1:26" ht="15.5" customHeight="1" x14ac:dyDescent="0.35">
      <c r="A12237" s="5" t="s">
        <v>12477</v>
      </c>
      <c r="B12237" s="5" t="s">
        <v>43621</v>
      </c>
      <c r="C12237" s="5">
        <v>534696937084349</v>
      </c>
      <c r="D12237" s="5">
        <v>434192344317251</v>
      </c>
      <c r="E12237" s="5">
        <v>1658074957075619</v>
      </c>
      <c r="F12237" s="5">
        <v>1050704460770269</v>
      </c>
      <c r="G12237" s="5">
        <v>15817950303092</v>
      </c>
      <c r="H12237" s="5">
        <v>2158300609202123</v>
      </c>
      <c r="I12237" s="5">
        <v>2013.5050525873601</v>
      </c>
      <c r="J12237" s="5">
        <v>520675.39106343518</v>
      </c>
      <c r="K12237" s="5">
        <v>276026710045058</v>
      </c>
      <c r="L12237" s="5">
        <v>1539468429717106</v>
      </c>
      <c r="M12237" s="5">
        <v>311710604548161</v>
      </c>
      <c r="N12237" s="5">
        <v>74678577109188</v>
      </c>
      <c r="O12237" s="5">
        <v>714158398484142</v>
      </c>
      <c r="P12237" s="5">
        <v>539730568257488</v>
      </c>
      <c r="Q12237" s="5">
        <v>83365727231976</v>
      </c>
      <c r="R12237" s="5">
        <v>2328268614773293</v>
      </c>
      <c r="S12237" s="5">
        <v>4575156597592038</v>
      </c>
      <c r="T12237" s="5">
        <v>68877217516065</v>
      </c>
      <c r="U12237" s="5">
        <v>4027182452066835</v>
      </c>
      <c r="V12237" s="5">
        <v>6973113656114913</v>
      </c>
      <c r="W12237" s="5">
        <v>107705348779859</v>
      </c>
      <c r="X12237" s="5">
        <v>611805787574394</v>
      </c>
      <c r="Y12237" s="5">
        <v>7824430851322186</v>
      </c>
      <c r="Z12237" s="5">
        <v>4363876334340531</v>
      </c>
    </row>
    <row r="12238" spans="1:26" ht="15.5" customHeight="1" x14ac:dyDescent="0.35">
      <c r="A12238" s="5" t="s">
        <v>12478</v>
      </c>
      <c r="B12238" s="5" t="s">
        <v>40664</v>
      </c>
      <c r="C12238" s="5">
        <v>-28674163751348</v>
      </c>
      <c r="D12238" s="5">
        <v>2791002430074218</v>
      </c>
      <c r="E12238" s="5">
        <v>5627003849910175</v>
      </c>
      <c r="F12238" s="5">
        <v>232527231845673</v>
      </c>
      <c r="G12238" s="5">
        <v>-804467491956284</v>
      </c>
      <c r="R12238" s="5">
        <v>-1248579351906815</v>
      </c>
      <c r="S12238" s="5">
        <v>1012509738579238</v>
      </c>
      <c r="T12238" s="5">
        <v>-3502949583628777</v>
      </c>
    </row>
    <row r="12239" spans="1:26" ht="15.5" customHeight="1" x14ac:dyDescent="0.35">
      <c r="A12239" s="5" t="s">
        <v>12479</v>
      </c>
      <c r="B12239" s="5" t="s">
        <v>26585</v>
      </c>
      <c r="C12239" s="5">
        <v>-160134746082881</v>
      </c>
      <c r="D12239" s="5">
        <v>5456209879853903</v>
      </c>
      <c r="E12239" s="5">
        <v>7856778644790987</v>
      </c>
      <c r="F12239" s="5">
        <v>359086522428237</v>
      </c>
      <c r="G12239" s="5">
        <v>-678493810415399</v>
      </c>
      <c r="H12239" s="5">
        <v>76484344704432</v>
      </c>
      <c r="I12239" s="5">
        <v>8150807579267441</v>
      </c>
      <c r="J12239" s="5">
        <v>9027292430525364</v>
      </c>
      <c r="K12239" s="5">
        <v>716234076277092</v>
      </c>
      <c r="L12239" s="5">
        <v>-563892106671185</v>
      </c>
      <c r="M12239" s="5">
        <v>35084111999199</v>
      </c>
      <c r="N12239" s="5">
        <v>7634069981478858</v>
      </c>
      <c r="O12239" s="5">
        <v>9816039339339744</v>
      </c>
      <c r="P12239" s="5">
        <v>263467229819279</v>
      </c>
      <c r="Q12239" s="5">
        <v>-193335611075185</v>
      </c>
      <c r="R12239" s="5">
        <v>-697286027992801</v>
      </c>
      <c r="S12239" s="5">
        <v>1563595790760744</v>
      </c>
      <c r="T12239" s="5">
        <v>-2954413490232715</v>
      </c>
      <c r="U12239" s="5">
        <v>453273382836391</v>
      </c>
      <c r="V12239" s="5">
        <v>3403896399870237</v>
      </c>
      <c r="W12239" s="5">
        <v>-2497822560160303</v>
      </c>
      <c r="X12239" s="5">
        <v>216807448181673</v>
      </c>
      <c r="Y12239" s="5">
        <v>2030283229574384</v>
      </c>
      <c r="Z12239" s="5">
        <v>-1598444873517803</v>
      </c>
    </row>
    <row r="12240" spans="1:26" ht="15.5" customHeight="1" x14ac:dyDescent="0.35">
      <c r="A12240" s="5" t="s">
        <v>12480</v>
      </c>
      <c r="B12240" s="5" t="s">
        <v>26042</v>
      </c>
      <c r="C12240" s="5">
        <v>157964305868612</v>
      </c>
      <c r="D12240" s="5">
        <v>5510800340882944</v>
      </c>
      <c r="E12240" s="5">
        <v>7889691999449852</v>
      </c>
      <c r="F12240" s="5">
        <v>67633278343812</v>
      </c>
      <c r="G12240" s="5">
        <v>-361254695562568</v>
      </c>
      <c r="H12240" s="5">
        <v>-188583502510769</v>
      </c>
      <c r="I12240" s="5">
        <v>5641322244130584</v>
      </c>
      <c r="J12240" s="5">
        <v>7349196528067942</v>
      </c>
      <c r="K12240" s="5">
        <v>452062575953058</v>
      </c>
      <c r="L12240" s="5">
        <v>-827684767598216</v>
      </c>
      <c r="M12240" s="5">
        <v>-22711813286029</v>
      </c>
      <c r="N12240" s="5">
        <v>845503158133132</v>
      </c>
      <c r="O12240" s="5">
        <v>9920820421773434</v>
      </c>
      <c r="P12240" s="5">
        <v>205703087905289</v>
      </c>
      <c r="Q12240" s="5">
        <v>-251103017778314</v>
      </c>
      <c r="R12240" s="5">
        <v>68783512696711</v>
      </c>
      <c r="S12240" s="5">
        <v>2945003577929284</v>
      </c>
      <c r="T12240" s="5">
        <v>-1573036820080239</v>
      </c>
      <c r="U12240" s="5">
        <v>-293427989248863</v>
      </c>
      <c r="V12240" s="5">
        <v>2657605656852616</v>
      </c>
      <c r="W12240" s="5">
        <v>-3244155483011842</v>
      </c>
      <c r="X12240" s="5">
        <v>-534570938752553</v>
      </c>
      <c r="Y12240" s="5">
        <v>1281445685251942</v>
      </c>
      <c r="Z12240" s="5">
        <v>-2346208535292747</v>
      </c>
    </row>
    <row r="12241" spans="1:26" ht="15.5" customHeight="1" x14ac:dyDescent="0.35">
      <c r="A12241" s="5" t="s">
        <v>12481</v>
      </c>
      <c r="B12241" s="5" t="s">
        <v>40035</v>
      </c>
      <c r="C12241" s="5">
        <v>362333866320722</v>
      </c>
      <c r="D12241" s="5">
        <v>1713436388824383</v>
      </c>
      <c r="E12241" s="5">
        <v>4153481441273881</v>
      </c>
      <c r="F12241" s="5">
        <v>879602883959146</v>
      </c>
      <c r="G12241" s="5">
        <v>-156883988471905</v>
      </c>
      <c r="M12241" s="5">
        <v>7318853148307</v>
      </c>
      <c r="N12241" s="5">
        <v>9499313069960548</v>
      </c>
      <c r="O12241" s="5">
        <v>9921653641139152</v>
      </c>
      <c r="P12241" s="5">
        <v>235719143129336</v>
      </c>
      <c r="Q12241" s="5">
        <v>-221089073099339</v>
      </c>
      <c r="R12241" s="5">
        <v>1577735929485824</v>
      </c>
      <c r="S12241" s="5">
        <v>3830116924464611</v>
      </c>
      <c r="T12241" s="5">
        <v>-683131024672337</v>
      </c>
      <c r="U12241" s="5">
        <v>94556798960498</v>
      </c>
      <c r="V12241" s="5">
        <v>3045401673782397</v>
      </c>
      <c r="W12241" s="5">
        <v>-2856386733521647</v>
      </c>
    </row>
    <row r="12242" spans="1:26" ht="15.5" customHeight="1" x14ac:dyDescent="0.35">
      <c r="A12242" s="5" t="s">
        <v>12482</v>
      </c>
      <c r="B12242" s="5" t="s">
        <v>42526</v>
      </c>
      <c r="C12242" s="5">
        <v>26176626441448</v>
      </c>
      <c r="D12242" s="5">
        <v>9213128329003</v>
      </c>
      <c r="E12242" s="5">
        <v>9639619812695336</v>
      </c>
      <c r="F12242" s="5">
        <v>545025468377852</v>
      </c>
      <c r="G12242" s="5">
        <v>-49281319186908</v>
      </c>
      <c r="R12242" s="5">
        <v>113982732193309</v>
      </c>
      <c r="S12242" s="5">
        <v>2373242867624817</v>
      </c>
      <c r="T12242" s="5">
        <v>-2145891266614875</v>
      </c>
    </row>
    <row r="12243" spans="1:26" ht="15.5" customHeight="1" x14ac:dyDescent="0.35">
      <c r="A12243" s="5" t="s">
        <v>12483</v>
      </c>
      <c r="B12243" s="5" t="s">
        <v>36669</v>
      </c>
      <c r="C12243" s="5">
        <v>-31535055037098</v>
      </c>
      <c r="D12243" s="5">
        <v>9052746901607564</v>
      </c>
      <c r="E12243" s="5">
        <v>956443928554564</v>
      </c>
      <c r="F12243" s="5">
        <v>487467591724152</v>
      </c>
      <c r="G12243" s="5">
        <v>-550367867690206</v>
      </c>
      <c r="H12243" s="5">
        <v>1526095598174182</v>
      </c>
      <c r="I12243" s="5">
        <v>2561133548.6529751</v>
      </c>
      <c r="J12243" s="5">
        <v>34406642892.635567</v>
      </c>
      <c r="K12243" s="5">
        <v>2145240109276484</v>
      </c>
      <c r="L12243" s="5">
        <v>894735477846507</v>
      </c>
      <c r="M12243" s="5">
        <v>-91260253894661</v>
      </c>
      <c r="N12243" s="5">
        <v>4336267133571389</v>
      </c>
      <c r="O12243" s="5">
        <v>8206600309422684</v>
      </c>
      <c r="P12243" s="5">
        <v>137172569065099</v>
      </c>
      <c r="Q12243" s="5">
        <v>-319597866583121</v>
      </c>
      <c r="R12243" s="5">
        <v>-137315316052467</v>
      </c>
      <c r="S12243" s="5">
        <v>2122614542584193</v>
      </c>
      <c r="T12243" s="5">
        <v>-2396505654044291</v>
      </c>
      <c r="U12243" s="5">
        <v>-1179047769608231</v>
      </c>
      <c r="V12243" s="5">
        <v>1772217418924998</v>
      </c>
      <c r="W12243" s="5">
        <v>-412908287764936</v>
      </c>
      <c r="X12243" s="5">
        <v>4325968844997594</v>
      </c>
      <c r="Y12243" s="5">
        <v>6081035741713802</v>
      </c>
      <c r="Z12243" s="5">
        <v>253627479583114</v>
      </c>
    </row>
    <row r="12244" spans="1:26" ht="15.5" customHeight="1" x14ac:dyDescent="0.35">
      <c r="A12244" s="5" t="s">
        <v>12484</v>
      </c>
      <c r="B12244" s="5" t="s">
        <v>30874</v>
      </c>
      <c r="C12244" s="5">
        <v>-356034451055004</v>
      </c>
      <c r="D12244" s="5">
        <v>1789170098985566</v>
      </c>
      <c r="E12244" s="5">
        <v>427625702752189</v>
      </c>
      <c r="F12244" s="5">
        <v>16318992583825</v>
      </c>
      <c r="G12244" s="5">
        <v>-87334378608618</v>
      </c>
      <c r="H12244" s="5">
        <v>624886081513206</v>
      </c>
      <c r="I12244" s="5">
        <v>557153928752201</v>
      </c>
      <c r="J12244" s="5">
        <v>195648243937461</v>
      </c>
      <c r="K12244" s="5">
        <v>12599468055568</v>
      </c>
      <c r="L12244" s="5">
        <v>-15275401542577</v>
      </c>
      <c r="M12244" s="5">
        <v>-3313163797893</v>
      </c>
      <c r="N12244" s="5">
        <v>7762125652789407</v>
      </c>
      <c r="O12244" s="5">
        <v>9857148152343028</v>
      </c>
      <c r="P12244" s="5">
        <v>19528737060644</v>
      </c>
      <c r="Q12244" s="5">
        <v>-26151607839144</v>
      </c>
      <c r="R12244" s="5">
        <v>-1550305940949568</v>
      </c>
      <c r="S12244" s="5">
        <v>710589412851716</v>
      </c>
      <c r="T12244" s="5">
        <v>-3802862492797421</v>
      </c>
      <c r="U12244" s="5">
        <v>-428048161115297</v>
      </c>
      <c r="V12244" s="5">
        <v>2523038550955092</v>
      </c>
      <c r="W12244" s="5">
        <v>-3378688265540292</v>
      </c>
      <c r="X12244" s="5">
        <v>1771342321891829</v>
      </c>
      <c r="Y12244" s="5">
        <v>3571526340626312</v>
      </c>
      <c r="Z12244" s="5">
        <v>-43300636766841</v>
      </c>
    </row>
    <row r="12245" spans="1:26" ht="15.5" customHeight="1" x14ac:dyDescent="0.35">
      <c r="A12245" s="5" t="s">
        <v>12485</v>
      </c>
      <c r="B12245" s="5" t="s">
        <v>30575</v>
      </c>
      <c r="C12245" s="5">
        <v>-509840375030751</v>
      </c>
      <c r="D12245" s="5">
        <v>541544138003602</v>
      </c>
      <c r="E12245" s="5">
        <v>1946335419801041</v>
      </c>
      <c r="F12245" s="5">
        <v>9106594378724</v>
      </c>
      <c r="G12245" s="5">
        <v>-1026048656615586</v>
      </c>
      <c r="H12245" s="5">
        <v>67877016047217</v>
      </c>
      <c r="I12245" s="5">
        <v>8355756910631258</v>
      </c>
      <c r="J12245" s="5">
        <v>91345109232431</v>
      </c>
      <c r="K12245" s="5">
        <v>707669929884955</v>
      </c>
      <c r="L12245" s="5">
        <v>-572472095228544</v>
      </c>
      <c r="M12245" s="5">
        <v>5720860811489</v>
      </c>
      <c r="N12245" s="5">
        <v>6235439485909776</v>
      </c>
      <c r="O12245" s="5">
        <v>9291053257889468</v>
      </c>
      <c r="P12245" s="5">
        <v>285575523248587</v>
      </c>
      <c r="Q12245" s="5">
        <v>-17121799480311</v>
      </c>
      <c r="R12245" s="5">
        <v>-2220033932120851</v>
      </c>
      <c r="S12245" s="5">
        <v>39653486692984</v>
      </c>
      <c r="T12245" s="5">
        <v>-4467796089229355</v>
      </c>
      <c r="U12245" s="5">
        <v>739113457629757</v>
      </c>
      <c r="V12245" s="5">
        <v>3689527142118203</v>
      </c>
      <c r="W12245" s="5">
        <v>-2212071370329717</v>
      </c>
      <c r="X12245" s="5">
        <v>192408560160297</v>
      </c>
      <c r="Y12245" s="5">
        <v>2006006748782023</v>
      </c>
      <c r="Z12245" s="5">
        <v>-162276626153175</v>
      </c>
    </row>
    <row r="12246" spans="1:26" ht="15.5" customHeight="1" x14ac:dyDescent="0.35">
      <c r="A12246" s="5" t="s">
        <v>12486</v>
      </c>
      <c r="B12246" s="5" t="s">
        <v>38825</v>
      </c>
      <c r="C12246" s="5">
        <v>-13764723214235</v>
      </c>
      <c r="D12246" s="5">
        <v>6034418370466453</v>
      </c>
      <c r="E12246" s="5">
        <v>800557678490344</v>
      </c>
      <c r="F12246" s="5">
        <v>381548177515425</v>
      </c>
      <c r="G12246" s="5">
        <v>-656101466324306</v>
      </c>
      <c r="R12246" s="5">
        <v>-599367058758541</v>
      </c>
      <c r="S12246" s="5">
        <v>1661402160964643</v>
      </c>
      <c r="T12246" s="5">
        <v>-2856908925791436</v>
      </c>
    </row>
    <row r="12247" spans="1:26" ht="15.5" customHeight="1" x14ac:dyDescent="0.35">
      <c r="A12247" s="5" t="s">
        <v>12487</v>
      </c>
      <c r="B12247" s="5" t="s">
        <v>39443</v>
      </c>
      <c r="C12247" s="5">
        <v>-294008962422654</v>
      </c>
      <c r="D12247" s="5">
        <v>2670895951687545</v>
      </c>
      <c r="E12247" s="5">
        <v>5481600868895105</v>
      </c>
      <c r="F12247" s="5">
        <v>22525758480624</v>
      </c>
      <c r="G12247" s="5">
        <v>-811693454434355</v>
      </c>
      <c r="M12247" s="5">
        <v>59690592817605</v>
      </c>
      <c r="N12247" s="5">
        <v>6085606553415528</v>
      </c>
      <c r="O12247" s="5">
        <v>924228800422032</v>
      </c>
      <c r="P12247" s="5">
        <v>288055550918985</v>
      </c>
      <c r="Q12247" s="5">
        <v>-168736642430768</v>
      </c>
      <c r="R12247" s="5">
        <v>-1280223977723553</v>
      </c>
      <c r="S12247" s="5">
        <v>980855001346805</v>
      </c>
      <c r="T12247" s="5">
        <v>-3534414102092192</v>
      </c>
      <c r="U12247" s="5">
        <v>771179755969401</v>
      </c>
      <c r="V12247" s="5">
        <v>3721568156344667</v>
      </c>
      <c r="W12247" s="5">
        <v>-2180013241457986</v>
      </c>
    </row>
    <row r="12248" spans="1:26" ht="15.5" customHeight="1" x14ac:dyDescent="0.35">
      <c r="A12248" s="5" t="s">
        <v>12488</v>
      </c>
      <c r="B12248" s="5" t="s">
        <v>42526</v>
      </c>
      <c r="C12248" s="5">
        <v>156717193470734</v>
      </c>
      <c r="D12248" s="5">
        <v>5542288336272423</v>
      </c>
      <c r="E12248" s="5">
        <v>7915018300158523</v>
      </c>
      <c r="F12248" s="5">
        <v>675091057785366</v>
      </c>
      <c r="G12248" s="5">
        <v>-362500483208119</v>
      </c>
      <c r="R12248" s="5">
        <v>682404737425499</v>
      </c>
      <c r="S12248" s="5">
        <v>2939596644272191</v>
      </c>
      <c r="T12248" s="5">
        <v>-1578461441159284</v>
      </c>
    </row>
    <row r="12249" spans="1:26" ht="15.5" customHeight="1" x14ac:dyDescent="0.35">
      <c r="A12249" s="5" t="s">
        <v>12489</v>
      </c>
      <c r="B12249" s="5" t="s">
        <v>34346</v>
      </c>
      <c r="C12249" s="5">
        <v>124862552581174</v>
      </c>
      <c r="D12249" s="5">
        <v>2174169272.2479939</v>
      </c>
      <c r="E12249" s="5">
        <v>34365534203.752319</v>
      </c>
      <c r="F12249" s="5">
        <v>1756169471494472</v>
      </c>
      <c r="G12249" s="5">
        <v>734461522073075</v>
      </c>
      <c r="H12249" s="5">
        <v>306635438672134</v>
      </c>
      <c r="I12249" s="5">
        <v>348287160565662</v>
      </c>
      <c r="J12249" s="5">
        <v>5894528427296074</v>
      </c>
      <c r="K12249" s="5">
        <v>944881232776645</v>
      </c>
      <c r="L12249" s="5">
        <v>-334120748055918</v>
      </c>
      <c r="M12249" s="5">
        <v>294008313358695</v>
      </c>
      <c r="N12249" s="5">
        <v>116289306829054</v>
      </c>
      <c r="O12249" s="5">
        <v>984175943881137</v>
      </c>
      <c r="P12249" s="5">
        <v>522061964828174</v>
      </c>
      <c r="Q12249" s="5">
        <v>65648167506971</v>
      </c>
      <c r="R12249" s="5">
        <v>5436978261376633</v>
      </c>
      <c r="S12249" s="5">
        <v>7647012689093753</v>
      </c>
      <c r="T12249" s="5">
        <v>3198117647589226</v>
      </c>
      <c r="U12249" s="5">
        <v>3798475582940795</v>
      </c>
      <c r="V12249" s="5">
        <v>6744842020036945</v>
      </c>
      <c r="W12249" s="5">
        <v>848149355000753</v>
      </c>
      <c r="X12249" s="5">
        <v>86920855813675</v>
      </c>
      <c r="Y12249" s="5">
        <v>2678421181546553</v>
      </c>
      <c r="Z12249" s="5">
        <v>-947120185843181</v>
      </c>
    </row>
    <row r="12250" spans="1:26" ht="15.5" customHeight="1" x14ac:dyDescent="0.35">
      <c r="A12250" s="5" t="s">
        <v>12490</v>
      </c>
      <c r="B12250" s="5" t="s">
        <v>35389</v>
      </c>
      <c r="C12250" s="5">
        <v>-326985153696712</v>
      </c>
      <c r="D12250" s="5">
        <v>2170729765108302</v>
      </c>
      <c r="E12250" s="5">
        <v>483458864208443</v>
      </c>
      <c r="F12250" s="5">
        <v>192263956221199</v>
      </c>
      <c r="G12250" s="5">
        <v>-844475123950693</v>
      </c>
      <c r="R12250" s="5">
        <v>-1423814535015334</v>
      </c>
      <c r="S12250" s="5">
        <v>837188515540997</v>
      </c>
      <c r="T12250" s="5">
        <v>-3677157639563999</v>
      </c>
    </row>
    <row r="12251" spans="1:26" ht="15.5" customHeight="1" x14ac:dyDescent="0.35">
      <c r="A12251" s="5" t="s">
        <v>12491</v>
      </c>
      <c r="B12251" s="5" t="s">
        <v>31028</v>
      </c>
      <c r="C12251" s="5">
        <v>59127613772218</v>
      </c>
      <c r="D12251" s="5">
        <v>8234373520076452</v>
      </c>
      <c r="E12251" s="5">
        <v>9134690733826014</v>
      </c>
      <c r="F12251" s="5">
        <v>577873183132279</v>
      </c>
      <c r="G12251" s="5">
        <v>-459936383286935</v>
      </c>
      <c r="H12251" s="5">
        <v>367734373644321</v>
      </c>
      <c r="I12251" s="5">
        <v>2606072689711604</v>
      </c>
      <c r="J12251" s="5">
        <v>4971340071062521</v>
      </c>
      <c r="K12251" s="5">
        <v>1005468016519507</v>
      </c>
      <c r="L12251" s="5">
        <v>-273008635961854</v>
      </c>
      <c r="M12251" s="5">
        <v>-1883197355801</v>
      </c>
      <c r="N12251" s="5">
        <v>8716433017734649</v>
      </c>
      <c r="O12251" s="5">
        <v>9920820421773434</v>
      </c>
      <c r="P12251" s="5">
        <v>209581271562944</v>
      </c>
      <c r="Q12251" s="5">
        <v>-247225570035199</v>
      </c>
      <c r="R12251" s="5">
        <v>257463542175809</v>
      </c>
      <c r="S12251" s="5">
        <v>2516273990538643</v>
      </c>
      <c r="T12251" s="5">
        <v>-2002733458393426</v>
      </c>
      <c r="U12251" s="5">
        <v>-243301935654508</v>
      </c>
      <c r="V12251" s="5">
        <v>2707710314647752</v>
      </c>
      <c r="W12251" s="5">
        <v>-3194060332952659</v>
      </c>
      <c r="X12251" s="5">
        <v>104240353325393</v>
      </c>
      <c r="Y12251" s="5">
        <v>2850164379812638</v>
      </c>
      <c r="Z12251" s="5">
        <v>-773887858007878</v>
      </c>
    </row>
    <row r="12252" spans="1:26" ht="15.5" customHeight="1" x14ac:dyDescent="0.35">
      <c r="A12252" s="5" t="s">
        <v>12494</v>
      </c>
      <c r="B12252" s="5" t="s">
        <v>36674</v>
      </c>
      <c r="C12252" s="5">
        <v>-603542657385559</v>
      </c>
      <c r="D12252" s="5">
        <v>225901700203394</v>
      </c>
      <c r="E12252" s="5">
        <v>1009938783667936</v>
      </c>
      <c r="F12252" s="5">
        <v>-84885636195151</v>
      </c>
      <c r="G12252" s="5">
        <v>-1118961036200582</v>
      </c>
      <c r="H12252" s="5">
        <v>-910101829074686</v>
      </c>
      <c r="I12252" s="5">
        <v>52608780656133</v>
      </c>
      <c r="J12252" s="5">
        <v>306715177405644</v>
      </c>
      <c r="K12252" s="5">
        <v>-271583573912561</v>
      </c>
      <c r="L12252" s="5">
        <v>-1541223712708829</v>
      </c>
      <c r="M12252" s="5">
        <v>97196707466113</v>
      </c>
      <c r="N12252" s="5">
        <v>4043160572726531</v>
      </c>
      <c r="O12252" s="5">
        <v>8004130716679835</v>
      </c>
      <c r="P12252" s="5">
        <v>325528670044972</v>
      </c>
      <c r="Q12252" s="5">
        <v>-131236657651156</v>
      </c>
      <c r="R12252" s="5">
        <v>-2628048394161634</v>
      </c>
      <c r="S12252" s="5">
        <v>-369623517344099</v>
      </c>
      <c r="T12252" s="5">
        <v>-4872371021884193</v>
      </c>
      <c r="U12252" s="5">
        <v>1255744491829523</v>
      </c>
      <c r="V12252" s="5">
        <v>4205706602603618</v>
      </c>
      <c r="W12252" s="5">
        <v>-1695527701172514</v>
      </c>
      <c r="X12252" s="5">
        <v>-2579833244432867</v>
      </c>
      <c r="Y12252" s="5">
        <v>-769848285365899</v>
      </c>
      <c r="Z12252" s="5">
        <v>-4368851972528226</v>
      </c>
    </row>
    <row r="12253" spans="1:26" ht="15.5" customHeight="1" x14ac:dyDescent="0.35">
      <c r="A12253" s="5" t="s">
        <v>23006</v>
      </c>
      <c r="B12253" s="5" t="s">
        <v>40525</v>
      </c>
      <c r="C12253" s="5">
        <v>288276659590496</v>
      </c>
      <c r="D12253" s="5">
        <v>276533254132639</v>
      </c>
      <c r="E12253" s="5">
        <v>5597643484108543</v>
      </c>
      <c r="F12253" s="5">
        <v>805993822693228</v>
      </c>
      <c r="G12253" s="5">
        <v>-230991765026787</v>
      </c>
      <c r="H12253" s="5">
        <v>-139043439915036</v>
      </c>
      <c r="I12253" s="5">
        <v>6706972763314543</v>
      </c>
      <c r="J12253" s="5">
        <v>8145977062918743</v>
      </c>
      <c r="K12253" s="5">
        <v>501503289839718</v>
      </c>
      <c r="L12253" s="5">
        <v>-778450987846412</v>
      </c>
      <c r="M12253" s="5">
        <v>138524447480461</v>
      </c>
      <c r="N12253" s="5">
        <v>2346112329578875</v>
      </c>
      <c r="O12253" s="5">
        <v>63140123562435</v>
      </c>
      <c r="P12253" s="5">
        <v>366812619942108</v>
      </c>
      <c r="Q12253" s="5">
        <v>-89908229493215</v>
      </c>
      <c r="R12253" s="5">
        <v>1255263406886425</v>
      </c>
      <c r="S12253" s="5">
        <v>3509595793292832</v>
      </c>
      <c r="T12253" s="5">
        <v>-1005823747028712</v>
      </c>
      <c r="U12253" s="5">
        <v>1789683173866398</v>
      </c>
      <c r="V12253" s="5">
        <v>4739079532981623</v>
      </c>
      <c r="W12253" s="5">
        <v>-1161580128582152</v>
      </c>
      <c r="X12253" s="5">
        <v>-39414148752763</v>
      </c>
      <c r="Y12253" s="5">
        <v>1421593516229251</v>
      </c>
      <c r="Z12253" s="5">
        <v>-2206647293138199</v>
      </c>
    </row>
    <row r="12254" spans="1:26" ht="15.5" customHeight="1" x14ac:dyDescent="0.35">
      <c r="A12254" s="5" t="s">
        <v>12495</v>
      </c>
      <c r="B12254" s="5" t="s">
        <v>43623</v>
      </c>
      <c r="C12254" s="5">
        <v>738574755022346</v>
      </c>
      <c r="D12254" s="5">
        <v>52356723972821</v>
      </c>
      <c r="E12254" s="5">
        <v>310540176176712</v>
      </c>
      <c r="F12254" s="5">
        <v>1252696504894822</v>
      </c>
      <c r="G12254" s="5">
        <v>220496962748073</v>
      </c>
      <c r="H12254" s="5">
        <v>1125267418933156</v>
      </c>
      <c r="I12254" s="5">
        <v>5493730581543</v>
      </c>
      <c r="J12254" s="5">
        <v>44190533834449</v>
      </c>
      <c r="K12254" s="5">
        <v>1752743072172686</v>
      </c>
      <c r="L12254" s="5">
        <v>488686970504385</v>
      </c>
      <c r="M12254" s="5">
        <v>423868235288566</v>
      </c>
      <c r="N12254" s="5">
        <v>2738990478199</v>
      </c>
      <c r="O12254" s="5">
        <v>49279400845228</v>
      </c>
      <c r="P12254" s="5">
        <v>65164158997035</v>
      </c>
      <c r="Q12254" s="5">
        <v>195653423423936</v>
      </c>
      <c r="R12254" s="5">
        <v>321602818815312</v>
      </c>
      <c r="S12254" s="5">
        <v>5454704812948487</v>
      </c>
      <c r="T12254" s="5">
        <v>960125488690032</v>
      </c>
      <c r="U12254" s="5">
        <v>5476216382233827</v>
      </c>
      <c r="V12254" s="5">
        <v>841896149144345</v>
      </c>
      <c r="W12254" s="5">
        <v>2527767814129459</v>
      </c>
      <c r="X12254" s="5">
        <v>318975547955161</v>
      </c>
      <c r="Y12254" s="5">
        <v>496843836819651</v>
      </c>
      <c r="Z12254" s="5">
        <v>1385263552222722</v>
      </c>
    </row>
    <row r="12255" spans="1:26" ht="15.5" customHeight="1" x14ac:dyDescent="0.35">
      <c r="A12255" s="5" t="s">
        <v>12496</v>
      </c>
      <c r="B12255" s="5" t="s">
        <v>28060</v>
      </c>
      <c r="C12255" s="5">
        <v>-47829199687437</v>
      </c>
      <c r="D12255" s="5">
        <v>8567684669416983</v>
      </c>
      <c r="E12255" s="5">
        <v>9308102795656864</v>
      </c>
      <c r="F12255" s="5">
        <v>47121062950635</v>
      </c>
      <c r="G12255" s="5">
        <v>-566611444910005</v>
      </c>
      <c r="H12255" s="5">
        <v>-467149694481452</v>
      </c>
      <c r="I12255" s="5">
        <v>1528663109250763</v>
      </c>
      <c r="J12255" s="5">
        <v>3901379082012649</v>
      </c>
      <c r="K12255" s="5">
        <v>173469401408096</v>
      </c>
      <c r="L12255" s="5">
        <v>-1103949019339957</v>
      </c>
      <c r="M12255" s="5">
        <v>-140789153210029</v>
      </c>
      <c r="N12255" s="5">
        <v>2270479379274838</v>
      </c>
      <c r="O12255" s="5">
        <v>6234761730409594</v>
      </c>
      <c r="P12255" s="5">
        <v>87643260488061</v>
      </c>
      <c r="Q12255" s="5">
        <v>-369074700852321</v>
      </c>
      <c r="R12255" s="5">
        <v>-208266060226967</v>
      </c>
      <c r="S12255" s="5">
        <v>2051825704500214</v>
      </c>
      <c r="T12255" s="5">
        <v>-2467236208886684</v>
      </c>
      <c r="U12255" s="5">
        <v>-1818942310514738</v>
      </c>
      <c r="V12255" s="5">
        <v>1132317590513377</v>
      </c>
      <c r="W12255" s="5">
        <v>-4768304757962244</v>
      </c>
      <c r="X12255" s="5">
        <v>-1324212602863593</v>
      </c>
      <c r="Y12255" s="5">
        <v>491727534598494</v>
      </c>
      <c r="Z12255" s="5">
        <v>-3129324971413245</v>
      </c>
    </row>
    <row r="12256" spans="1:26" ht="15.5" customHeight="1" x14ac:dyDescent="0.35">
      <c r="A12256" s="5" t="s">
        <v>12497</v>
      </c>
      <c r="B12256" s="5" t="s">
        <v>41515</v>
      </c>
      <c r="C12256" s="5">
        <v>-312970811772193</v>
      </c>
      <c r="D12256" s="5">
        <v>2374398368026793</v>
      </c>
      <c r="E12256" s="5">
        <v>5115522551892162</v>
      </c>
      <c r="F12256" s="5">
        <v>206287090665692</v>
      </c>
      <c r="G12256" s="5">
        <v>-830544819208892</v>
      </c>
      <c r="M12256" s="5">
        <v>-9331305088176</v>
      </c>
      <c r="N12256" s="5">
        <v>4233549049346073</v>
      </c>
      <c r="O12256" s="5">
        <v>8135708449699931</v>
      </c>
      <c r="P12256" s="5">
        <v>135119977764872</v>
      </c>
      <c r="Q12256" s="5">
        <v>-321648727977592</v>
      </c>
      <c r="R12256" s="5">
        <v>-1362790896769933</v>
      </c>
      <c r="S12256" s="5">
        <v>898250439676741</v>
      </c>
      <c r="T12256" s="5">
        <v>-3616499930355079</v>
      </c>
      <c r="U12256" s="5">
        <v>-1205569125903068</v>
      </c>
      <c r="V12256" s="5">
        <v>1745698720026315</v>
      </c>
      <c r="W12256" s="5">
        <v>-4155579226823643</v>
      </c>
    </row>
    <row r="12257" spans="1:26" ht="15.5" customHeight="1" x14ac:dyDescent="0.35">
      <c r="A12257" s="5" t="s">
        <v>12498</v>
      </c>
      <c r="B12257" s="5" t="s">
        <v>42526</v>
      </c>
      <c r="C12257" s="5">
        <v>167345323134249</v>
      </c>
      <c r="D12257" s="5">
        <v>5276796555369616</v>
      </c>
      <c r="E12257" s="5">
        <v>7739765519477103</v>
      </c>
      <c r="F12257" s="5">
        <v>685672765881507</v>
      </c>
      <c r="G12257" s="5">
        <v>-351883126056985</v>
      </c>
      <c r="R12257" s="5">
        <v>728683552606742</v>
      </c>
      <c r="S12257" s="5">
        <v>2985673322745947</v>
      </c>
      <c r="T12257" s="5">
        <v>-1532229533489081</v>
      </c>
    </row>
    <row r="12258" spans="1:26" ht="15.5" customHeight="1" x14ac:dyDescent="0.35">
      <c r="A12258" s="5" t="s">
        <v>12499</v>
      </c>
      <c r="B12258" s="5" t="s">
        <v>33615</v>
      </c>
      <c r="C12258" s="5">
        <v>60744203810841</v>
      </c>
      <c r="D12258" s="5">
        <v>217294399587288</v>
      </c>
      <c r="E12258" s="5">
        <v>981843606260032</v>
      </c>
      <c r="F12258" s="5">
        <v>1122825593308897</v>
      </c>
      <c r="G12258" s="5">
        <v>88799070313704</v>
      </c>
      <c r="H12258" s="5">
        <v>2122543835078956</v>
      </c>
      <c r="I12258" s="5">
        <v>438482.26083890907</v>
      </c>
      <c r="J12258" s="5">
        <v>1080608.6320808551</v>
      </c>
      <c r="K12258" s="5">
        <v>2725612920130201</v>
      </c>
      <c r="L12258" s="5">
        <v>1502861952565435</v>
      </c>
      <c r="M12258" s="5">
        <v>41747994752419</v>
      </c>
      <c r="N12258" s="5">
        <v>3384948090014</v>
      </c>
      <c r="O12258" s="5">
        <v>5873703605752</v>
      </c>
      <c r="P12258" s="5">
        <v>645268887025314</v>
      </c>
      <c r="Q12258" s="5">
        <v>189256180818458</v>
      </c>
      <c r="R12258" s="5">
        <v>2645027742881251</v>
      </c>
      <c r="S12258" s="5">
        <v>4889198735681008</v>
      </c>
      <c r="T12258" s="5">
        <v>386664059756581</v>
      </c>
      <c r="U12258" s="5">
        <v>5393682134094465</v>
      </c>
      <c r="V12258" s="5">
        <v>8336628593242297</v>
      </c>
      <c r="W12258" s="5">
        <v>2445117872849021</v>
      </c>
      <c r="X12258" s="5">
        <v>6016699421503262</v>
      </c>
      <c r="Y12258" s="5">
        <v>7726197880468824</v>
      </c>
      <c r="Z12258" s="5">
        <v>4260109257184483</v>
      </c>
    </row>
    <row r="12259" spans="1:26" ht="15.5" customHeight="1" x14ac:dyDescent="0.35">
      <c r="A12259" s="5" t="s">
        <v>12500</v>
      </c>
      <c r="B12259" s="5" t="s">
        <v>35439</v>
      </c>
      <c r="C12259" s="5">
        <v>129962205832957</v>
      </c>
      <c r="D12259" s="5">
        <v>623814078639269</v>
      </c>
      <c r="E12259" s="5">
        <v>800557678490344</v>
      </c>
      <c r="F12259" s="5">
        <v>648447766603974</v>
      </c>
      <c r="G12259" s="5">
        <v>-389223163966475</v>
      </c>
      <c r="M12259" s="5">
        <v>-21397515082841</v>
      </c>
      <c r="N12259" s="5">
        <v>8543406169615904</v>
      </c>
      <c r="O12259" s="5">
        <v>9920820421773434</v>
      </c>
      <c r="P12259" s="5">
        <v>207016832812196</v>
      </c>
      <c r="Q12259" s="5">
        <v>-249789537557959</v>
      </c>
      <c r="R12259" s="5">
        <v>565903606251342</v>
      </c>
      <c r="S12259" s="5">
        <v>2823581880862175</v>
      </c>
      <c r="T12259" s="5">
        <v>-1694821896207994</v>
      </c>
      <c r="U12259" s="5">
        <v>-276447756355169</v>
      </c>
      <c r="V12259" s="5">
        <v>2674578741368804</v>
      </c>
      <c r="W12259" s="5">
        <v>-3227185818145233</v>
      </c>
    </row>
    <row r="12260" spans="1:26" ht="15.5" customHeight="1" x14ac:dyDescent="0.35">
      <c r="A12260" s="5" t="s">
        <v>12501</v>
      </c>
      <c r="B12260" s="5" t="s">
        <v>42526</v>
      </c>
      <c r="C12260" s="5">
        <v>32671329706358</v>
      </c>
      <c r="D12260" s="5">
        <v>901878471340088</v>
      </c>
      <c r="E12260" s="5">
        <v>9545448858030792</v>
      </c>
      <c r="F12260" s="5">
        <v>551500705116188</v>
      </c>
      <c r="G12260" s="5">
        <v>-48633399916538</v>
      </c>
      <c r="R12260" s="5">
        <v>142263077048866</v>
      </c>
      <c r="S12260" s="5">
        <v>2401438448009666</v>
      </c>
      <c r="T12260" s="5">
        <v>-2117678460490809</v>
      </c>
    </row>
    <row r="12261" spans="1:26" ht="15.5" customHeight="1" x14ac:dyDescent="0.35">
      <c r="A12261" s="5" t="s">
        <v>12502</v>
      </c>
      <c r="B12261" s="5" t="s">
        <v>32582</v>
      </c>
      <c r="C12261" s="5">
        <v>2623104159345893</v>
      </c>
      <c r="D12261" s="5">
        <v>3.8474045678448743E-8</v>
      </c>
      <c r="E12261" s="5">
        <v>5.17880259441183E-8</v>
      </c>
      <c r="F12261" s="5">
        <v>3099832464697129</v>
      </c>
      <c r="G12261" s="5">
        <v>2133218412206198</v>
      </c>
      <c r="H12261" s="5">
        <v>-707374983788448</v>
      </c>
      <c r="I12261" s="5">
        <v>302643347205091</v>
      </c>
      <c r="J12261" s="5">
        <v>1259984547547726</v>
      </c>
      <c r="K12261" s="5">
        <v>-67580599655484</v>
      </c>
      <c r="L12261" s="5">
        <v>-134140162100546</v>
      </c>
      <c r="M12261" s="5">
        <v>45705879946974</v>
      </c>
      <c r="N12261" s="5">
        <v>6949531973136214</v>
      </c>
      <c r="O12261" s="5">
        <v>9566051812526224</v>
      </c>
      <c r="P12261" s="5">
        <v>274081497834956</v>
      </c>
      <c r="Q12261" s="5">
        <v>-182717425082378</v>
      </c>
      <c r="R12261" s="5">
        <v>10</v>
      </c>
      <c r="S12261" s="5">
        <v>10</v>
      </c>
      <c r="T12261" s="5">
        <v>9288823505665052</v>
      </c>
      <c r="U12261" s="5">
        <v>590502584746961</v>
      </c>
      <c r="V12261" s="5">
        <v>354102870551069</v>
      </c>
      <c r="W12261" s="5">
        <v>-2360639635745528</v>
      </c>
      <c r="X12261" s="5">
        <v>-2005170675585842</v>
      </c>
      <c r="Y12261" s="5">
        <v>-191568319170599</v>
      </c>
      <c r="Z12261" s="5">
        <v>-3802423405218797</v>
      </c>
    </row>
    <row r="12262" spans="1:26" ht="15.5" customHeight="1" x14ac:dyDescent="0.35">
      <c r="A12262" s="5" t="s">
        <v>12503</v>
      </c>
      <c r="B12262" s="5" t="s">
        <v>41311</v>
      </c>
      <c r="C12262" s="5">
        <v>72729672354033</v>
      </c>
      <c r="D12262" s="5">
        <v>7837334581363391</v>
      </c>
      <c r="E12262" s="5">
        <v>8901294765838262</v>
      </c>
      <c r="F12262" s="5">
        <v>591429336761198</v>
      </c>
      <c r="G12262" s="5">
        <v>-446361665697367</v>
      </c>
      <c r="R12262" s="5">
        <v>31669194596102</v>
      </c>
      <c r="S12262" s="5">
        <v>2575302507147255</v>
      </c>
      <c r="T12262" s="5">
        <v>-1943624107420622</v>
      </c>
    </row>
    <row r="12263" spans="1:26" ht="15.5" customHeight="1" x14ac:dyDescent="0.35">
      <c r="A12263" s="5" t="s">
        <v>12504</v>
      </c>
      <c r="B12263" s="5" t="s">
        <v>24983</v>
      </c>
      <c r="C12263" s="5">
        <v>-277727696857076</v>
      </c>
      <c r="D12263" s="5">
        <v>2945000763117591</v>
      </c>
      <c r="E12263" s="5">
        <v>5801873881510586</v>
      </c>
      <c r="F12263" s="5">
        <v>241543289823382</v>
      </c>
      <c r="G12263" s="5">
        <v>-795504098564505</v>
      </c>
      <c r="H12263" s="5">
        <v>-95043683269369</v>
      </c>
      <c r="I12263" s="5">
        <v>7713334434081107</v>
      </c>
      <c r="J12263" s="5">
        <v>8783800292121515</v>
      </c>
      <c r="K12263" s="5">
        <v>545388500453661</v>
      </c>
      <c r="L12263" s="5">
        <v>-734697094943098</v>
      </c>
      <c r="M12263" s="5">
        <v>-29948050917964</v>
      </c>
      <c r="N12263" s="5">
        <v>7972220996491303</v>
      </c>
      <c r="O12263" s="5">
        <v>9917704193314836</v>
      </c>
      <c r="P12263" s="5">
        <v>198469755328976</v>
      </c>
      <c r="Q12263" s="5">
        <v>-258334610551635</v>
      </c>
      <c r="R12263" s="5">
        <v>-1209329313856899</v>
      </c>
      <c r="S12263" s="5">
        <v>1051768996230763</v>
      </c>
      <c r="T12263" s="5">
        <v>-34639196471011</v>
      </c>
      <c r="U12263" s="5">
        <v>-386917427160532</v>
      </c>
      <c r="V12263" s="5">
        <v>2564153751154648</v>
      </c>
      <c r="W12263" s="5">
        <v>-3337584911116885</v>
      </c>
      <c r="X12263" s="5">
        <v>-269416944278599</v>
      </c>
      <c r="Y12263" s="5">
        <v>1545993359921355</v>
      </c>
      <c r="Z12263" s="5">
        <v>-2082619691083944</v>
      </c>
    </row>
    <row r="12264" spans="1:26" ht="15.5" customHeight="1" x14ac:dyDescent="0.35">
      <c r="A12264" s="5" t="s">
        <v>12505</v>
      </c>
      <c r="B12264" s="5" t="s">
        <v>37704</v>
      </c>
      <c r="C12264" s="5">
        <v>-24425157751574</v>
      </c>
      <c r="D12264" s="5">
        <v>3565863375591223</v>
      </c>
      <c r="E12264" s="5">
        <v>6465670589135076</v>
      </c>
      <c r="F12264" s="5">
        <v>275019880232635</v>
      </c>
      <c r="G12264" s="5">
        <v>-762208371987655</v>
      </c>
      <c r="H12264" s="5">
        <v>817883113297687</v>
      </c>
      <c r="I12264" s="5">
        <v>121931990786415</v>
      </c>
      <c r="J12264" s="5">
        <v>615160435311725</v>
      </c>
      <c r="K12264" s="5">
        <v>145039030717365</v>
      </c>
      <c r="L12264" s="5">
        <v>178718369738159</v>
      </c>
      <c r="M12264" s="5">
        <v>-1354904007972</v>
      </c>
      <c r="N12264" s="5">
        <v>9074577541575706</v>
      </c>
      <c r="O12264" s="5">
        <v>9920820421773434</v>
      </c>
      <c r="P12264" s="5">
        <v>214861839556175</v>
      </c>
      <c r="Q12264" s="5">
        <v>-241945783081648</v>
      </c>
      <c r="R12264" s="5">
        <v>-1063561884494306</v>
      </c>
      <c r="S12264" s="5">
        <v>1197538476797638</v>
      </c>
      <c r="T12264" s="5">
        <v>-3318937714685946</v>
      </c>
      <c r="U12264" s="5">
        <v>-17504844447141</v>
      </c>
      <c r="V12264" s="5">
        <v>2775933244663596</v>
      </c>
      <c r="W12264" s="5">
        <v>-3125847493672413</v>
      </c>
      <c r="X12264" s="5">
        <v>2318424134902461</v>
      </c>
      <c r="Y12264" s="5">
        <v>4111369752606791</v>
      </c>
      <c r="Z12264" s="5">
        <v>506606598198047</v>
      </c>
    </row>
    <row r="12265" spans="1:26" ht="15.5" customHeight="1" x14ac:dyDescent="0.35">
      <c r="A12265" s="5" t="s">
        <v>12506</v>
      </c>
      <c r="B12265" s="5" t="s">
        <v>33281</v>
      </c>
      <c r="C12265" s="5">
        <v>423517342748129</v>
      </c>
      <c r="D12265" s="5">
        <v>1097898507393713</v>
      </c>
      <c r="E12265" s="5">
        <v>3134119837464721</v>
      </c>
      <c r="F12265" s="5">
        <v>940373533439099</v>
      </c>
      <c r="G12265" s="5">
        <v>-95615670814855</v>
      </c>
      <c r="H12265" s="5">
        <v>-237680300913843</v>
      </c>
      <c r="I12265" s="5">
        <v>4672809358999477</v>
      </c>
      <c r="J12265" s="5">
        <v>6559577854401881</v>
      </c>
      <c r="K12265" s="5">
        <v>403033253867113</v>
      </c>
      <c r="L12265" s="5">
        <v>-876447263610532</v>
      </c>
      <c r="M12265" s="5">
        <v>-28544328853255</v>
      </c>
      <c r="N12265" s="5">
        <v>8065335825045119</v>
      </c>
      <c r="O12265" s="5">
        <v>9920820421773434</v>
      </c>
      <c r="P12265" s="5">
        <v>199872932549959</v>
      </c>
      <c r="Q12265" s="5">
        <v>-256931808206911</v>
      </c>
      <c r="R12265" s="5">
        <v>1844151459534356</v>
      </c>
      <c r="S12265" s="5">
        <v>409473485299642</v>
      </c>
      <c r="T12265" s="5">
        <v>-416346064469045</v>
      </c>
      <c r="U12265" s="5">
        <v>-368781871988229</v>
      </c>
      <c r="V12265" s="5">
        <v>2582282267153242</v>
      </c>
      <c r="W12265" s="5">
        <v>-3319461238376974</v>
      </c>
      <c r="X12265" s="5">
        <v>-673743884756021</v>
      </c>
      <c r="Y12265" s="5">
        <v>1142464011961681</v>
      </c>
      <c r="Z12265" s="5">
        <v>-2484433846214273</v>
      </c>
    </row>
    <row r="12266" spans="1:26" ht="15.5" customHeight="1" x14ac:dyDescent="0.35">
      <c r="A12266" s="5" t="s">
        <v>12507</v>
      </c>
      <c r="B12266" s="5" t="s">
        <v>40603</v>
      </c>
      <c r="C12266" s="5">
        <v>175261086252925</v>
      </c>
      <c r="D12266" s="5">
        <v>5083355402172993</v>
      </c>
      <c r="E12266" s="5">
        <v>7632252462077758</v>
      </c>
      <c r="F12266" s="5">
        <v>693553196807314</v>
      </c>
      <c r="G12266" s="5">
        <v>-343974624594108</v>
      </c>
      <c r="R12266" s="5">
        <v>763151718689178</v>
      </c>
      <c r="S12266" s="5">
        <v>3019987639367048</v>
      </c>
      <c r="T12266" s="5">
        <v>-1497792987347055</v>
      </c>
    </row>
    <row r="12267" spans="1:26" ht="15.5" customHeight="1" x14ac:dyDescent="0.35">
      <c r="A12267" s="5" t="s">
        <v>12508</v>
      </c>
      <c r="B12267" s="5" t="s">
        <v>42526</v>
      </c>
      <c r="C12267" s="5">
        <v>-208014485955006</v>
      </c>
      <c r="D12267" s="5">
        <v>4324095136067819</v>
      </c>
      <c r="E12267" s="5">
        <v>7135455890830437</v>
      </c>
      <c r="F12267" s="5">
        <v>311244358312213</v>
      </c>
      <c r="G12267" s="5">
        <v>-726153526891607</v>
      </c>
      <c r="R12267" s="5">
        <v>-905772158913338</v>
      </c>
      <c r="S12267" s="5">
        <v>1355273278607284</v>
      </c>
      <c r="T12267" s="5">
        <v>-3161941557750042</v>
      </c>
    </row>
    <row r="12268" spans="1:26" ht="15.5" customHeight="1" x14ac:dyDescent="0.35">
      <c r="A12268" s="5" t="s">
        <v>12509</v>
      </c>
      <c r="B12268" s="5" t="s">
        <v>42526</v>
      </c>
      <c r="C12268" s="5">
        <v>-12543612726087</v>
      </c>
      <c r="D12268" s="5">
        <v>6359494780035957</v>
      </c>
      <c r="E12268" s="5">
        <v>8025990038011339</v>
      </c>
      <c r="F12268" s="5">
        <v>393743042974723</v>
      </c>
      <c r="G12268" s="5">
        <v>-643939852308889</v>
      </c>
      <c r="R12268" s="5">
        <v>-546195382851279</v>
      </c>
      <c r="S12268" s="5">
        <v>1714503124409637</v>
      </c>
      <c r="T12268" s="5">
        <v>-2803952751455588</v>
      </c>
    </row>
    <row r="12269" spans="1:26" ht="15.5" customHeight="1" x14ac:dyDescent="0.35">
      <c r="A12269" s="5" t="s">
        <v>12510</v>
      </c>
      <c r="B12269" s="5" t="s">
        <v>34275</v>
      </c>
      <c r="C12269" s="5">
        <v>-300363871505039</v>
      </c>
      <c r="D12269" s="5">
        <v>2568818562572988</v>
      </c>
      <c r="E12269" s="5">
        <v>5360604589992589</v>
      </c>
      <c r="F12269" s="5">
        <v>218900195071571</v>
      </c>
      <c r="G12269" s="5">
        <v>-818011748187411</v>
      </c>
      <c r="H12269" s="5">
        <v>111437387570838</v>
      </c>
      <c r="I12269" s="5">
        <v>7332806640168077</v>
      </c>
      <c r="J12269" s="5">
        <v>8557919053723015</v>
      </c>
      <c r="K12269" s="5">
        <v>751002072427552</v>
      </c>
      <c r="L12269" s="5">
        <v>-529040365822705</v>
      </c>
      <c r="M12269" s="5">
        <v>4420737141802</v>
      </c>
      <c r="N12269" s="5">
        <v>9697448664011836</v>
      </c>
      <c r="O12269" s="5">
        <v>9932949648891106</v>
      </c>
      <c r="P12269" s="5">
        <v>232822616693402</v>
      </c>
      <c r="Q12269" s="5">
        <v>-223985754872741</v>
      </c>
      <c r="R12269" s="5">
        <v>-1307895606902758</v>
      </c>
      <c r="S12269" s="5">
        <v>953172570488263</v>
      </c>
      <c r="T12269" s="5">
        <v>-3561926294558403</v>
      </c>
      <c r="U12269" s="5">
        <v>57114242450851</v>
      </c>
      <c r="V12269" s="5">
        <v>3007979653919936</v>
      </c>
      <c r="W12269" s="5">
        <v>-2893810760285113</v>
      </c>
      <c r="X12269" s="5">
        <v>315887594051198</v>
      </c>
      <c r="Y12269" s="5">
        <v>212883883010808</v>
      </c>
      <c r="Z12269" s="5">
        <v>-1499651884870937</v>
      </c>
    </row>
    <row r="12270" spans="1:26" ht="15.5" customHeight="1" x14ac:dyDescent="0.35">
      <c r="A12270" s="5" t="s">
        <v>12511</v>
      </c>
      <c r="B12270" s="5" t="s">
        <v>36220</v>
      </c>
      <c r="C12270" s="5">
        <v>-1301247565559764</v>
      </c>
      <c r="D12270" s="5">
        <v>787750659.76160514</v>
      </c>
      <c r="E12270" s="5">
        <v>137242660286.41383</v>
      </c>
      <c r="F12270" s="5">
        <v>-787643227554423</v>
      </c>
      <c r="G12270" s="5">
        <v>-1807962228797613</v>
      </c>
      <c r="H12270" s="5">
        <v>-1609461558104733</v>
      </c>
      <c r="I12270" s="5">
        <v>688636366.60309136</v>
      </c>
      <c r="J12270" s="5">
        <v>101012226557.91817</v>
      </c>
      <c r="K12270" s="5">
        <v>-979451652133163</v>
      </c>
      <c r="L12270" s="5">
        <v>-2226622894420829</v>
      </c>
      <c r="M12270" s="5">
        <v>-200484545711379</v>
      </c>
      <c r="N12270" s="5">
        <v>85375536147672</v>
      </c>
      <c r="O12270" s="5">
        <v>3689254988776302</v>
      </c>
      <c r="P12270" s="5">
        <v>27932475389854</v>
      </c>
      <c r="Q12270" s="5">
        <v>-428692471316261</v>
      </c>
      <c r="R12270" s="5">
        <v>-5666114123382422</v>
      </c>
      <c r="S12270" s="5">
        <v>-3429690501601679</v>
      </c>
      <c r="T12270" s="5">
        <v>-7872537548014817</v>
      </c>
      <c r="U12270" s="5">
        <v>-2590184076572572</v>
      </c>
      <c r="V12270" s="5">
        <v>360876957958703</v>
      </c>
      <c r="W12270" s="5">
        <v>-5538543676820175</v>
      </c>
      <c r="X12270" s="5">
        <v>-4562283362793431</v>
      </c>
      <c r="Y12270" s="5">
        <v>-2776416718178544</v>
      </c>
      <c r="Z12270" s="5">
        <v>-6311728624567781</v>
      </c>
    </row>
    <row r="12271" spans="1:26" ht="15.5" customHeight="1" x14ac:dyDescent="0.35">
      <c r="A12271" s="5" t="s">
        <v>12512</v>
      </c>
      <c r="B12271" s="5" t="s">
        <v>25698</v>
      </c>
      <c r="C12271" s="5">
        <v>253907659149509</v>
      </c>
      <c r="D12271" s="5">
        <v>3378862947744533</v>
      </c>
      <c r="E12271" s="5">
        <v>6264476958442714</v>
      </c>
      <c r="F12271" s="5">
        <v>771813605465727</v>
      </c>
      <c r="G12271" s="5">
        <v>-265364857877635</v>
      </c>
      <c r="H12271" s="5">
        <v>-158172321808161</v>
      </c>
      <c r="I12271" s="5">
        <v>6286016157568812</v>
      </c>
      <c r="J12271" s="5">
        <v>7841326462663123</v>
      </c>
      <c r="K12271" s="5">
        <v>482416489385368</v>
      </c>
      <c r="L12271" s="5">
        <v>-797465301787336</v>
      </c>
      <c r="M12271" s="5">
        <v>292747876739556</v>
      </c>
      <c r="N12271" s="5">
        <v>119918020433827</v>
      </c>
      <c r="O12271" s="5">
        <v>1006647069334201</v>
      </c>
      <c r="P12271" s="5">
        <v>520803872389962</v>
      </c>
      <c r="Q12271" s="5">
        <v>64386698414481</v>
      </c>
      <c r="R12271" s="5">
        <v>1105608042327535</v>
      </c>
      <c r="S12271" s="5">
        <v>3360762460805703</v>
      </c>
      <c r="T12271" s="5">
        <v>-1155496931456721</v>
      </c>
      <c r="U12271" s="5">
        <v>3782191221226836</v>
      </c>
      <c r="V12271" s="5">
        <v>6728587944248956</v>
      </c>
      <c r="W12271" s="5">
        <v>831851654123799</v>
      </c>
      <c r="X12271" s="5">
        <v>-448365447814456</v>
      </c>
      <c r="Y12271" s="5">
        <v>1367488842698321</v>
      </c>
      <c r="Z12271" s="5">
        <v>-2260546491730902</v>
      </c>
    </row>
    <row r="12272" spans="1:26" ht="15.5" customHeight="1" x14ac:dyDescent="0.35">
      <c r="A12272" s="5" t="s">
        <v>12513</v>
      </c>
      <c r="B12272" s="5" t="s">
        <v>26506</v>
      </c>
      <c r="C12272" s="5">
        <v>-167178071134492</v>
      </c>
      <c r="D12272" s="5">
        <v>1910140.945801232</v>
      </c>
      <c r="E12272" s="5">
        <v>62103090.165565297</v>
      </c>
      <c r="F12272" s="5">
        <v>-1162946691307199</v>
      </c>
      <c r="G12272" s="5">
        <v>-2171862135103517</v>
      </c>
      <c r="H12272" s="5">
        <v>-70955931501318</v>
      </c>
      <c r="I12272" s="5">
        <v>297557581344902</v>
      </c>
      <c r="J12272" s="5">
        <v>1242332505626471</v>
      </c>
      <c r="K12272" s="5">
        <v>-69775846359458</v>
      </c>
      <c r="L12272" s="5">
        <v>-1343557405529798</v>
      </c>
      <c r="M12272" s="5">
        <v>-153820268225826</v>
      </c>
      <c r="N12272" s="5">
        <v>1868935759372107</v>
      </c>
      <c r="O12272" s="5">
        <v>5624974832134234</v>
      </c>
      <c r="P12272" s="5">
        <v>74610175112838</v>
      </c>
      <c r="Q12272" s="5">
        <v>-382090258087969</v>
      </c>
      <c r="R12272" s="5">
        <v>-7279552754187041</v>
      </c>
      <c r="S12272" s="5">
        <v>-5063900864645988</v>
      </c>
      <c r="T12272" s="5">
        <v>-945709259594718</v>
      </c>
      <c r="U12272" s="5">
        <v>-1987299360152342</v>
      </c>
      <c r="V12272" s="5">
        <v>963935084581412</v>
      </c>
      <c r="W12272" s="5">
        <v>-4936460806997703</v>
      </c>
      <c r="X12272" s="5">
        <v>-2011362521520429</v>
      </c>
      <c r="Y12272" s="5">
        <v>-197791106825473</v>
      </c>
      <c r="Z12272" s="5">
        <v>-3808534330838379</v>
      </c>
    </row>
    <row r="12273" spans="1:26" ht="15.5" customHeight="1" x14ac:dyDescent="0.35">
      <c r="A12273" s="5" t="s">
        <v>24435</v>
      </c>
      <c r="B12273" s="5" t="s">
        <v>36239</v>
      </c>
      <c r="C12273" s="5">
        <v>925918813459799</v>
      </c>
      <c r="D12273" s="5">
        <v>4581928056074</v>
      </c>
      <c r="E12273" s="5">
        <v>39506296975395</v>
      </c>
      <c r="F12273" s="5">
        <v>1437932704166156</v>
      </c>
      <c r="G12273" s="5">
        <v>408960914427691</v>
      </c>
      <c r="R12273" s="5">
        <v>4031793645502965</v>
      </c>
      <c r="S12273" s="5">
        <v>626129187034789</v>
      </c>
      <c r="T12273" s="5">
        <v>1780767376231993</v>
      </c>
    </row>
    <row r="12274" spans="1:26" ht="15.5" customHeight="1" x14ac:dyDescent="0.35">
      <c r="A12274" s="5" t="s">
        <v>12514</v>
      </c>
      <c r="B12274" s="5" t="s">
        <v>32700</v>
      </c>
      <c r="C12274" s="5">
        <v>-320934130694507</v>
      </c>
      <c r="D12274" s="5">
        <v>225707409181398</v>
      </c>
      <c r="E12274" s="5">
        <v>495527575288741</v>
      </c>
      <c r="F12274" s="5">
        <v>19831902622511</v>
      </c>
      <c r="G12274" s="5">
        <v>-838460634122909</v>
      </c>
      <c r="H12274" s="5">
        <v>-204358611512346</v>
      </c>
      <c r="I12274" s="5">
        <v>5319907042456142</v>
      </c>
      <c r="J12274" s="5">
        <v>7097759334583801</v>
      </c>
      <c r="K12274" s="5">
        <v>436312512000491</v>
      </c>
      <c r="L12274" s="5">
        <v>-843355800579191</v>
      </c>
      <c r="M12274" s="5">
        <v>-40268374356441</v>
      </c>
      <c r="N12274" s="5">
        <v>7297264022456877</v>
      </c>
      <c r="O12274" s="5">
        <v>9707939721067368</v>
      </c>
      <c r="P12274" s="5">
        <v>18815316136522</v>
      </c>
      <c r="Q12274" s="5">
        <v>-268647895951354</v>
      </c>
      <c r="R12274" s="5">
        <v>-1397466138444881</v>
      </c>
      <c r="S12274" s="5">
        <v>863554534256636</v>
      </c>
      <c r="T12274" s="5">
        <v>-3650968321973624</v>
      </c>
      <c r="U12274" s="5">
        <v>-520252080664972</v>
      </c>
      <c r="V12274" s="5">
        <v>2430867281045103</v>
      </c>
      <c r="W12274" s="5">
        <v>-3470828635837479</v>
      </c>
      <c r="X12274" s="5">
        <v>-579288078457896</v>
      </c>
      <c r="Y12274" s="5">
        <v>1236799539855127</v>
      </c>
      <c r="Z12274" s="5">
        <v>-2390630654408833</v>
      </c>
    </row>
    <row r="12275" spans="1:26" ht="15.5" customHeight="1" x14ac:dyDescent="0.35">
      <c r="A12275" s="5" t="s">
        <v>12515</v>
      </c>
      <c r="B12275" s="5" t="s">
        <v>42526</v>
      </c>
      <c r="C12275" s="5">
        <v>267127716794902</v>
      </c>
      <c r="D12275" s="5">
        <v>3133243779600968</v>
      </c>
      <c r="E12275" s="5">
        <v>599337805886199</v>
      </c>
      <c r="F12275" s="5">
        <v>784962488420331</v>
      </c>
      <c r="G12275" s="5">
        <v>-252144679128893</v>
      </c>
      <c r="R12275" s="5">
        <v>1163173072471717</v>
      </c>
      <c r="S12275" s="5">
        <v>3418017569969911</v>
      </c>
      <c r="T12275" s="5">
        <v>-1097931373983679</v>
      </c>
    </row>
    <row r="12276" spans="1:26" ht="15.5" customHeight="1" x14ac:dyDescent="0.35">
      <c r="A12276" s="5" t="s">
        <v>12516</v>
      </c>
      <c r="B12276" s="5" t="s">
        <v>26513</v>
      </c>
      <c r="C12276" s="5">
        <v>46325460756204</v>
      </c>
      <c r="D12276" s="5">
        <v>802242794349714</v>
      </c>
      <c r="E12276" s="5">
        <v>2557699086553385</v>
      </c>
      <c r="F12276" s="5">
        <v>979822056165861</v>
      </c>
      <c r="G12276" s="5">
        <v>-55802414055864</v>
      </c>
      <c r="H12276" s="5">
        <v>772861056858069</v>
      </c>
      <c r="I12276" s="5">
        <v>178865182701397</v>
      </c>
      <c r="J12276" s="5">
        <v>838459086229188</v>
      </c>
      <c r="K12276" s="5">
        <v>1406005807394449</v>
      </c>
      <c r="L12276" s="5">
        <v>133420717696117</v>
      </c>
      <c r="M12276" s="5">
        <v>135509073055588</v>
      </c>
      <c r="N12276" s="5">
        <v>2449559185859521</v>
      </c>
      <c r="O12276" s="5">
        <v>6441039845779905</v>
      </c>
      <c r="P12276" s="5">
        <v>363800704058225</v>
      </c>
      <c r="Q12276" s="5">
        <v>-92923918079402</v>
      </c>
      <c r="R12276" s="5">
        <v>2017182236571647</v>
      </c>
      <c r="S12276" s="5">
        <v>4266508339982754</v>
      </c>
      <c r="T12276" s="5">
        <v>-242984390341395</v>
      </c>
      <c r="U12276" s="5">
        <v>1750725683190512</v>
      </c>
      <c r="V12276" s="5">
        <v>4700166725339877</v>
      </c>
      <c r="W12276" s="5">
        <v>-1200541678102724</v>
      </c>
      <c r="X12276" s="5">
        <v>2190801714833544</v>
      </c>
      <c r="Y12276" s="5">
        <v>3985554591698562</v>
      </c>
      <c r="Z12276" s="5">
        <v>378202957089419</v>
      </c>
    </row>
    <row r="12277" spans="1:26" ht="15.5" customHeight="1" x14ac:dyDescent="0.35">
      <c r="A12277" s="5" t="s">
        <v>12517</v>
      </c>
      <c r="B12277" s="5" t="s">
        <v>30742</v>
      </c>
      <c r="C12277" s="5">
        <v>-388297579761673</v>
      </c>
      <c r="D12277" s="5">
        <v>1426444981649151</v>
      </c>
      <c r="E12277" s="5">
        <v>3694328888452665</v>
      </c>
      <c r="F12277" s="5">
        <v>130889033345394</v>
      </c>
      <c r="G12277" s="5">
        <v>-905396114597261</v>
      </c>
      <c r="H12277" s="5">
        <v>-1027164629723984</v>
      </c>
      <c r="I12277" s="5">
        <v>16218026666118</v>
      </c>
      <c r="J12277" s="5">
        <v>113649988393102</v>
      </c>
      <c r="K12277" s="5">
        <v>-389625992708814</v>
      </c>
      <c r="L12277" s="5">
        <v>-1656374541053222</v>
      </c>
      <c r="M12277" s="5">
        <v>-91519818934914</v>
      </c>
      <c r="N12277" s="5">
        <v>4323199975390689</v>
      </c>
      <c r="O12277" s="5">
        <v>8195760849389226</v>
      </c>
      <c r="P12277" s="5">
        <v>136913031096082</v>
      </c>
      <c r="Q12277" s="5">
        <v>-319857187940096</v>
      </c>
      <c r="R12277" s="5">
        <v>-1690791559572588</v>
      </c>
      <c r="S12277" s="5">
        <v>569939356708942</v>
      </c>
      <c r="T12277" s="5">
        <v>-3942430209249443</v>
      </c>
      <c r="U12277" s="5">
        <v>-1182401251203098</v>
      </c>
      <c r="V12277" s="5">
        <v>1768864287080204</v>
      </c>
      <c r="W12277" s="5">
        <v>-4132433210948959</v>
      </c>
      <c r="X12277" s="5">
        <v>-2911666996605992</v>
      </c>
      <c r="Y12277" s="5">
        <v>-1104458926214144</v>
      </c>
      <c r="Z12277" s="5">
        <v>-4695265924897581</v>
      </c>
    </row>
    <row r="12278" spans="1:26" ht="15.5" customHeight="1" x14ac:dyDescent="0.35">
      <c r="A12278" s="5" t="s">
        <v>12518</v>
      </c>
      <c r="B12278" s="5" t="s">
        <v>28525</v>
      </c>
      <c r="C12278" s="5">
        <v>-1284003612358151</v>
      </c>
      <c r="D12278" s="5">
        <v>1103620766.1869309</v>
      </c>
      <c r="E12278" s="5">
        <v>186135815258.00806</v>
      </c>
      <c r="F12278" s="5">
        <v>-770212654107253</v>
      </c>
      <c r="G12278" s="5">
        <v>-1790993122113264</v>
      </c>
      <c r="H12278" s="5">
        <v>-242284934746423</v>
      </c>
      <c r="I12278" s="5">
        <v>4586944650119075</v>
      </c>
      <c r="J12278" s="5">
        <v>6488992200553709</v>
      </c>
      <c r="K12278" s="5">
        <v>398433365334636</v>
      </c>
      <c r="L12278" s="5">
        <v>-881018974677222</v>
      </c>
      <c r="M12278" s="5">
        <v>-32099030723301</v>
      </c>
      <c r="N12278" s="5">
        <v>7830099753562637</v>
      </c>
      <c r="O12278" s="5">
        <v>9875358277785292</v>
      </c>
      <c r="P12278" s="5">
        <v>196319592951105</v>
      </c>
      <c r="Q12278" s="5">
        <v>-260484163581756</v>
      </c>
      <c r="R12278" s="5">
        <v>-5591027560790794</v>
      </c>
      <c r="S12278" s="5">
        <v>-3353791325302218</v>
      </c>
      <c r="T12278" s="5">
        <v>-7798647769013378</v>
      </c>
      <c r="U12278" s="5">
        <v>-414707268123305</v>
      </c>
      <c r="V12278" s="5">
        <v>2536374471043828</v>
      </c>
      <c r="W12278" s="5">
        <v>-3365356318686539</v>
      </c>
      <c r="X12278" s="5">
        <v>-686796476301528</v>
      </c>
      <c r="Y12278" s="5">
        <v>1129424871749387</v>
      </c>
      <c r="Z12278" s="5">
        <v>-2497393112767753</v>
      </c>
    </row>
    <row r="12279" spans="1:26" ht="15.5" customHeight="1" x14ac:dyDescent="0.35">
      <c r="A12279" s="5" t="s">
        <v>12519</v>
      </c>
      <c r="B12279" s="5" t="s">
        <v>42526</v>
      </c>
      <c r="C12279" s="5">
        <v>786427879598381</v>
      </c>
      <c r="D12279" s="5">
        <v>2941375576666</v>
      </c>
      <c r="E12279" s="5">
        <v>192625007938279</v>
      </c>
      <c r="F12279" s="5">
        <v>1300045330472206</v>
      </c>
      <c r="G12279" s="5">
        <v>268601152301685</v>
      </c>
      <c r="R12279" s="5">
        <v>342439842621125</v>
      </c>
      <c r="S12279" s="5">
        <v>5660879146280805</v>
      </c>
      <c r="T12279" s="5">
        <v>1169588956701468</v>
      </c>
    </row>
    <row r="12280" spans="1:26" ht="15.5" customHeight="1" x14ac:dyDescent="0.35">
      <c r="A12280" s="5" t="s">
        <v>12520</v>
      </c>
      <c r="B12280" s="5" t="s">
        <v>29675</v>
      </c>
      <c r="C12280" s="5">
        <v>-193721955588813</v>
      </c>
      <c r="D12280" s="5">
        <v>4647063615907362</v>
      </c>
      <c r="E12280" s="5">
        <v>7371745638415425</v>
      </c>
      <c r="F12280" s="5">
        <v>325528163598682</v>
      </c>
      <c r="G12280" s="5">
        <v>-711929152608096</v>
      </c>
      <c r="H12280" s="5">
        <v>-455119245197536</v>
      </c>
      <c r="I12280" s="5">
        <v>1637361832650083</v>
      </c>
      <c r="J12280" s="5">
        <v>4071597731032351</v>
      </c>
      <c r="K12280" s="5">
        <v>185521603057424</v>
      </c>
      <c r="L12280" s="5">
        <v>-1092038280408369</v>
      </c>
      <c r="M12280" s="5">
        <v>499483502804072</v>
      </c>
      <c r="N12280" s="5">
        <v>17951873882.782921</v>
      </c>
      <c r="O12280" s="5">
        <v>4803014293935</v>
      </c>
      <c r="P12280" s="5">
        <v>727058274983649</v>
      </c>
      <c r="Q12280" s="5">
        <v>27138888409563</v>
      </c>
      <c r="R12280" s="5">
        <v>-843537185100403</v>
      </c>
      <c r="S12280" s="5">
        <v>1417470260189718</v>
      </c>
      <c r="T12280" s="5">
        <v>-3100003360778732</v>
      </c>
      <c r="U12280" s="5">
        <v>6453136878372211</v>
      </c>
      <c r="V12280" s="5">
        <v>93933163771839</v>
      </c>
      <c r="W12280" s="5">
        <v>3506241160130492</v>
      </c>
      <c r="X12280" s="5">
        <v>-1290110316705499</v>
      </c>
      <c r="Y12280" s="5">
        <v>525891481412179</v>
      </c>
      <c r="Z12280" s="5">
        <v>-3095562023927783</v>
      </c>
    </row>
    <row r="12281" spans="1:26" ht="15.5" customHeight="1" x14ac:dyDescent="0.35">
      <c r="A12281" s="5" t="s">
        <v>12521</v>
      </c>
      <c r="B12281" s="5" t="s">
        <v>41955</v>
      </c>
      <c r="C12281" s="5">
        <v>-66413727552821</v>
      </c>
      <c r="D12281" s="5">
        <v>120772900583229</v>
      </c>
      <c r="E12281" s="5">
        <v>616794032872256</v>
      </c>
      <c r="F12281" s="5">
        <v>-145716591105965</v>
      </c>
      <c r="G12281" s="5">
        <v>-1178996903751074</v>
      </c>
      <c r="M12281" s="5">
        <v>30577841100861</v>
      </c>
      <c r="N12281" s="5">
        <v>86831647150935</v>
      </c>
      <c r="O12281" s="5">
        <v>798705752809598</v>
      </c>
      <c r="P12281" s="5">
        <v>533809822845739</v>
      </c>
      <c r="Q12281" s="5">
        <v>77428257345174</v>
      </c>
      <c r="R12281" s="5">
        <v>-2891899817016243</v>
      </c>
      <c r="S12281" s="5">
        <v>-63450403807017</v>
      </c>
      <c r="T12281" s="5">
        <v>-5133789437595908</v>
      </c>
      <c r="U12281" s="5">
        <v>3950540767837407</v>
      </c>
      <c r="V12281" s="5">
        <v>6896619877342408</v>
      </c>
      <c r="W12281" s="5">
        <v>1000343635169531</v>
      </c>
    </row>
    <row r="12282" spans="1:26" ht="15.5" customHeight="1" x14ac:dyDescent="0.35">
      <c r="A12282" s="5" t="s">
        <v>12522</v>
      </c>
      <c r="B12282" s="5" t="s">
        <v>25591</v>
      </c>
      <c r="C12282" s="5">
        <v>-1959910581936992</v>
      </c>
      <c r="D12282" s="5">
        <v>67.395735027053078</v>
      </c>
      <c r="E12282" s="5">
        <v>34155.253437091429</v>
      </c>
      <c r="F12282" s="5">
        <v>-145579374582927</v>
      </c>
      <c r="G12282" s="5">
        <v>-2453876492955554</v>
      </c>
      <c r="H12282" s="5">
        <v>-371089168349851</v>
      </c>
      <c r="I12282" s="5">
        <v>2562792972131228</v>
      </c>
      <c r="J12282" s="5">
        <v>4959587687122831</v>
      </c>
      <c r="K12282" s="5">
        <v>269651730054871</v>
      </c>
      <c r="L12282" s="5">
        <v>-1008793321011424</v>
      </c>
      <c r="M12282" s="5">
        <v>-265322229417183</v>
      </c>
      <c r="N12282" s="5">
        <v>227921887430355</v>
      </c>
      <c r="O12282" s="5">
        <v>1573609951787423</v>
      </c>
      <c r="P12282" s="5">
        <v>-36940385159784</v>
      </c>
      <c r="Q12282" s="5">
        <v>-493427439234852</v>
      </c>
      <c r="R12282" s="5">
        <v>-8534176987376514</v>
      </c>
      <c r="S12282" s="5">
        <v>-633906546478467</v>
      </c>
      <c r="T12282" s="5">
        <v>-10</v>
      </c>
      <c r="U12282" s="5">
        <v>-3427862289128637</v>
      </c>
      <c r="V12282" s="5">
        <v>-477255726040232</v>
      </c>
      <c r="W12282" s="5">
        <v>-6374894840473254</v>
      </c>
      <c r="X12282" s="5">
        <v>-1051913250335119</v>
      </c>
      <c r="Y12282" s="5">
        <v>764372156379114</v>
      </c>
      <c r="Z12282" s="5">
        <v>-2859590502035501</v>
      </c>
    </row>
    <row r="12283" spans="1:26" ht="15.5" customHeight="1" x14ac:dyDescent="0.35">
      <c r="A12283" s="5" t="s">
        <v>24436</v>
      </c>
      <c r="B12283" s="5" t="s">
        <v>42526</v>
      </c>
      <c r="C12283" s="5">
        <v>175132147087479</v>
      </c>
      <c r="D12283" s="5">
        <v>5086476324664384</v>
      </c>
      <c r="E12283" s="5">
        <v>7632252462077758</v>
      </c>
      <c r="F12283" s="5">
        <v>693424838346992</v>
      </c>
      <c r="G12283" s="5">
        <v>-344103450685164</v>
      </c>
      <c r="R12283" s="5">
        <v>762590269779895</v>
      </c>
      <c r="S12283" s="5">
        <v>3019428719063075</v>
      </c>
      <c r="T12283" s="5">
        <v>-149835394388854</v>
      </c>
    </row>
    <row r="12284" spans="1:26" ht="15.5" customHeight="1" x14ac:dyDescent="0.35">
      <c r="A12284" s="5" t="s">
        <v>12523</v>
      </c>
      <c r="B12284" s="5" t="s">
        <v>33859</v>
      </c>
      <c r="C12284" s="5">
        <v>202915899734708</v>
      </c>
      <c r="D12284" s="5">
        <v>4437792294214427</v>
      </c>
      <c r="E12284" s="5">
        <v>7224702607937254</v>
      </c>
      <c r="F12284" s="5">
        <v>721079495883521</v>
      </c>
      <c r="G12284" s="5">
        <v>-316340075386228</v>
      </c>
      <c r="H12284" s="5">
        <v>52124596229078</v>
      </c>
      <c r="I12284" s="5">
        <v>8733641116942766</v>
      </c>
      <c r="J12284" s="5">
        <v>9345292913476592</v>
      </c>
      <c r="K12284" s="5">
        <v>691994095583567</v>
      </c>
      <c r="L12284" s="5">
        <v>-588172030220572</v>
      </c>
      <c r="M12284" s="5">
        <v>-166887058086071</v>
      </c>
      <c r="N12284" s="5">
        <v>1521547927901008</v>
      </c>
      <c r="O12284" s="5">
        <v>5099288746738593</v>
      </c>
      <c r="P12284" s="5">
        <v>6154063018955</v>
      </c>
      <c r="Q12284" s="5">
        <v>-3951406699078</v>
      </c>
      <c r="R12284" s="5">
        <v>88357102505017</v>
      </c>
      <c r="S12284" s="5">
        <v>3139847346380641</v>
      </c>
      <c r="T12284" s="5">
        <v>-1377461919144273</v>
      </c>
      <c r="U12284" s="5">
        <v>-2156117315211337</v>
      </c>
      <c r="V12284" s="5">
        <v>795081535155786</v>
      </c>
      <c r="W12284" s="5">
        <v>-5105067164003914</v>
      </c>
      <c r="X12284" s="5">
        <v>147755736675242</v>
      </c>
      <c r="Y12284" s="5">
        <v>1961571019533946</v>
      </c>
      <c r="Z12284" s="5">
        <v>-1667270308149313</v>
      </c>
    </row>
    <row r="12285" spans="1:26" ht="15.5" customHeight="1" x14ac:dyDescent="0.35">
      <c r="A12285" s="5" t="s">
        <v>12524</v>
      </c>
      <c r="B12285" s="5" t="s">
        <v>34142</v>
      </c>
      <c r="C12285" s="5">
        <v>320353332891519</v>
      </c>
      <c r="D12285" s="5">
        <v>226548871372145</v>
      </c>
      <c r="E12285" s="5">
        <v>4969177717947428</v>
      </c>
      <c r="F12285" s="5">
        <v>837883323064518</v>
      </c>
      <c r="G12285" s="5">
        <v>-198900192438841</v>
      </c>
      <c r="H12285" s="5">
        <v>66507786142221</v>
      </c>
      <c r="I12285" s="5">
        <v>416835001276878</v>
      </c>
      <c r="J12285" s="5">
        <v>1600506927175356</v>
      </c>
      <c r="K12285" s="5">
        <v>1299645438135819</v>
      </c>
      <c r="L12285" s="5">
        <v>25084266301662</v>
      </c>
      <c r="M12285" s="5">
        <v>29781160592282</v>
      </c>
      <c r="N12285" s="5">
        <v>7983276719674932</v>
      </c>
      <c r="O12285" s="5">
        <v>9917704193314836</v>
      </c>
      <c r="P12285" s="5">
        <v>258167830043767</v>
      </c>
      <c r="Q12285" s="5">
        <v>-198636581348795</v>
      </c>
      <c r="R12285" s="5">
        <v>139493712957567</v>
      </c>
      <c r="S12285" s="5">
        <v>3648454495682524</v>
      </c>
      <c r="T12285" s="5">
        <v>-86608514732275</v>
      </c>
      <c r="U12285" s="5">
        <v>384761267629224</v>
      </c>
      <c r="V12285" s="5">
        <v>3335430170389964</v>
      </c>
      <c r="W12285" s="5">
        <v>-2566309079878665</v>
      </c>
      <c r="X12285" s="5">
        <v>1885272529094686</v>
      </c>
      <c r="Y12285" s="5">
        <v>3684058640654768</v>
      </c>
      <c r="Z12285" s="5">
        <v>71105476387218</v>
      </c>
    </row>
    <row r="12286" spans="1:26" ht="15.5" customHeight="1" x14ac:dyDescent="0.35">
      <c r="A12286" s="5" t="s">
        <v>12525</v>
      </c>
      <c r="B12286" s="5" t="s">
        <v>25072</v>
      </c>
      <c r="C12286" s="5">
        <v>332687240467854</v>
      </c>
      <c r="D12286" s="5">
        <v>2091560216687741</v>
      </c>
      <c r="E12286" s="5">
        <v>4717786536371227</v>
      </c>
      <c r="F12286" s="5">
        <v>850142439184539</v>
      </c>
      <c r="G12286" s="5">
        <v>-186557707219106</v>
      </c>
      <c r="H12286" s="5">
        <v>56322918205438</v>
      </c>
      <c r="I12286" s="5">
        <v>8632608461357616</v>
      </c>
      <c r="J12286" s="5">
        <v>9286798321319872</v>
      </c>
      <c r="K12286" s="5">
        <v>696172314928793</v>
      </c>
      <c r="L12286" s="5">
        <v>-583988006032739</v>
      </c>
      <c r="M12286" s="5">
        <v>48654888751194</v>
      </c>
      <c r="N12286" s="5">
        <v>6763536091770979</v>
      </c>
      <c r="O12286" s="5">
        <v>9486868610050292</v>
      </c>
      <c r="P12286" s="5">
        <v>277028333037878</v>
      </c>
      <c r="Q12286" s="5">
        <v>-179769319378299</v>
      </c>
      <c r="R12286" s="5">
        <v>1448643533925178</v>
      </c>
      <c r="S12286" s="5">
        <v>3701835230314643</v>
      </c>
      <c r="T12286" s="5">
        <v>-812341392735132</v>
      </c>
      <c r="U12286" s="5">
        <v>628602656846082</v>
      </c>
      <c r="V12286" s="5">
        <v>3579100695507766</v>
      </c>
      <c r="W12286" s="5">
        <v>-2322551231356736</v>
      </c>
      <c r="X12286" s="5">
        <v>159656570471454</v>
      </c>
      <c r="Y12286" s="5">
        <v>1973414869117576</v>
      </c>
      <c r="Z12286" s="5">
        <v>-1655410003785066</v>
      </c>
    </row>
    <row r="12287" spans="1:26" ht="15.5" customHeight="1" x14ac:dyDescent="0.35">
      <c r="A12287" s="5" t="s">
        <v>12526</v>
      </c>
      <c r="B12287" s="5" t="s">
        <v>39169</v>
      </c>
      <c r="C12287" s="5">
        <v>16728476588056</v>
      </c>
      <c r="D12287" s="5">
        <v>5278290736563639</v>
      </c>
      <c r="E12287" s="5">
        <v>7740319114253241</v>
      </c>
      <c r="F12287" s="5">
        <v>685612476433359</v>
      </c>
      <c r="G12287" s="5">
        <v>-351943625251081</v>
      </c>
      <c r="H12287" s="5">
        <v>83714691311761</v>
      </c>
      <c r="I12287" s="5">
        <v>102934108158901</v>
      </c>
      <c r="J12287" s="5">
        <v>531983174045723</v>
      </c>
      <c r="K12287" s="5">
        <v>1469373539583028</v>
      </c>
      <c r="L12287" s="5">
        <v>198108108378679</v>
      </c>
      <c r="M12287" s="5">
        <v>708428190438</v>
      </c>
      <c r="N12287" s="5">
        <v>9515340150192164</v>
      </c>
      <c r="O12287" s="5">
        <v>9921941263111048</v>
      </c>
      <c r="P12287" s="5">
        <v>235484701970252</v>
      </c>
      <c r="Q12287" s="5">
        <v>-221323529683925</v>
      </c>
      <c r="R12287" s="5">
        <v>728419863882565</v>
      </c>
      <c r="S12287" s="5">
        <v>2985410800146341</v>
      </c>
      <c r="T12287" s="5">
        <v>-1532492969400274</v>
      </c>
      <c r="U12287" s="5">
        <v>91526227707808</v>
      </c>
      <c r="V12287" s="5">
        <v>3042372783176401</v>
      </c>
      <c r="W12287" s="5">
        <v>-2859415823419263</v>
      </c>
      <c r="X12287" s="5">
        <v>2373030542231699</v>
      </c>
      <c r="Y12287" s="5">
        <v>4165180845488894</v>
      </c>
      <c r="Z12287" s="5">
        <v>561569999817113</v>
      </c>
    </row>
    <row r="12288" spans="1:26" ht="15.5" customHeight="1" x14ac:dyDescent="0.35">
      <c r="A12288" s="5" t="s">
        <v>12527</v>
      </c>
      <c r="B12288" s="5" t="s">
        <v>42526</v>
      </c>
      <c r="C12288" s="5">
        <v>413283191492113</v>
      </c>
      <c r="D12288" s="5">
        <v>1186533007063611</v>
      </c>
      <c r="E12288" s="5">
        <v>3288551539615948</v>
      </c>
      <c r="F12288" s="5">
        <v>930211117462357</v>
      </c>
      <c r="G12288" s="5">
        <v>-105866728810278</v>
      </c>
      <c r="R12288" s="5">
        <v>1799588172341885</v>
      </c>
      <c r="S12288" s="5">
        <v>4050483927793932</v>
      </c>
      <c r="T12288" s="5">
        <v>-46098296987028</v>
      </c>
    </row>
    <row r="12289" spans="1:26" ht="15.5" customHeight="1" x14ac:dyDescent="0.35">
      <c r="A12289" s="5" t="s">
        <v>12528</v>
      </c>
      <c r="B12289" s="5" t="s">
        <v>32705</v>
      </c>
      <c r="C12289" s="5">
        <v>457100263669144</v>
      </c>
      <c r="D12289" s="5">
        <v>843270927832978</v>
      </c>
      <c r="E12289" s="5">
        <v>2648758103135304</v>
      </c>
      <c r="F12289" s="5">
        <v>973713493659522</v>
      </c>
      <c r="G12289" s="5">
        <v>-61969604388336</v>
      </c>
      <c r="H12289" s="5">
        <v>1224835219516978</v>
      </c>
      <c r="I12289" s="5">
        <v>1671015283712</v>
      </c>
      <c r="J12289" s="5">
        <v>15520998621731</v>
      </c>
      <c r="K12289" s="5">
        <v>1850427923900462</v>
      </c>
      <c r="L12289" s="5">
        <v>589355486624202</v>
      </c>
      <c r="M12289" s="5">
        <v>49120423099718</v>
      </c>
      <c r="N12289" s="5">
        <v>6734350572202915</v>
      </c>
      <c r="O12289" s="5">
        <v>9475464507262946</v>
      </c>
      <c r="P12289" s="5">
        <v>277493520631287</v>
      </c>
      <c r="Q12289" s="5">
        <v>-179303923964352</v>
      </c>
      <c r="R12289" s="5">
        <v>1990383942553944</v>
      </c>
      <c r="S12289" s="5">
        <v>4239909395088019</v>
      </c>
      <c r="T12289" s="5">
        <v>-269838622517711</v>
      </c>
      <c r="U12289" s="5">
        <v>634617183563669</v>
      </c>
      <c r="V12289" s="5">
        <v>3585110742281155</v>
      </c>
      <c r="W12289" s="5">
        <v>-231653849962104</v>
      </c>
      <c r="X12289" s="5">
        <v>3471996778069127</v>
      </c>
      <c r="Y12289" s="5">
        <v>5245342138647159</v>
      </c>
      <c r="Z12289" s="5">
        <v>1670625009871564</v>
      </c>
    </row>
    <row r="12290" spans="1:26" ht="15.5" customHeight="1" x14ac:dyDescent="0.35">
      <c r="A12290" s="5" t="s">
        <v>12529</v>
      </c>
      <c r="B12290" s="5" t="s">
        <v>34851</v>
      </c>
      <c r="C12290" s="5">
        <v>-98166310117837</v>
      </c>
      <c r="D12290" s="5">
        <v>7110460723900779</v>
      </c>
      <c r="E12290" s="5">
        <v>8441351744180113</v>
      </c>
      <c r="F12290" s="5">
        <v>420971011937662</v>
      </c>
      <c r="G12290" s="5">
        <v>-616774996635727</v>
      </c>
      <c r="H12290" s="5">
        <v>-442186242551633</v>
      </c>
      <c r="I12290" s="5">
        <v>1760590817561608</v>
      </c>
      <c r="J12290" s="5">
        <v>4096881689555171</v>
      </c>
      <c r="K12290" s="5">
        <v>198475913791215</v>
      </c>
      <c r="L12290" s="5">
        <v>-1079231928833677</v>
      </c>
      <c r="M12290" s="5">
        <v>-62279263882092</v>
      </c>
      <c r="N12290" s="5">
        <v>5931064854105066</v>
      </c>
      <c r="O12290" s="5">
        <v>9164132305699048</v>
      </c>
      <c r="P12290" s="5">
        <v>166148600899371</v>
      </c>
      <c r="Q12290" s="5">
        <v>-290642150876468</v>
      </c>
      <c r="R12290" s="5">
        <v>-427452493223103</v>
      </c>
      <c r="S12290" s="5">
        <v>1833063791553372</v>
      </c>
      <c r="T12290" s="5">
        <v>-2685666902964386</v>
      </c>
      <c r="U12290" s="5">
        <v>-80462440152513</v>
      </c>
      <c r="V12290" s="5">
        <v>2146576729230338</v>
      </c>
      <c r="W12290" s="5">
        <v>-3754986043985647</v>
      </c>
      <c r="X12290" s="5">
        <v>-125344959467381</v>
      </c>
      <c r="Y12290" s="5">
        <v>562612604721783</v>
      </c>
      <c r="Z12290" s="5">
        <v>-3059260315177372</v>
      </c>
    </row>
    <row r="12291" spans="1:26" ht="15.5" customHeight="1" x14ac:dyDescent="0.35">
      <c r="A12291" s="5" t="s">
        <v>12530</v>
      </c>
      <c r="B12291" s="5" t="s">
        <v>43624</v>
      </c>
      <c r="C12291" s="5">
        <v>-37856444061734</v>
      </c>
      <c r="D12291" s="5">
        <v>152937871801524</v>
      </c>
      <c r="E12291" s="5">
        <v>3866996942787277</v>
      </c>
      <c r="F12291" s="5">
        <v>14063470657447</v>
      </c>
      <c r="G12291" s="5">
        <v>-895727697927633</v>
      </c>
      <c r="R12291" s="5">
        <v>-1648409864781999</v>
      </c>
      <c r="S12291" s="5">
        <v>612375629549448</v>
      </c>
      <c r="T12291" s="5">
        <v>-3900330340098903</v>
      </c>
    </row>
    <row r="12292" spans="1:26" ht="15.5" customHeight="1" x14ac:dyDescent="0.35">
      <c r="A12292" s="5" t="s">
        <v>12531</v>
      </c>
      <c r="B12292" s="5" t="s">
        <v>26526</v>
      </c>
      <c r="C12292" s="5">
        <v>-1173250770180926</v>
      </c>
      <c r="D12292" s="5">
        <v>8673236377.3209286</v>
      </c>
      <c r="E12292" s="5">
        <v>1192527679648</v>
      </c>
      <c r="F12292" s="5">
        <v>-658336019115818</v>
      </c>
      <c r="G12292" s="5">
        <v>-1681933586322045</v>
      </c>
      <c r="H12292" s="5">
        <v>342686633872739</v>
      </c>
      <c r="I12292" s="5">
        <v>2945143343565957</v>
      </c>
      <c r="J12292" s="5">
        <v>5335257206499355</v>
      </c>
      <c r="K12292" s="5">
        <v>980635954200569</v>
      </c>
      <c r="L12292" s="5">
        <v>-298067571813129</v>
      </c>
      <c r="M12292" s="5">
        <v>329003755923105</v>
      </c>
      <c r="N12292" s="5">
        <v>47465591775846</v>
      </c>
      <c r="O12292" s="5">
        <v>506895608891758</v>
      </c>
      <c r="P12292" s="5">
        <v>556989431878587</v>
      </c>
      <c r="Q12292" s="5">
        <v>100675178744945</v>
      </c>
      <c r="R12292" s="5">
        <v>-5108768642600106</v>
      </c>
      <c r="S12292" s="5">
        <v>-2866638996737607</v>
      </c>
      <c r="T12292" s="5">
        <v>-7323762134341444</v>
      </c>
      <c r="U12292" s="5">
        <v>425060339040501</v>
      </c>
      <c r="V12292" s="5">
        <v>719609160971471</v>
      </c>
      <c r="W12292" s="5">
        <v>1300685017720313</v>
      </c>
      <c r="X12292" s="5">
        <v>97140159732075</v>
      </c>
      <c r="Y12292" s="5">
        <v>2779773817073786</v>
      </c>
      <c r="Z12292" s="5">
        <v>-84492153106945</v>
      </c>
    </row>
    <row r="12293" spans="1:26" ht="15.5" customHeight="1" x14ac:dyDescent="0.35">
      <c r="A12293" s="5" t="s">
        <v>12532</v>
      </c>
      <c r="B12293" s="5" t="s">
        <v>29315</v>
      </c>
      <c r="C12293" s="5">
        <v>196765058635254</v>
      </c>
      <c r="D12293" s="5">
        <v>4577196569871317</v>
      </c>
      <c r="E12293" s="5">
        <v>7325936282171699</v>
      </c>
      <c r="F12293" s="5">
        <v>71495792077582</v>
      </c>
      <c r="G12293" s="5">
        <v>-322487095974797</v>
      </c>
      <c r="H12293" s="5">
        <v>836071680960964</v>
      </c>
      <c r="I12293" s="5">
        <v>103920788922801</v>
      </c>
      <c r="J12293" s="5">
        <v>536076521083391</v>
      </c>
      <c r="K12293" s="5">
        <v>1468314090337942</v>
      </c>
      <c r="L12293" s="5">
        <v>197025720114929</v>
      </c>
      <c r="M12293" s="5">
        <v>97189643608273</v>
      </c>
      <c r="N12293" s="5">
        <v>4043502148373929</v>
      </c>
      <c r="O12293" s="5">
        <v>8004130716679835</v>
      </c>
      <c r="P12293" s="5">
        <v>325521613005819</v>
      </c>
      <c r="Q12293" s="5">
        <v>-131243720959554</v>
      </c>
      <c r="R12293" s="5">
        <v>856787983493197</v>
      </c>
      <c r="S12293" s="5">
        <v>3113191739797301</v>
      </c>
      <c r="T12293" s="5">
        <v>-1404228324781029</v>
      </c>
      <c r="U12293" s="5">
        <v>1255653229472958</v>
      </c>
      <c r="V12293" s="5">
        <v>4205615428341896</v>
      </c>
      <c r="W12293" s="5">
        <v>-1695618956430497</v>
      </c>
      <c r="X12293" s="5">
        <v>2369982619928303</v>
      </c>
      <c r="Y12293" s="5">
        <v>4162177662442838</v>
      </c>
      <c r="Z12293" s="5">
        <v>558501792351751</v>
      </c>
    </row>
    <row r="12294" spans="1:26" ht="15.5" customHeight="1" x14ac:dyDescent="0.35">
      <c r="A12294" s="5" t="s">
        <v>12534</v>
      </c>
      <c r="B12294" s="5" t="s">
        <v>30757</v>
      </c>
      <c r="C12294" s="5">
        <v>420984370596282</v>
      </c>
      <c r="D12294" s="5">
        <v>1119333569057097</v>
      </c>
      <c r="E12294" s="5">
        <v>3172747572825488</v>
      </c>
      <c r="F12294" s="5">
        <v>937858416204054</v>
      </c>
      <c r="G12294" s="5">
        <v>-98152929032108</v>
      </c>
      <c r="H12294" s="5">
        <v>-316329129493161</v>
      </c>
      <c r="I12294" s="5">
        <v>3332507976868397</v>
      </c>
      <c r="J12294" s="5">
        <v>573263061000623</v>
      </c>
      <c r="K12294" s="5">
        <v>324428163433152</v>
      </c>
      <c r="L12294" s="5">
        <v>-954496824448894</v>
      </c>
      <c r="M12294" s="5">
        <v>317637417354703</v>
      </c>
      <c r="N12294" s="5">
        <v>6408221043138</v>
      </c>
      <c r="O12294" s="5">
        <v>638170004601964</v>
      </c>
      <c r="P12294" s="5">
        <v>545645783209648</v>
      </c>
      <c r="Q12294" s="5">
        <v>89297972395809</v>
      </c>
      <c r="R12294" s="5">
        <v>1833121960103523</v>
      </c>
      <c r="S12294" s="5">
        <v>4083783100490109</v>
      </c>
      <c r="T12294" s="5">
        <v>-427394227017008</v>
      </c>
      <c r="U12294" s="5">
        <v>410375461927234</v>
      </c>
      <c r="V12294" s="5">
        <v>704953598345303</v>
      </c>
      <c r="W12294" s="5">
        <v>1153695838994106</v>
      </c>
      <c r="X12294" s="5">
        <v>-896686918296475</v>
      </c>
      <c r="Y12294" s="5">
        <v>919644961384272</v>
      </c>
      <c r="Z12294" s="5">
        <v>-2705678156830495</v>
      </c>
    </row>
    <row r="12295" spans="1:26" ht="15.5" customHeight="1" x14ac:dyDescent="0.35">
      <c r="A12295" s="5" t="s">
        <v>12535</v>
      </c>
      <c r="B12295" s="5" t="s">
        <v>42526</v>
      </c>
      <c r="C12295" s="5">
        <v>-224167412359345</v>
      </c>
      <c r="D12295" s="5">
        <v>3975202820987963</v>
      </c>
      <c r="E12295" s="5">
        <v>6836585385411671</v>
      </c>
      <c r="F12295" s="5">
        <v>295098739304988</v>
      </c>
      <c r="G12295" s="5">
        <v>-742226888779536</v>
      </c>
      <c r="R12295" s="5">
        <v>-976107986511379</v>
      </c>
      <c r="S12295" s="5">
        <v>128496927012429</v>
      </c>
      <c r="T12295" s="5">
        <v>-3231930931958212</v>
      </c>
    </row>
    <row r="12296" spans="1:26" ht="15.5" customHeight="1" x14ac:dyDescent="0.35">
      <c r="A12296" s="5" t="s">
        <v>12536</v>
      </c>
      <c r="B12296" s="5" t="s">
        <v>39173</v>
      </c>
      <c r="C12296" s="5">
        <v>-292481628812421</v>
      </c>
      <c r="D12296" s="5">
        <v>2695838753562402</v>
      </c>
      <c r="E12296" s="5">
        <v>5512448996520003</v>
      </c>
      <c r="F12296" s="5">
        <v>226785452022854</v>
      </c>
      <c r="G12296" s="5">
        <v>-810174858904104</v>
      </c>
      <c r="H12296" s="5">
        <v>-573152175654385</v>
      </c>
      <c r="I12296" s="5">
        <v>793458285557796</v>
      </c>
      <c r="J12296" s="5">
        <v>2506304365219981</v>
      </c>
      <c r="K12296" s="5">
        <v>67194727959501</v>
      </c>
      <c r="L12296" s="5">
        <v>-1208817709567589</v>
      </c>
      <c r="M12296" s="5">
        <v>-285129180080398</v>
      </c>
      <c r="N12296" s="5">
        <v>14406471573666</v>
      </c>
      <c r="O12296" s="5">
        <v>1136611119039059</v>
      </c>
      <c r="P12296" s="5">
        <v>-56761915717298</v>
      </c>
      <c r="Q12296" s="5">
        <v>-513199190987356</v>
      </c>
      <c r="R12296" s="5">
        <v>-1273573401177548</v>
      </c>
      <c r="S12296" s="5">
        <v>98750790141274</v>
      </c>
      <c r="T12296" s="5">
        <v>-3527801574384631</v>
      </c>
      <c r="U12296" s="5">
        <v>-3683760558151205</v>
      </c>
      <c r="V12296" s="5">
        <v>-733342361751702</v>
      </c>
      <c r="W12296" s="5">
        <v>-6630338352957295</v>
      </c>
      <c r="X12296" s="5">
        <v>-1624694061295933</v>
      </c>
      <c r="Y12296" s="5">
        <v>190474502415616</v>
      </c>
      <c r="Z12296" s="5">
        <v>-3426592513029377</v>
      </c>
    </row>
    <row r="12297" spans="1:26" ht="15.5" customHeight="1" x14ac:dyDescent="0.35">
      <c r="A12297" s="5" t="s">
        <v>12537</v>
      </c>
      <c r="B12297" s="5" t="s">
        <v>41208</v>
      </c>
      <c r="C12297" s="5">
        <v>724708903219308</v>
      </c>
      <c r="D12297" s="5">
        <v>61521696801119</v>
      </c>
      <c r="E12297" s="5">
        <v>356104633935378</v>
      </c>
      <c r="F12297" s="5">
        <v>1238972400428955</v>
      </c>
      <c r="G12297" s="5">
        <v>206562843743463</v>
      </c>
      <c r="R12297" s="5">
        <v>3155651130924871</v>
      </c>
      <c r="S12297" s="5">
        <v>539494497615573</v>
      </c>
      <c r="T12297" s="5">
        <v>899451170767333</v>
      </c>
    </row>
    <row r="12298" spans="1:26" ht="15.5" customHeight="1" x14ac:dyDescent="0.35">
      <c r="A12298" s="5" t="s">
        <v>12538</v>
      </c>
      <c r="B12298" s="5" t="s">
        <v>31074</v>
      </c>
      <c r="C12298" s="5">
        <v>400906100056067</v>
      </c>
      <c r="D12298" s="5">
        <v>1301101836178573</v>
      </c>
      <c r="E12298" s="5">
        <v>3482734022034425</v>
      </c>
      <c r="F12298" s="5">
        <v>91791934294302</v>
      </c>
      <c r="G12298" s="5">
        <v>-118262809409845</v>
      </c>
      <c r="H12298" s="5">
        <v>483533293387504</v>
      </c>
      <c r="I12298" s="5">
        <v>1389557597492112</v>
      </c>
      <c r="J12298" s="5">
        <v>365370730084682</v>
      </c>
      <c r="K12298" s="5">
        <v>1120166650314525</v>
      </c>
      <c r="L12298" s="5">
        <v>-157053184687653</v>
      </c>
      <c r="M12298" s="5">
        <v>632639411373622</v>
      </c>
      <c r="N12298" s="5">
        <v>547752555.3779155</v>
      </c>
      <c r="O12298" s="5">
        <v>26307088574.953545</v>
      </c>
      <c r="P12298" s="5">
        <v>859801250304921</v>
      </c>
      <c r="Q12298" s="5">
        <v>404820136025396</v>
      </c>
      <c r="R12298" s="5">
        <v>1745693729463901</v>
      </c>
      <c r="S12298" s="5">
        <v>3996960986388476</v>
      </c>
      <c r="T12298" s="5">
        <v>-514960098603335</v>
      </c>
      <c r="U12298" s="5">
        <v>8173460571425956</v>
      </c>
      <c r="V12298" s="5">
        <v>10</v>
      </c>
      <c r="W12298" s="5">
        <v>5230122184671763</v>
      </c>
      <c r="X12298" s="5">
        <v>1370654607231676</v>
      </c>
      <c r="Y12298" s="5">
        <v>3175296512396381</v>
      </c>
      <c r="Z12298" s="5">
        <v>-445193069673539</v>
      </c>
    </row>
    <row r="12299" spans="1:26" ht="15.5" customHeight="1" x14ac:dyDescent="0.35">
      <c r="A12299" s="5" t="s">
        <v>12539</v>
      </c>
      <c r="B12299" s="5" t="s">
        <v>41536</v>
      </c>
      <c r="C12299" s="5">
        <v>-261429321535771</v>
      </c>
      <c r="D12299" s="5">
        <v>3237639587978141</v>
      </c>
      <c r="E12299" s="5">
        <v>6104660725619384</v>
      </c>
      <c r="F12299" s="5">
        <v>257843349310432</v>
      </c>
      <c r="G12299" s="5">
        <v>-779294993336744</v>
      </c>
      <c r="R12299" s="5">
        <v>-1138360147773189</v>
      </c>
      <c r="S12299" s="5">
        <v>1122745495796254</v>
      </c>
      <c r="T12299" s="5">
        <v>-3393339196086846</v>
      </c>
    </row>
    <row r="12300" spans="1:26" ht="15.5" customHeight="1" x14ac:dyDescent="0.35">
      <c r="A12300" s="5" t="s">
        <v>12540</v>
      </c>
      <c r="B12300" s="5" t="s">
        <v>37025</v>
      </c>
      <c r="C12300" s="5">
        <v>-47440758153353</v>
      </c>
      <c r="D12300" s="5">
        <v>732025576488322</v>
      </c>
      <c r="E12300" s="5">
        <v>2398061774597381</v>
      </c>
      <c r="F12300" s="5">
        <v>44625153381539</v>
      </c>
      <c r="G12300" s="5">
        <v>-990891072799309</v>
      </c>
      <c r="H12300" s="5">
        <v>303081401858625</v>
      </c>
      <c r="I12300" s="5">
        <v>3539061534727542</v>
      </c>
      <c r="J12300" s="5">
        <v>594393990952258</v>
      </c>
      <c r="K12300" s="5">
        <v>941355531396903</v>
      </c>
      <c r="L12300" s="5">
        <v>-337674077370257</v>
      </c>
      <c r="M12300" s="5">
        <v>85536349704842</v>
      </c>
      <c r="N12300" s="5">
        <v>4630170764377849</v>
      </c>
      <c r="O12300" s="5">
        <v>8392363548797054</v>
      </c>
      <c r="P12300" s="5">
        <v>313879257937336</v>
      </c>
      <c r="Q12300" s="5">
        <v>-142895798049697</v>
      </c>
      <c r="R12300" s="5">
        <v>-2065746418369283</v>
      </c>
      <c r="S12300" s="5">
        <v>194314455239326</v>
      </c>
      <c r="T12300" s="5">
        <v>-4314706940417218</v>
      </c>
      <c r="U12300" s="5">
        <v>1105097104554777</v>
      </c>
      <c r="V12300" s="5">
        <v>4055200629010672</v>
      </c>
      <c r="W12300" s="5">
        <v>-184615936058381</v>
      </c>
      <c r="X12300" s="5">
        <v>85913405654746</v>
      </c>
      <c r="Y12300" s="5">
        <v>2668427001402284</v>
      </c>
      <c r="Z12300" s="5">
        <v>-957192681909769</v>
      </c>
    </row>
    <row r="12301" spans="1:26" ht="15.5" customHeight="1" x14ac:dyDescent="0.35">
      <c r="A12301" s="5" t="s">
        <v>12541</v>
      </c>
      <c r="B12301" s="5" t="s">
        <v>36541</v>
      </c>
      <c r="C12301" s="5">
        <v>-131317241920995</v>
      </c>
      <c r="D12301" s="5">
        <v>6202004766829711</v>
      </c>
      <c r="E12301" s="5">
        <v>800557678490344</v>
      </c>
      <c r="F12301" s="5">
        <v>387869942604336</v>
      </c>
      <c r="G12301" s="5">
        <v>-649797323436184</v>
      </c>
      <c r="M12301" s="5">
        <v>-34801572265034</v>
      </c>
      <c r="N12301" s="5">
        <v>7652561658349009</v>
      </c>
      <c r="O12301" s="5">
        <v>98252311664698</v>
      </c>
      <c r="P12301" s="5">
        <v>193618048494017</v>
      </c>
      <c r="Q12301" s="5">
        <v>-263184882552428</v>
      </c>
      <c r="R12301" s="5">
        <v>-571803935534819</v>
      </c>
      <c r="S12301" s="5">
        <v>1688929468913592</v>
      </c>
      <c r="T12301" s="5">
        <v>-2829458351435246</v>
      </c>
      <c r="U12301" s="5">
        <v>-449623076934575</v>
      </c>
      <c r="V12301" s="5">
        <v>2501471544186933</v>
      </c>
      <c r="W12301" s="5">
        <v>-3400248580572912</v>
      </c>
    </row>
    <row r="12302" spans="1:26" ht="15.5" customHeight="1" x14ac:dyDescent="0.35">
      <c r="A12302" s="5" t="s">
        <v>12542</v>
      </c>
      <c r="B12302" s="5" t="s">
        <v>31444</v>
      </c>
      <c r="C12302" s="5">
        <v>145988843669378</v>
      </c>
      <c r="D12302" s="5">
        <v>5816737493559172</v>
      </c>
      <c r="E12302" s="5">
        <v>800557678490344</v>
      </c>
      <c r="F12302" s="5">
        <v>664408384427376</v>
      </c>
      <c r="G12302" s="5">
        <v>-373216770265127</v>
      </c>
      <c r="H12302" s="5">
        <v>284588688941461</v>
      </c>
      <c r="I12302" s="5">
        <v>3840579287115756</v>
      </c>
      <c r="J12302" s="5">
        <v>6244060840176706</v>
      </c>
      <c r="K12302" s="5">
        <v>923007671985662</v>
      </c>
      <c r="L12302" s="5">
        <v>-356160494999908</v>
      </c>
      <c r="M12302" s="5">
        <v>346816268593533</v>
      </c>
      <c r="N12302" s="5">
        <v>29132325480254</v>
      </c>
      <c r="O12302" s="5">
        <v>346005417089132</v>
      </c>
      <c r="P12302" s="5">
        <v>574765202741405</v>
      </c>
      <c r="Q12302" s="5">
        <v>118505911828869</v>
      </c>
      <c r="R12302" s="5">
        <v>635689526624009</v>
      </c>
      <c r="S12302" s="5">
        <v>2893080325632125</v>
      </c>
      <c r="T12302" s="5">
        <v>-162512412630161</v>
      </c>
      <c r="U12302" s="5">
        <v>448073427914249</v>
      </c>
      <c r="V12302" s="5">
        <v>7425747808272565</v>
      </c>
      <c r="W12302" s="5">
        <v>1531051307270054</v>
      </c>
      <c r="X12302" s="5">
        <v>806713421801611</v>
      </c>
      <c r="Y12302" s="5">
        <v>2616416977731168</v>
      </c>
      <c r="Z12302" s="5">
        <v>-1009595471628292</v>
      </c>
    </row>
    <row r="12303" spans="1:26" ht="15.5" customHeight="1" x14ac:dyDescent="0.35">
      <c r="A12303" s="5" t="s">
        <v>12543</v>
      </c>
      <c r="B12303" s="5" t="s">
        <v>31384</v>
      </c>
      <c r="C12303" s="5">
        <v>-1081422357471725</v>
      </c>
      <c r="D12303" s="5">
        <v>41877759468.309921</v>
      </c>
      <c r="E12303" s="5">
        <v>489492638741</v>
      </c>
      <c r="F12303" s="5">
        <v>-565673900563137</v>
      </c>
      <c r="G12303" s="5">
        <v>-1591414615969818</v>
      </c>
      <c r="H12303" s="5">
        <v>134326530644436</v>
      </c>
      <c r="I12303" s="5">
        <v>6812446552516984</v>
      </c>
      <c r="J12303" s="5">
        <v>821206009985524</v>
      </c>
      <c r="K12303" s="5">
        <v>773761614349784</v>
      </c>
      <c r="L12303" s="5">
        <v>-506209103418856</v>
      </c>
      <c r="M12303" s="5">
        <v>300900344817212</v>
      </c>
      <c r="N12303" s="5">
        <v>98117982819476</v>
      </c>
      <c r="O12303" s="5">
        <v>873918194780525</v>
      </c>
      <c r="P12303" s="5">
        <v>528941050365301</v>
      </c>
      <c r="Q12303" s="5">
        <v>72545973027391</v>
      </c>
      <c r="R12303" s="5">
        <v>-4708913703424431</v>
      </c>
      <c r="S12303" s="5">
        <v>-2463153793360473</v>
      </c>
      <c r="T12303" s="5">
        <v>-6929608992447838</v>
      </c>
      <c r="U12303" s="5">
        <v>3887518008010244</v>
      </c>
      <c r="V12303" s="5">
        <v>6833717188725998</v>
      </c>
      <c r="W12303" s="5">
        <v>937266378753833</v>
      </c>
      <c r="X12303" s="5">
        <v>380770632796308</v>
      </c>
      <c r="Y12303" s="5">
        <v>2193354493084755</v>
      </c>
      <c r="Z12303" s="5">
        <v>-1434932918399124</v>
      </c>
    </row>
    <row r="12304" spans="1:26" ht="15.5" customHeight="1" x14ac:dyDescent="0.35">
      <c r="A12304" s="5" t="s">
        <v>12544</v>
      </c>
      <c r="B12304" s="5" t="s">
        <v>35600</v>
      </c>
      <c r="C12304" s="5">
        <v>-305056555458139</v>
      </c>
      <c r="D12304" s="5">
        <v>2495198512196065</v>
      </c>
      <c r="E12304" s="5">
        <v>5278381397221166</v>
      </c>
      <c r="F12304" s="5">
        <v>214205409763105</v>
      </c>
      <c r="G12304" s="5">
        <v>-822677127067337</v>
      </c>
      <c r="M12304" s="5">
        <v>-4387302280862</v>
      </c>
      <c r="N12304" s="5">
        <v>969973583194982</v>
      </c>
      <c r="O12304" s="5">
        <v>9932949648891106</v>
      </c>
      <c r="P12304" s="5">
        <v>224019172963517</v>
      </c>
      <c r="Q12304" s="5">
        <v>-232789199947204</v>
      </c>
      <c r="R12304" s="5">
        <v>-1328329291873221</v>
      </c>
      <c r="S12304" s="5">
        <v>932729735437806</v>
      </c>
      <c r="T12304" s="5">
        <v>-3582241083121414</v>
      </c>
      <c r="U12304" s="5">
        <v>-56682276764409</v>
      </c>
      <c r="V12304" s="5">
        <v>2894242509307415</v>
      </c>
      <c r="W12304" s="5">
        <v>-3007547922269071</v>
      </c>
    </row>
    <row r="12305" spans="1:26" ht="15.5" customHeight="1" x14ac:dyDescent="0.35">
      <c r="A12305" s="5" t="s">
        <v>12545</v>
      </c>
      <c r="B12305" s="5" t="s">
        <v>27770</v>
      </c>
      <c r="C12305" s="5">
        <v>2128844175686471</v>
      </c>
      <c r="D12305" s="5">
        <v>0.3401720029485889</v>
      </c>
      <c r="E12305" s="5">
        <v>221.87823883680647</v>
      </c>
      <c r="F12305" s="5">
        <v>2618836608331467</v>
      </c>
      <c r="G12305" s="5">
        <v>1627904861140969</v>
      </c>
      <c r="H12305" s="5">
        <v>-813344420163612</v>
      </c>
      <c r="I12305" s="5">
        <v>126835957550933</v>
      </c>
      <c r="J12305" s="5">
        <v>635824759217784</v>
      </c>
      <c r="K12305" s="5">
        <v>-174150704168407</v>
      </c>
      <c r="L12305" s="5">
        <v>-1445917039874476</v>
      </c>
      <c r="M12305" s="5">
        <v>-368553390442344</v>
      </c>
      <c r="N12305" s="5">
        <v>15589319524644</v>
      </c>
      <c r="O12305" s="5">
        <v>211932759941378</v>
      </c>
      <c r="P12305" s="5">
        <v>-140267235817464</v>
      </c>
      <c r="Q12305" s="5">
        <v>-596455529623113</v>
      </c>
      <c r="R12305" s="5">
        <v>9269776458831364</v>
      </c>
      <c r="S12305" s="5">
        <v>10</v>
      </c>
      <c r="T12305" s="5">
        <v>7088501042663512</v>
      </c>
      <c r="U12305" s="5">
        <v>-4761569625745032</v>
      </c>
      <c r="V12305" s="5">
        <v>-1812199336313354</v>
      </c>
      <c r="W12305" s="5">
        <v>-7705978581698536</v>
      </c>
      <c r="X12305" s="5">
        <v>-2305558463106733</v>
      </c>
      <c r="Y12305" s="5">
        <v>-493658799270669</v>
      </c>
      <c r="Z12305" s="5">
        <v>-4098689541095321</v>
      </c>
    </row>
    <row r="12306" spans="1:26" ht="15.5" customHeight="1" x14ac:dyDescent="0.35">
      <c r="A12306" s="5" t="s">
        <v>12547</v>
      </c>
      <c r="B12306" s="5" t="s">
        <v>36115</v>
      </c>
      <c r="C12306" s="5">
        <v>-18730080394101</v>
      </c>
      <c r="D12306" s="5">
        <v>4796413213522631</v>
      </c>
      <c r="E12306" s="5">
        <v>74638759469066</v>
      </c>
      <c r="F12306" s="5">
        <v>331944704915853</v>
      </c>
      <c r="G12306" s="5">
        <v>-705537934949907</v>
      </c>
      <c r="R12306" s="5">
        <v>-815577111242861</v>
      </c>
      <c r="S12306" s="5">
        <v>1445410258959167</v>
      </c>
      <c r="T12306" s="5">
        <v>-307217363060506</v>
      </c>
    </row>
    <row r="12307" spans="1:26" ht="15.5" customHeight="1" x14ac:dyDescent="0.35">
      <c r="A12307" s="5" t="s">
        <v>12548</v>
      </c>
      <c r="B12307" s="5" t="s">
        <v>40171</v>
      </c>
      <c r="C12307" s="5">
        <v>-142465739224823</v>
      </c>
      <c r="D12307" s="5">
        <v>5908228372799251</v>
      </c>
      <c r="E12307" s="5">
        <v>800557678490344</v>
      </c>
      <c r="F12307" s="5">
        <v>376735652953264</v>
      </c>
      <c r="G12307" s="5">
        <v>-660900020515334</v>
      </c>
      <c r="R12307" s="5">
        <v>-620348624262469</v>
      </c>
      <c r="S12307" s="5">
        <v>1640446645571186</v>
      </c>
      <c r="T12307" s="5">
        <v>-2877803609011767</v>
      </c>
    </row>
    <row r="12308" spans="1:26" ht="15.5" customHeight="1" x14ac:dyDescent="0.35">
      <c r="A12308" s="5" t="s">
        <v>12549</v>
      </c>
      <c r="B12308" s="5" t="s">
        <v>41862</v>
      </c>
      <c r="C12308" s="5">
        <v>967125568895734</v>
      </c>
      <c r="D12308" s="5">
        <v>2512519193573</v>
      </c>
      <c r="E12308" s="5">
        <v>23853130331445</v>
      </c>
      <c r="F12308" s="5">
        <v>1478627750990968</v>
      </c>
      <c r="G12308" s="5">
        <v>450463404382329</v>
      </c>
      <c r="H12308" s="5">
        <v>-544478132054282</v>
      </c>
      <c r="I12308" s="5">
        <v>95605738368915</v>
      </c>
      <c r="J12308" s="5">
        <v>284224211003095</v>
      </c>
      <c r="K12308" s="5">
        <v>95956679804951</v>
      </c>
      <c r="L12308" s="5">
        <v>-1180464352894923</v>
      </c>
      <c r="M12308" s="5">
        <v>-65854380031876</v>
      </c>
      <c r="N12308" s="5">
        <v>5720641145606409</v>
      </c>
      <c r="O12308" s="5">
        <v>9034809528972996</v>
      </c>
      <c r="P12308" s="5">
        <v>162574303846968</v>
      </c>
      <c r="Q12308" s="5">
        <v>-294214356414435</v>
      </c>
      <c r="R12308" s="5">
        <v>4211223129279851</v>
      </c>
      <c r="S12308" s="5">
        <v>6438493185200367</v>
      </c>
      <c r="T12308" s="5">
        <v>1961484597698111</v>
      </c>
      <c r="U12308" s="5">
        <v>-850813542389879</v>
      </c>
      <c r="V12308" s="5">
        <v>2100398170792209</v>
      </c>
      <c r="W12308" s="5">
        <v>-3801137580852766</v>
      </c>
      <c r="X12308" s="5">
        <v>-1543412771039573</v>
      </c>
      <c r="Y12308" s="5">
        <v>272004983044482</v>
      </c>
      <c r="Z12308" s="5">
        <v>-3346220262585956</v>
      </c>
    </row>
    <row r="12309" spans="1:26" ht="15.5" customHeight="1" x14ac:dyDescent="0.35">
      <c r="A12309" s="5" t="s">
        <v>12550</v>
      </c>
      <c r="B12309" s="5" t="s">
        <v>35433</v>
      </c>
      <c r="C12309" s="5">
        <v>-287459206244771</v>
      </c>
      <c r="D12309" s="5">
        <v>2778982587342401</v>
      </c>
      <c r="E12309" s="5">
        <v>5614914263520706</v>
      </c>
      <c r="F12309" s="5">
        <v>231809458262552</v>
      </c>
      <c r="G12309" s="5">
        <v>-805181000814499</v>
      </c>
      <c r="R12309" s="5">
        <v>-1251703912083123</v>
      </c>
      <c r="S12309" s="5">
        <v>1009384286402147</v>
      </c>
      <c r="T12309" s="5">
        <v>-3506056465613183</v>
      </c>
    </row>
    <row r="12310" spans="1:26" ht="15.5" customHeight="1" x14ac:dyDescent="0.35">
      <c r="A12310" s="5" t="s">
        <v>12551</v>
      </c>
      <c r="B12310" s="5" t="s">
        <v>29592</v>
      </c>
      <c r="C12310" s="5">
        <v>-130331820420768</v>
      </c>
      <c r="D12310" s="5">
        <v>6228274908431507</v>
      </c>
      <c r="E12310" s="5">
        <v>800557678490344</v>
      </c>
      <c r="F12310" s="5">
        <v>388854046272113</v>
      </c>
      <c r="G12310" s="5">
        <v>-648815888490674</v>
      </c>
      <c r="R12310" s="5">
        <v>-567513045140323</v>
      </c>
      <c r="S12310" s="5">
        <v>1693214620977231</v>
      </c>
      <c r="T12310" s="5">
        <v>-2825184819977346</v>
      </c>
    </row>
    <row r="12311" spans="1:26" ht="15.5" customHeight="1" x14ac:dyDescent="0.35">
      <c r="A12311" s="5" t="s">
        <v>12552</v>
      </c>
      <c r="B12311" s="5" t="s">
        <v>32993</v>
      </c>
      <c r="C12311" s="5">
        <v>390820732219221</v>
      </c>
      <c r="D12311" s="5">
        <v>1400648094287962</v>
      </c>
      <c r="E12311" s="5">
        <v>3653857076482842</v>
      </c>
      <c r="F12311" s="5">
        <v>907902329758372</v>
      </c>
      <c r="G12311" s="5">
        <v>-128362470629946</v>
      </c>
      <c r="H12311" s="5">
        <v>43810789223204</v>
      </c>
      <c r="I12311" s="5">
        <v>8934306624995181</v>
      </c>
      <c r="J12311" s="5">
        <v>94515519021419</v>
      </c>
      <c r="K12311" s="5">
        <v>683719434715353</v>
      </c>
      <c r="L12311" s="5">
        <v>-596456859985708</v>
      </c>
      <c r="M12311" s="5">
        <v>82668483943179</v>
      </c>
      <c r="N12311" s="5">
        <v>4781501679085117</v>
      </c>
      <c r="O12311" s="5">
        <v>8501512969471972</v>
      </c>
      <c r="P12311" s="5">
        <v>311013989202577</v>
      </c>
      <c r="Q12311" s="5">
        <v>-14576326922827</v>
      </c>
      <c r="R12311" s="5">
        <v>1701778300415412</v>
      </c>
      <c r="S12311" s="5">
        <v>3953343198826871</v>
      </c>
      <c r="T12311" s="5">
        <v>-558937766339432</v>
      </c>
      <c r="U12311" s="5">
        <v>1068045369702849</v>
      </c>
      <c r="V12311" s="5">
        <v>4018182446758568</v>
      </c>
      <c r="W12311" s="5">
        <v>-1883205997572294</v>
      </c>
      <c r="X12311" s="5">
        <v>124188884026061</v>
      </c>
      <c r="Y12311" s="5">
        <v>1938115133047123</v>
      </c>
      <c r="Z12311" s="5">
        <v>-1690755020046107</v>
      </c>
    </row>
    <row r="12312" spans="1:26" ht="15.5" customHeight="1" x14ac:dyDescent="0.35">
      <c r="A12312" s="5" t="s">
        <v>12553</v>
      </c>
      <c r="B12312" s="5" t="s">
        <v>40632</v>
      </c>
      <c r="C12312" s="5">
        <v>-116076825038268</v>
      </c>
      <c r="D12312" s="5">
        <v>6613527166443474</v>
      </c>
      <c r="E12312" s="5">
        <v>8154715538155665</v>
      </c>
      <c r="F12312" s="5">
        <v>403088851498625</v>
      </c>
      <c r="G12312" s="5">
        <v>-634617440021466</v>
      </c>
      <c r="R12312" s="5">
        <v>-505441512556292</v>
      </c>
      <c r="S12312" s="5">
        <v>175519823813992</v>
      </c>
      <c r="T12312" s="5">
        <v>-2763359513609231</v>
      </c>
    </row>
    <row r="12313" spans="1:26" ht="15.5" customHeight="1" x14ac:dyDescent="0.35">
      <c r="A12313" s="5" t="s">
        <v>12554</v>
      </c>
      <c r="B12313" s="5" t="s">
        <v>42526</v>
      </c>
      <c r="C12313" s="5">
        <v>-28761325477968</v>
      </c>
      <c r="D12313" s="5">
        <v>9135722544551512</v>
      </c>
      <c r="E12313" s="5">
        <v>9604910873730836</v>
      </c>
      <c r="F12313" s="5">
        <v>490234717901197</v>
      </c>
      <c r="G12313" s="5">
        <v>-547602472593173</v>
      </c>
      <c r="R12313" s="5">
        <v>-12523746964922</v>
      </c>
      <c r="S12313" s="5">
        <v>2134663635414727</v>
      </c>
      <c r="T12313" s="5">
        <v>-2384464098977642</v>
      </c>
    </row>
    <row r="12314" spans="1:26" ht="15.5" customHeight="1" x14ac:dyDescent="0.35">
      <c r="A12314" s="5" t="s">
        <v>12555</v>
      </c>
      <c r="B12314" s="5" t="s">
        <v>25833</v>
      </c>
      <c r="C12314" s="5">
        <v>657159102997551</v>
      </c>
      <c r="D12314" s="5">
        <v>130124007872072</v>
      </c>
      <c r="E12314" s="5">
        <v>654740632942976</v>
      </c>
      <c r="F12314" s="5">
        <v>1172084994909086</v>
      </c>
      <c r="G12314" s="5">
        <v>138709245892508</v>
      </c>
      <c r="H12314" s="5">
        <v>2427965414909371</v>
      </c>
      <c r="I12314" s="5">
        <v>35.78851373578344</v>
      </c>
      <c r="J12314" s="5">
        <v>12262.71437988773</v>
      </c>
      <c r="K12314" s="5">
        <v>3021113417747137</v>
      </c>
      <c r="L12314" s="5">
        <v>1816089636290429</v>
      </c>
      <c r="M12314" s="5">
        <v>220664381437413</v>
      </c>
      <c r="N12314" s="5">
        <v>582880245755049</v>
      </c>
      <c r="O12314" s="5">
        <v>2934938115119523</v>
      </c>
      <c r="P12314" s="5">
        <v>448842392224236</v>
      </c>
      <c r="Q12314" s="5">
        <v>-7743751862678</v>
      </c>
      <c r="R12314" s="5">
        <v>2861514267811117</v>
      </c>
      <c r="S12314" s="5">
        <v>510369242504759</v>
      </c>
      <c r="T12314" s="5">
        <v>603991460193181</v>
      </c>
      <c r="U12314" s="5">
        <v>2850899878780448</v>
      </c>
      <c r="V12314" s="5">
        <v>5798872990956787</v>
      </c>
      <c r="W12314" s="5">
        <v>-100046328740536</v>
      </c>
      <c r="X12314" s="5">
        <v>6882467097209198</v>
      </c>
      <c r="Y12314" s="5">
        <v>8563842617732688</v>
      </c>
      <c r="Z12314" s="5">
        <v>5148004617610279</v>
      </c>
    </row>
    <row r="12315" spans="1:26" ht="15.5" customHeight="1" x14ac:dyDescent="0.35">
      <c r="A12315" s="5" t="s">
        <v>12556</v>
      </c>
      <c r="B12315" s="5" t="s">
        <v>33763</v>
      </c>
      <c r="C12315" s="5">
        <v>258178573871793</v>
      </c>
      <c r="D12315" s="5">
        <v>3298196183166744</v>
      </c>
      <c r="E12315" s="5">
        <v>6179967908736681</v>
      </c>
      <c r="F12315" s="5">
        <v>776061723267334</v>
      </c>
      <c r="G12315" s="5">
        <v>-261094102636857</v>
      </c>
      <c r="H12315" s="5">
        <v>278496853025116</v>
      </c>
      <c r="I12315" s="5">
        <v>394324257297291</v>
      </c>
      <c r="J12315" s="5">
        <v>6247680586823131</v>
      </c>
      <c r="K12315" s="5">
        <v>916962604003303</v>
      </c>
      <c r="L12315" s="5">
        <v>-362249297102424</v>
      </c>
      <c r="M12315" s="5">
        <v>52914557483222</v>
      </c>
      <c r="N12315" s="5">
        <v>6498350131033515</v>
      </c>
      <c r="O12315" s="5">
        <v>9386773127092792</v>
      </c>
      <c r="P12315" s="5">
        <v>28128479205648</v>
      </c>
      <c r="Q12315" s="5">
        <v>-175510884998869</v>
      </c>
      <c r="R12315" s="5">
        <v>1124205187765641</v>
      </c>
      <c r="S12315" s="5">
        <v>3379260340002982</v>
      </c>
      <c r="T12315" s="5">
        <v>-1136900480460195</v>
      </c>
      <c r="U12315" s="5">
        <v>683635956704799</v>
      </c>
      <c r="V12315" s="5">
        <v>3634092527089829</v>
      </c>
      <c r="W12315" s="5">
        <v>-2267533878864101</v>
      </c>
      <c r="X12315" s="5">
        <v>789445111471331</v>
      </c>
      <c r="Y12315" s="5">
        <v>2599281238797864</v>
      </c>
      <c r="Z12315" s="5">
        <v>-102685518211455</v>
      </c>
    </row>
    <row r="12316" spans="1:26" ht="15.5" customHeight="1" x14ac:dyDescent="0.35">
      <c r="A12316" s="5" t="s">
        <v>12557</v>
      </c>
      <c r="B12316" s="5" t="s">
        <v>41103</v>
      </c>
      <c r="C12316" s="5">
        <v>-423793339100155</v>
      </c>
      <c r="D12316" s="5">
        <v>1095582617846832</v>
      </c>
      <c r="E12316" s="5">
        <v>313216744714569</v>
      </c>
      <c r="F12316" s="5">
        <v>95339203408153</v>
      </c>
      <c r="G12316" s="5">
        <v>-940647580307361</v>
      </c>
      <c r="R12316" s="5">
        <v>-1845353249931208</v>
      </c>
      <c r="S12316" s="5">
        <v>415142222925568</v>
      </c>
      <c r="T12316" s="5">
        <v>-4095928154618514</v>
      </c>
    </row>
    <row r="12317" spans="1:26" ht="15.5" customHeight="1" x14ac:dyDescent="0.35">
      <c r="A12317" s="5" t="s">
        <v>12558</v>
      </c>
      <c r="B12317" s="5" t="s">
        <v>24790</v>
      </c>
      <c r="C12317" s="5">
        <v>-574814531019622</v>
      </c>
      <c r="D12317" s="5">
        <v>29892677720053</v>
      </c>
      <c r="E12317" s="5">
        <v>1251678141981138</v>
      </c>
      <c r="F12317" s="5">
        <v>-56058869597936</v>
      </c>
      <c r="G12317" s="5">
        <v>-1090484661573206</v>
      </c>
      <c r="H12317" s="5">
        <v>570035779255002</v>
      </c>
      <c r="I12317" s="5">
        <v>809963722372239</v>
      </c>
      <c r="J12317" s="5">
        <v>2541692342842585</v>
      </c>
      <c r="K12317" s="5">
        <v>1205736668847893</v>
      </c>
      <c r="L12317" s="5">
        <v>-70321191799093</v>
      </c>
      <c r="M12317" s="5">
        <v>105299001519306</v>
      </c>
      <c r="N12317" s="5">
        <v>3662820458769371</v>
      </c>
      <c r="O12317" s="5">
        <v>7698078713390225</v>
      </c>
      <c r="P12317" s="5">
        <v>333622993125946</v>
      </c>
      <c r="Q12317" s="5">
        <v>-123134843715241</v>
      </c>
      <c r="R12317" s="5">
        <v>-2502955485749292</v>
      </c>
      <c r="S12317" s="5">
        <v>-244101092810175</v>
      </c>
      <c r="T12317" s="5">
        <v>-4748374333836984</v>
      </c>
      <c r="U12317" s="5">
        <v>1360423049300489</v>
      </c>
      <c r="V12317" s="5">
        <v>4310282178145262</v>
      </c>
      <c r="W12317" s="5">
        <v>-1590855346634168</v>
      </c>
      <c r="X12317" s="5">
        <v>1615860123403364</v>
      </c>
      <c r="Y12317" s="5">
        <v>3417858796622934</v>
      </c>
      <c r="Z12317" s="5">
        <v>-199336978122425</v>
      </c>
    </row>
    <row r="12318" spans="1:26" ht="15.5" customHeight="1" x14ac:dyDescent="0.35">
      <c r="A12318" s="5" t="s">
        <v>12559</v>
      </c>
      <c r="B12318" s="5" t="s">
        <v>37607</v>
      </c>
      <c r="C12318" s="5">
        <v>-129827943114626</v>
      </c>
      <c r="D12318" s="5">
        <v>6241726242733284</v>
      </c>
      <c r="E12318" s="5">
        <v>800557678490344</v>
      </c>
      <c r="F12318" s="5">
        <v>38935724583714</v>
      </c>
      <c r="G12318" s="5">
        <v>-648314045760799</v>
      </c>
      <c r="H12318" s="5">
        <v>40716142268127</v>
      </c>
      <c r="I12318" s="5">
        <v>2128754717290382</v>
      </c>
      <c r="J12318" s="5">
        <v>4464233494558668</v>
      </c>
      <c r="K12318" s="5">
        <v>1044539483195858</v>
      </c>
      <c r="L12318" s="5">
        <v>-233547641956199</v>
      </c>
      <c r="M12318" s="5">
        <v>-157483112898005</v>
      </c>
      <c r="N12318" s="5">
        <v>1766127728052486</v>
      </c>
      <c r="O12318" s="5">
        <v>5469519591914481</v>
      </c>
      <c r="P12318" s="5">
        <v>70946636868545</v>
      </c>
      <c r="Q12318" s="5">
        <v>-385748590262723</v>
      </c>
      <c r="R12318" s="5">
        <v>-565318976619969</v>
      </c>
      <c r="S12318" s="5">
        <v>169540573836161</v>
      </c>
      <c r="T12318" s="5">
        <v>-2822999610756042</v>
      </c>
      <c r="U12318" s="5">
        <v>-2034621920159012</v>
      </c>
      <c r="V12318" s="5">
        <v>916603563886828</v>
      </c>
      <c r="W12318" s="5">
        <v>-4983725067253964</v>
      </c>
      <c r="X12318" s="5">
        <v>1154165985087282</v>
      </c>
      <c r="Y12318" s="5">
        <v>2960918874991363</v>
      </c>
      <c r="Z12318" s="5">
        <v>-662029183580579</v>
      </c>
    </row>
    <row r="12319" spans="1:26" ht="15.5" customHeight="1" x14ac:dyDescent="0.35">
      <c r="A12319" s="5" t="s">
        <v>12560</v>
      </c>
      <c r="B12319" s="5" t="s">
        <v>43625</v>
      </c>
      <c r="C12319" s="5">
        <v>-387383583843349</v>
      </c>
      <c r="D12319" s="5">
        <v>1435879074534892</v>
      </c>
      <c r="E12319" s="5">
        <v>3708681554894387</v>
      </c>
      <c r="F12319" s="5">
        <v>131804248250854</v>
      </c>
      <c r="G12319" s="5">
        <v>-904488237946518</v>
      </c>
      <c r="R12319" s="5">
        <v>-1686811682630953</v>
      </c>
      <c r="S12319" s="5">
        <v>573924541572305</v>
      </c>
      <c r="T12319" s="5">
        <v>-3938476977866566</v>
      </c>
    </row>
    <row r="12320" spans="1:26" ht="15.5" customHeight="1" x14ac:dyDescent="0.35">
      <c r="A12320" s="5" t="s">
        <v>12561</v>
      </c>
      <c r="B12320" s="5" t="s">
        <v>30716</v>
      </c>
      <c r="C12320" s="5">
        <v>206747126220082</v>
      </c>
      <c r="D12320" s="5">
        <v>4352198535386202</v>
      </c>
      <c r="E12320" s="5">
        <v>7155917812830982</v>
      </c>
      <c r="F12320" s="5">
        <v>724892295914105</v>
      </c>
      <c r="G12320" s="5">
        <v>-312511030070492</v>
      </c>
      <c r="H12320" s="5">
        <v>442004560790316</v>
      </c>
      <c r="I12320" s="5">
        <v>1762369772836228</v>
      </c>
      <c r="J12320" s="5">
        <v>4097338770954878</v>
      </c>
      <c r="K12320" s="5">
        <v>1079052011196529</v>
      </c>
      <c r="L12320" s="5">
        <v>-198657879566667</v>
      </c>
      <c r="M12320" s="5">
        <v>-55961211870112</v>
      </c>
      <c r="N12320" s="5">
        <v>6311340060130346</v>
      </c>
      <c r="O12320" s="5">
        <v>9324318001090204</v>
      </c>
      <c r="P12320" s="5">
        <v>172465062627142</v>
      </c>
      <c r="Q12320" s="5">
        <v>-28432909995374</v>
      </c>
      <c r="R12320" s="5">
        <v>900253604962869</v>
      </c>
      <c r="S12320" s="5">
        <v>3156449690680615</v>
      </c>
      <c r="T12320" s="5">
        <v>-1360788836852488</v>
      </c>
      <c r="U12320" s="5">
        <v>-722997572592654</v>
      </c>
      <c r="V12320" s="5">
        <v>2228183012295696</v>
      </c>
      <c r="W12320" s="5">
        <v>-3673423827224149</v>
      </c>
      <c r="X12320" s="5">
        <v>1252934587855035</v>
      </c>
      <c r="Y12320" s="5">
        <v>3058750309058555</v>
      </c>
      <c r="Z12320" s="5">
        <v>-563128416625312</v>
      </c>
    </row>
    <row r="12321" spans="1:26" ht="15.5" customHeight="1" x14ac:dyDescent="0.35">
      <c r="A12321" s="5" t="s">
        <v>12562</v>
      </c>
      <c r="B12321" s="5" t="s">
        <v>43626</v>
      </c>
      <c r="C12321" s="5">
        <v>608676467671226</v>
      </c>
      <c r="D12321" s="5">
        <v>214629649774368</v>
      </c>
      <c r="E12321" s="5">
        <v>972506086767095</v>
      </c>
      <c r="F12321" s="5">
        <v>1124048966247242</v>
      </c>
      <c r="G12321" s="5">
        <v>90037981878333</v>
      </c>
      <c r="R12321" s="5">
        <v>2650402906658932</v>
      </c>
      <c r="S12321" s="5">
        <v>4894525754818322</v>
      </c>
      <c r="T12321" s="5">
        <v>392058739831119</v>
      </c>
    </row>
    <row r="12322" spans="1:26" ht="15.5" customHeight="1" x14ac:dyDescent="0.35">
      <c r="A12322" s="5" t="s">
        <v>12563</v>
      </c>
      <c r="B12322" s="5" t="s">
        <v>39994</v>
      </c>
      <c r="C12322" s="5">
        <v>-509277185380465</v>
      </c>
      <c r="D12322" s="5">
        <v>544212239466427</v>
      </c>
      <c r="E12322" s="5">
        <v>1951941150143245</v>
      </c>
      <c r="F12322" s="5">
        <v>9671249660839</v>
      </c>
      <c r="G12322" s="5">
        <v>-1025489942158832</v>
      </c>
      <c r="H12322" s="5">
        <v>-84088900626277</v>
      </c>
      <c r="I12322" s="5">
        <v>7970775204015121</v>
      </c>
      <c r="J12322" s="5">
        <v>8935639306714556</v>
      </c>
      <c r="K12322" s="5">
        <v>55631091860783</v>
      </c>
      <c r="L12322" s="5">
        <v>-723799696001732</v>
      </c>
      <c r="M12322" s="5">
        <v>3714397186997</v>
      </c>
      <c r="N12322" s="5">
        <v>7499669899556423</v>
      </c>
      <c r="O12322" s="5">
        <v>977401357927552</v>
      </c>
      <c r="P12322" s="5">
        <v>265525675492316</v>
      </c>
      <c r="Q12322" s="5">
        <v>-191276486118294</v>
      </c>
      <c r="R12322" s="5">
        <v>-2217581595673824</v>
      </c>
      <c r="S12322" s="5">
        <v>42112205044137</v>
      </c>
      <c r="T12322" s="5">
        <v>-4465363239433405</v>
      </c>
      <c r="U12322" s="5">
        <v>479885988901912</v>
      </c>
      <c r="V12322" s="5">
        <v>3430490735038923</v>
      </c>
      <c r="W12322" s="5">
        <v>-2471219448902588</v>
      </c>
      <c r="X12322" s="5">
        <v>-238363812040727</v>
      </c>
      <c r="Y12322" s="5">
        <v>1576954749695037</v>
      </c>
      <c r="Z12322" s="5">
        <v>-2051729222381813</v>
      </c>
    </row>
    <row r="12323" spans="1:26" ht="15.5" customHeight="1" x14ac:dyDescent="0.35">
      <c r="A12323" s="5" t="s">
        <v>12564</v>
      </c>
      <c r="B12323" s="5" t="s">
        <v>32991</v>
      </c>
      <c r="C12323" s="5">
        <v>-230590060093706</v>
      </c>
      <c r="D12323" s="5">
        <v>3841325534928249</v>
      </c>
      <c r="E12323" s="5">
        <v>6718157508095519</v>
      </c>
      <c r="F12323" s="5">
        <v>288678244129561</v>
      </c>
      <c r="G12323" s="5">
        <v>-748617152648294</v>
      </c>
      <c r="H12323" s="5">
        <v>141177300440526</v>
      </c>
      <c r="I12323" s="5">
        <v>6659468329902161</v>
      </c>
      <c r="J12323" s="5">
        <v>8118714378287096</v>
      </c>
      <c r="K12323" s="5">
        <v>780572298648501</v>
      </c>
      <c r="L12323" s="5">
        <v>-499374355404242</v>
      </c>
      <c r="M12323" s="5">
        <v>-29030479565538</v>
      </c>
      <c r="N12323" s="5">
        <v>803305562038293</v>
      </c>
      <c r="O12323" s="5">
        <v>9920820421773434</v>
      </c>
      <c r="P12323" s="5">
        <v>1993869715518</v>
      </c>
      <c r="Q12323" s="5">
        <v>-257417641410927</v>
      </c>
      <c r="R12323" s="5">
        <v>-1004074574884222</v>
      </c>
      <c r="S12323" s="5">
        <v>1257012054790753</v>
      </c>
      <c r="T12323" s="5">
        <v>-3259756508979241</v>
      </c>
      <c r="U12323" s="5">
        <v>-375062754284177</v>
      </c>
      <c r="V12323" s="5">
        <v>2576003835891619</v>
      </c>
      <c r="W12323" s="5">
        <v>-3325738018586876</v>
      </c>
      <c r="X12323" s="5">
        <v>400190265968432</v>
      </c>
      <c r="Y12323" s="5">
        <v>2212660497324996</v>
      </c>
      <c r="Z12323" s="5">
        <v>-1415558701600384</v>
      </c>
    </row>
    <row r="12324" spans="1:26" ht="15.5" customHeight="1" x14ac:dyDescent="0.35">
      <c r="A12324" s="5" t="s">
        <v>12565</v>
      </c>
      <c r="B12324" s="5" t="s">
        <v>25430</v>
      </c>
      <c r="C12324" s="5">
        <v>433804976238125</v>
      </c>
      <c r="D12324" s="5">
        <v>101415181355218</v>
      </c>
      <c r="E12324" s="5">
        <v>3006322103492526</v>
      </c>
      <c r="F12324" s="5">
        <v>950587971340858</v>
      </c>
      <c r="G12324" s="5">
        <v>-85309942394413</v>
      </c>
      <c r="M12324" s="5">
        <v>-30752023429048</v>
      </c>
      <c r="N12324" s="5">
        <v>7919018828800474</v>
      </c>
      <c r="O12324" s="5">
        <v>9909636247270858</v>
      </c>
      <c r="P12324" s="5">
        <v>197666090820808</v>
      </c>
      <c r="Q12324" s="5">
        <v>-259138052248128</v>
      </c>
      <c r="R12324" s="5">
        <v>1888947628193295</v>
      </c>
      <c r="S12324" s="5">
        <v>4139212300938982</v>
      </c>
      <c r="T12324" s="5">
        <v>-371471103777234</v>
      </c>
      <c r="U12324" s="5">
        <v>-39730444621391</v>
      </c>
      <c r="V12324" s="5">
        <v>2553770711381797</v>
      </c>
      <c r="W12324" s="5">
        <v>-334796507224764</v>
      </c>
    </row>
    <row r="12325" spans="1:26" ht="15.5" customHeight="1" x14ac:dyDescent="0.35">
      <c r="A12325" s="5" t="s">
        <v>12566</v>
      </c>
      <c r="B12325" s="5" t="s">
        <v>29288</v>
      </c>
      <c r="C12325" s="5">
        <v>573425165978231</v>
      </c>
      <c r="D12325" s="5">
        <v>302921423088345</v>
      </c>
      <c r="E12325" s="5">
        <v>1264895956160047</v>
      </c>
      <c r="F12325" s="5">
        <v>1089107257286633</v>
      </c>
      <c r="G12325" s="5">
        <v>5466495259974</v>
      </c>
      <c r="H12325" s="5">
        <v>588646260168043</v>
      </c>
      <c r="I12325" s="5">
        <v>715403272458316</v>
      </c>
      <c r="J12325" s="5">
        <v>2325087018557548</v>
      </c>
      <c r="K12325" s="5">
        <v>1224134194929746</v>
      </c>
      <c r="L12325" s="5">
        <v>-51648731484704</v>
      </c>
      <c r="M12325" s="5">
        <v>173819445777182</v>
      </c>
      <c r="N12325" s="5">
        <v>1358417537740403</v>
      </c>
      <c r="O12325" s="5">
        <v>4817079580068752</v>
      </c>
      <c r="P12325" s="5">
        <v>402064052335439</v>
      </c>
      <c r="Q12325" s="5">
        <v>-54606463984545</v>
      </c>
      <c r="R12325" s="5">
        <v>2496905675481118</v>
      </c>
      <c r="S12325" s="5">
        <v>4742376605127765</v>
      </c>
      <c r="T12325" s="5">
        <v>238031461635185</v>
      </c>
      <c r="U12325" s="5">
        <v>2245681127456463</v>
      </c>
      <c r="V12325" s="5">
        <v>5194514631670122</v>
      </c>
      <c r="W12325" s="5">
        <v>-705494745187605</v>
      </c>
      <c r="X12325" s="5">
        <v>1668614590893184</v>
      </c>
      <c r="Y12325" s="5">
        <v>3470009608636509</v>
      </c>
      <c r="Z12325" s="5">
        <v>-146406819830807</v>
      </c>
    </row>
    <row r="12326" spans="1:26" ht="15.5" customHeight="1" x14ac:dyDescent="0.35">
      <c r="A12326" s="5" t="s">
        <v>12567</v>
      </c>
      <c r="B12326" s="5" t="s">
        <v>34477</v>
      </c>
      <c r="C12326" s="5">
        <v>-1044526207199113</v>
      </c>
      <c r="D12326" s="5">
        <v>76200624259.071655</v>
      </c>
      <c r="E12326" s="5">
        <v>8330821481981</v>
      </c>
      <c r="F12326" s="5">
        <v>-528467777105822</v>
      </c>
      <c r="G12326" s="5">
        <v>-155502042890253</v>
      </c>
      <c r="H12326" s="5">
        <v>-184868839968641</v>
      </c>
      <c r="I12326" s="5">
        <v>5718343027799184</v>
      </c>
      <c r="J12326" s="5">
        <v>7412364825462494</v>
      </c>
      <c r="K12326" s="5">
        <v>455770877750688</v>
      </c>
      <c r="L12326" s="5">
        <v>-823994152662876</v>
      </c>
      <c r="M12326" s="5">
        <v>-330967816798368</v>
      </c>
      <c r="N12326" s="5">
        <v>45026221214849</v>
      </c>
      <c r="O12326" s="5">
        <v>487659221512403</v>
      </c>
      <c r="P12326" s="5">
        <v>-102641177434757</v>
      </c>
      <c r="Q12326" s="5">
        <v>-558949512388231</v>
      </c>
      <c r="R12326" s="5">
        <v>-4548254191974621</v>
      </c>
      <c r="S12326" s="5">
        <v>-2301144543793028</v>
      </c>
      <c r="T12326" s="5">
        <v>-6771135214814082</v>
      </c>
      <c r="U12326" s="5">
        <v>-4275978309885582</v>
      </c>
      <c r="V12326" s="5">
        <v>-1326084973027814</v>
      </c>
      <c r="W12326" s="5">
        <v>-7221415104385411</v>
      </c>
      <c r="X12326" s="5">
        <v>-524041117130532</v>
      </c>
      <c r="Y12326" s="5">
        <v>1291957476298053</v>
      </c>
      <c r="Z12326" s="5">
        <v>-2335746880565308</v>
      </c>
    </row>
    <row r="12327" spans="1:26" ht="15.5" customHeight="1" x14ac:dyDescent="0.35">
      <c r="A12327" s="5" t="s">
        <v>12568</v>
      </c>
      <c r="B12327" s="5" t="s">
        <v>25365</v>
      </c>
      <c r="C12327" s="5">
        <v>-16036962866627</v>
      </c>
      <c r="D12327" s="5">
        <v>5450318264985552</v>
      </c>
      <c r="E12327" s="5">
        <v>785096966082337</v>
      </c>
      <c r="F12327" s="5">
        <v>358851882254545</v>
      </c>
      <c r="G12327" s="5">
        <v>-678727671392327</v>
      </c>
      <c r="H12327" s="5">
        <v>45885952913985</v>
      </c>
      <c r="I12327" s="5">
        <v>8884150677065222</v>
      </c>
      <c r="J12327" s="5">
        <v>9426681165339096</v>
      </c>
      <c r="K12327" s="5">
        <v>685784909808084</v>
      </c>
      <c r="L12327" s="5">
        <v>-594389011748931</v>
      </c>
      <c r="R12327" s="5">
        <v>-698308793804858</v>
      </c>
      <c r="S12327" s="5">
        <v>1562574080490341</v>
      </c>
      <c r="T12327" s="5">
        <v>-2955431807591649</v>
      </c>
      <c r="X12327" s="5">
        <v>13007127663982</v>
      </c>
      <c r="Y12327" s="5">
        <v>1943970061737018</v>
      </c>
      <c r="Z12327" s="5">
        <v>-1684893364289297</v>
      </c>
    </row>
    <row r="12328" spans="1:26" ht="15.5" customHeight="1" x14ac:dyDescent="0.35">
      <c r="A12328" s="5" t="s">
        <v>12569</v>
      </c>
      <c r="B12328" s="5" t="s">
        <v>42526</v>
      </c>
      <c r="C12328" s="5">
        <v>13563724747761</v>
      </c>
      <c r="D12328" s="5">
        <v>260296892.70320421</v>
      </c>
      <c r="E12328" s="5">
        <v>4946811361.0582857</v>
      </c>
      <c r="F12328" s="5">
        <v>1862188288408588</v>
      </c>
      <c r="G12328" s="5">
        <v>843385792205992</v>
      </c>
      <c r="R12328" s="5">
        <v>5906148406579326</v>
      </c>
      <c r="S12328" s="5">
        <v>8108657906929726</v>
      </c>
      <c r="T12328" s="5">
        <v>3672414285457477</v>
      </c>
    </row>
    <row r="12329" spans="1:26" ht="15.5" customHeight="1" x14ac:dyDescent="0.35">
      <c r="A12329" s="5" t="s">
        <v>12570</v>
      </c>
      <c r="B12329" s="5" t="s">
        <v>28235</v>
      </c>
      <c r="C12329" s="5">
        <v>-530159994201354</v>
      </c>
      <c r="D12329" s="5">
        <v>452325639297356</v>
      </c>
      <c r="E12329" s="5">
        <v>1707878816378602</v>
      </c>
      <c r="F12329" s="5">
        <v>-11268117872605</v>
      </c>
      <c r="G12329" s="5">
        <v>-1046204634437717</v>
      </c>
      <c r="H12329" s="5">
        <v>-226142953405624</v>
      </c>
      <c r="I12329" s="5">
        <v>4891806283479764</v>
      </c>
      <c r="J12329" s="5">
        <v>6746784725066772</v>
      </c>
      <c r="K12329" s="5">
        <v>414557518982208</v>
      </c>
      <c r="L12329" s="5">
        <v>-864991225358999</v>
      </c>
      <c r="M12329" s="5">
        <v>-102589325754498</v>
      </c>
      <c r="N12329" s="5">
        <v>3787460811356216</v>
      </c>
      <c r="O12329" s="5">
        <v>780583727776053</v>
      </c>
      <c r="P12329" s="5">
        <v>125844392293748</v>
      </c>
      <c r="Q12329" s="5">
        <v>-330916016452873</v>
      </c>
      <c r="R12329" s="5">
        <v>-2308513084137384</v>
      </c>
      <c r="S12329" s="5">
        <v>-49065561013702</v>
      </c>
      <c r="T12329" s="5">
        <v>-4555562686171598</v>
      </c>
      <c r="U12329" s="5">
        <v>-1325415069040582</v>
      </c>
      <c r="V12329" s="5">
        <v>162586168369544</v>
      </c>
      <c r="W12329" s="5">
        <v>-4275309069123976</v>
      </c>
      <c r="X12329" s="5">
        <v>-64103937664121</v>
      </c>
      <c r="Y12329" s="5">
        <v>1175131435882592</v>
      </c>
      <c r="Z12329" s="5">
        <v>-2451959822553813</v>
      </c>
    </row>
    <row r="12330" spans="1:26" ht="15.5" customHeight="1" x14ac:dyDescent="0.35">
      <c r="A12330" s="5" t="s">
        <v>12571</v>
      </c>
      <c r="B12330" s="5" t="s">
        <v>42526</v>
      </c>
      <c r="C12330" s="5">
        <v>-122475531811432</v>
      </c>
      <c r="D12330" s="5">
        <v>6439408764400221</v>
      </c>
      <c r="E12330" s="5">
        <v>804590987770713</v>
      </c>
      <c r="F12330" s="5">
        <v>396699468234839</v>
      </c>
      <c r="G12330" s="5">
        <v>-640991023979058</v>
      </c>
      <c r="R12330" s="5">
        <v>-53330385311192</v>
      </c>
      <c r="S12330" s="5">
        <v>1727376495599278</v>
      </c>
      <c r="T12330" s="5">
        <v>-2791112460115716</v>
      </c>
    </row>
    <row r="12331" spans="1:26" ht="15.5" customHeight="1" x14ac:dyDescent="0.35">
      <c r="A12331" s="5" t="s">
        <v>12572</v>
      </c>
      <c r="B12331" s="5" t="s">
        <v>36834</v>
      </c>
      <c r="C12331" s="5">
        <v>-410790051490647</v>
      </c>
      <c r="D12331" s="5">
        <v>1208951954989754</v>
      </c>
      <c r="E12331" s="5">
        <v>3321774700907638</v>
      </c>
      <c r="F12331" s="5">
        <v>108363822176567</v>
      </c>
      <c r="G12331" s="5">
        <v>-92773528972412</v>
      </c>
      <c r="H12331" s="5">
        <v>-717852103605141</v>
      </c>
      <c r="I12331" s="5">
        <v>278911684648901</v>
      </c>
      <c r="J12331" s="5">
        <v>118203693261982</v>
      </c>
      <c r="K12331" s="5">
        <v>-78110636951469</v>
      </c>
      <c r="L12331" s="5">
        <v>-1351741270529664</v>
      </c>
      <c r="M12331" s="5">
        <v>-225784505719668</v>
      </c>
      <c r="N12331" s="5">
        <v>526871689148717</v>
      </c>
      <c r="O12331" s="5">
        <v>2754714619826338</v>
      </c>
      <c r="P12331" s="5">
        <v>262107636962</v>
      </c>
      <c r="Q12331" s="5">
        <v>-453954631094469</v>
      </c>
      <c r="R12331" s="5">
        <v>-1788732116855011</v>
      </c>
      <c r="S12331" s="5">
        <v>471856239772651</v>
      </c>
      <c r="T12331" s="5">
        <v>-4039703256316824</v>
      </c>
      <c r="U12331" s="5">
        <v>-2917049937075024</v>
      </c>
      <c r="V12331" s="5">
        <v>33863309772734</v>
      </c>
      <c r="W12331" s="5">
        <v>-5864921172727245</v>
      </c>
      <c r="X12331" s="5">
        <v>-2034869794020196</v>
      </c>
      <c r="Y12331" s="5">
        <v>-221417440899011</v>
      </c>
      <c r="Z12331" s="5">
        <v>-3831732841510609</v>
      </c>
    </row>
    <row r="12332" spans="1:26" ht="15.5" customHeight="1" x14ac:dyDescent="0.35">
      <c r="A12332" s="5" t="s">
        <v>12573</v>
      </c>
      <c r="B12332" s="5" t="s">
        <v>39703</v>
      </c>
      <c r="C12332" s="5">
        <v>165420166989477</v>
      </c>
      <c r="D12332" s="5">
        <v>532440275103221</v>
      </c>
      <c r="E12332" s="5">
        <v>776968673785138</v>
      </c>
      <c r="F12332" s="5">
        <v>683756104927213</v>
      </c>
      <c r="G12332" s="5">
        <v>-353806417822304</v>
      </c>
      <c r="R12332" s="5">
        <v>720300709318257</v>
      </c>
      <c r="S12332" s="5">
        <v>2977327470664995</v>
      </c>
      <c r="T12332" s="5">
        <v>-1540604258578515</v>
      </c>
    </row>
    <row r="12333" spans="1:26" ht="15.5" customHeight="1" x14ac:dyDescent="0.35">
      <c r="A12333" s="5" t="s">
        <v>12574</v>
      </c>
      <c r="B12333" s="5" t="s">
        <v>42526</v>
      </c>
      <c r="C12333" s="5">
        <v>843556612086162</v>
      </c>
      <c r="D12333" s="5">
        <v>1418687632422</v>
      </c>
      <c r="E12333" s="5">
        <v>103561746929101</v>
      </c>
      <c r="F12333" s="5">
        <v>1356541353086614</v>
      </c>
      <c r="G12333" s="5">
        <v>32606103806919</v>
      </c>
      <c r="R12333" s="5">
        <v>3673158098519037</v>
      </c>
      <c r="S12333" s="5">
        <v>5906883765327087</v>
      </c>
      <c r="T12333" s="5">
        <v>1419790593109638</v>
      </c>
    </row>
    <row r="12334" spans="1:26" ht="15.5" customHeight="1" x14ac:dyDescent="0.35">
      <c r="A12334" s="5" t="s">
        <v>12575</v>
      </c>
      <c r="B12334" s="5" t="s">
        <v>35823</v>
      </c>
      <c r="C12334" s="5">
        <v>-425009992968026</v>
      </c>
      <c r="D12334" s="5">
        <v>1085419591762868</v>
      </c>
      <c r="E12334" s="5">
        <v>3129964661295626</v>
      </c>
      <c r="F12334" s="5">
        <v>94120463564756</v>
      </c>
      <c r="G12334" s="5">
        <v>-941855631076546</v>
      </c>
      <c r="M12334" s="5">
        <v>446013685700451</v>
      </c>
      <c r="N12334" s="5">
        <v>128575372961</v>
      </c>
      <c r="O12334" s="5">
        <v>25888864901591</v>
      </c>
      <c r="P12334" s="5">
        <v>673731576223061</v>
      </c>
      <c r="Q12334" s="5">
        <v>217831363190648</v>
      </c>
      <c r="R12334" s="5">
        <v>-1850651011745691</v>
      </c>
      <c r="S12334" s="5">
        <v>409835378000613</v>
      </c>
      <c r="T12334" s="5">
        <v>-4101188455353138</v>
      </c>
      <c r="U12334" s="5">
        <v>5762327178564082</v>
      </c>
      <c r="V12334" s="5">
        <v>8704355711932893</v>
      </c>
      <c r="W12334" s="5">
        <v>2814298360566798</v>
      </c>
    </row>
    <row r="12335" spans="1:26" ht="15.5" customHeight="1" x14ac:dyDescent="0.35">
      <c r="A12335" s="5" t="s">
        <v>12576</v>
      </c>
      <c r="B12335" s="5" t="s">
        <v>40822</v>
      </c>
      <c r="C12335" s="5">
        <v>-397122692485234</v>
      </c>
      <c r="D12335" s="5">
        <v>1337782612407861</v>
      </c>
      <c r="E12335" s="5">
        <v>3549448832142539</v>
      </c>
      <c r="F12335" s="5">
        <v>122051703133316</v>
      </c>
      <c r="G12335" s="5">
        <v>-91416170045392</v>
      </c>
      <c r="R12335" s="5">
        <v>-1729219370826091</v>
      </c>
      <c r="S12335" s="5">
        <v>531458345982817</v>
      </c>
      <c r="T12335" s="5">
        <v>-3980598818464687</v>
      </c>
    </row>
    <row r="12336" spans="1:26" ht="15.5" customHeight="1" x14ac:dyDescent="0.35">
      <c r="A12336" s="5" t="s">
        <v>12577</v>
      </c>
      <c r="B12336" s="5" t="s">
        <v>31771</v>
      </c>
      <c r="C12336" s="5">
        <v>-414532385928176</v>
      </c>
      <c r="D12336" s="5">
        <v>117542301241148</v>
      </c>
      <c r="E12336" s="5">
        <v>3271031672543035</v>
      </c>
      <c r="F12336" s="5">
        <v>104615529180255</v>
      </c>
      <c r="G12336" s="5">
        <v>-931451613503853</v>
      </c>
      <c r="H12336" s="5">
        <v>457451246526317</v>
      </c>
      <c r="I12336" s="5">
        <v>1615849542087391</v>
      </c>
      <c r="J12336" s="5">
        <v>4033851193725604</v>
      </c>
      <c r="K12336" s="5">
        <v>1094347219804163</v>
      </c>
      <c r="L12336" s="5">
        <v>-183185530673571</v>
      </c>
      <c r="M12336" s="5">
        <v>122383209669433</v>
      </c>
      <c r="N12336" s="5">
        <v>293692954950027</v>
      </c>
      <c r="O12336" s="5">
        <v>6952682573246824</v>
      </c>
      <c r="P12336" s="5">
        <v>350689412405839</v>
      </c>
      <c r="Q12336" s="5">
        <v>-106050664902868</v>
      </c>
      <c r="R12336" s="5">
        <v>-1805027627849325</v>
      </c>
      <c r="S12336" s="5">
        <v>455534783005243</v>
      </c>
      <c r="T12336" s="5">
        <v>-4055885507267932</v>
      </c>
      <c r="U12336" s="5">
        <v>1581144520645294</v>
      </c>
      <c r="V12336" s="5">
        <v>4530773824052616</v>
      </c>
      <c r="W12336" s="5">
        <v>-1370134254321986</v>
      </c>
      <c r="X12336" s="5">
        <v>1296720757825222</v>
      </c>
      <c r="Y12336" s="5">
        <v>3102107092207347</v>
      </c>
      <c r="Z12336" s="5">
        <v>-519269500217621</v>
      </c>
    </row>
    <row r="12337" spans="1:26" ht="15.5" customHeight="1" x14ac:dyDescent="0.35">
      <c r="A12337" s="5" t="s">
        <v>12578</v>
      </c>
      <c r="B12337" s="5" t="s">
        <v>37199</v>
      </c>
      <c r="C12337" s="5">
        <v>884360378623669</v>
      </c>
      <c r="D12337" s="5">
        <v>8199918426132</v>
      </c>
      <c r="E12337" s="5">
        <v>65219750131523</v>
      </c>
      <c r="F12337" s="5">
        <v>1396872798466371</v>
      </c>
      <c r="G12337" s="5">
        <v>367122280930067</v>
      </c>
      <c r="H12337" s="5">
        <v>4261507675911</v>
      </c>
      <c r="I12337" s="5">
        <v>1922800666921354</v>
      </c>
      <c r="J12337" s="5">
        <v>4252473829914803</v>
      </c>
      <c r="K12337" s="5">
        <v>1063350550730664</v>
      </c>
      <c r="L12337" s="5">
        <v>-214534821933739</v>
      </c>
      <c r="M12337" s="5">
        <v>-409827569514426</v>
      </c>
      <c r="N12337" s="5">
        <v>434585892052</v>
      </c>
      <c r="O12337" s="5">
        <v>72800921398191</v>
      </c>
      <c r="P12337" s="5">
        <v>-181593321999468</v>
      </c>
      <c r="Q12337" s="5">
        <v>-637634933119951</v>
      </c>
      <c r="R12337" s="5">
        <v>3850832819290492</v>
      </c>
      <c r="S12337" s="5">
        <v>6082501824742523</v>
      </c>
      <c r="T12337" s="5">
        <v>1598586461209931</v>
      </c>
      <c r="U12337" s="5">
        <v>-529481632077966</v>
      </c>
      <c r="V12337" s="5">
        <v>-2346116651465377</v>
      </c>
      <c r="W12337" s="5">
        <v>-823800081234877</v>
      </c>
      <c r="X12337" s="5">
        <v>1207994404856738</v>
      </c>
      <c r="Y12337" s="5">
        <v>3014241938234632</v>
      </c>
      <c r="Z12337" s="5">
        <v>-608134219745344</v>
      </c>
    </row>
    <row r="12338" spans="1:26" ht="15.5" customHeight="1" x14ac:dyDescent="0.35">
      <c r="A12338" s="5" t="s">
        <v>12579</v>
      </c>
      <c r="B12338" s="5" t="s">
        <v>25834</v>
      </c>
      <c r="C12338" s="5">
        <v>3917168295151</v>
      </c>
      <c r="D12338" s="5">
        <v>1391573088537535</v>
      </c>
      <c r="E12338" s="5">
        <v>3639835338794766</v>
      </c>
      <c r="F12338" s="5">
        <v>908792396014505</v>
      </c>
      <c r="G12338" s="5">
        <v>-127465146227764</v>
      </c>
      <c r="H12338" s="5">
        <v>-811585522953993</v>
      </c>
      <c r="I12338" s="5">
        <v>128782752421929</v>
      </c>
      <c r="J12338" s="5">
        <v>644557383316662</v>
      </c>
      <c r="K12338" s="5">
        <v>-172380650887295</v>
      </c>
      <c r="L12338" s="5">
        <v>-1444183427870828</v>
      </c>
      <c r="M12338" s="5">
        <v>183913324037468</v>
      </c>
      <c r="N12338" s="5">
        <v>1145459305377761</v>
      </c>
      <c r="O12338" s="5">
        <v>4376203089505869</v>
      </c>
      <c r="P12338" s="5">
        <v>41214442665071</v>
      </c>
      <c r="Q12338" s="5">
        <v>-44509603321843</v>
      </c>
      <c r="R12338" s="5">
        <v>1705680240121958</v>
      </c>
      <c r="S12338" s="5">
        <v>395721887715135</v>
      </c>
      <c r="T12338" s="5">
        <v>-555030483357294</v>
      </c>
      <c r="U12338" s="5">
        <v>2376090195386785</v>
      </c>
      <c r="V12338" s="5">
        <v>5324749233767057</v>
      </c>
      <c r="W12338" s="5">
        <v>-575047145752421</v>
      </c>
      <c r="X12338" s="5">
        <v>-2300572579824278</v>
      </c>
      <c r="Y12338" s="5">
        <v>-488641292269642</v>
      </c>
      <c r="Z12338" s="5">
        <v>-4093775332885778</v>
      </c>
    </row>
    <row r="12339" spans="1:26" ht="15.5" customHeight="1" x14ac:dyDescent="0.35">
      <c r="A12339" s="5" t="s">
        <v>12580</v>
      </c>
      <c r="B12339" s="5" t="s">
        <v>35508</v>
      </c>
      <c r="C12339" s="5">
        <v>-605354279428099</v>
      </c>
      <c r="D12339" s="5">
        <v>221866686394412</v>
      </c>
      <c r="E12339" s="5">
        <v>997597592249597</v>
      </c>
      <c r="F12339" s="5">
        <v>-86703767576682</v>
      </c>
      <c r="G12339" s="5">
        <v>-1120756498852543</v>
      </c>
      <c r="H12339" s="5">
        <v>-2184828277024625</v>
      </c>
      <c r="I12339" s="5">
        <v>112000.91501562406</v>
      </c>
      <c r="J12339" s="5">
        <v>299830.39606612758</v>
      </c>
      <c r="K12339" s="5">
        <v>-1566637466518292</v>
      </c>
      <c r="L12339" s="5">
        <v>-2785966654020453</v>
      </c>
      <c r="M12339" s="5">
        <v>-353856337391034</v>
      </c>
      <c r="N12339" s="5">
        <v>23876834613304</v>
      </c>
      <c r="O12339" s="5">
        <v>298936608855174</v>
      </c>
      <c r="P12339" s="5">
        <v>-12555358226775</v>
      </c>
      <c r="Q12339" s="5">
        <v>-581790351535064</v>
      </c>
      <c r="R12339" s="5">
        <v>-2635936867894956</v>
      </c>
      <c r="S12339" s="5">
        <v>-377540335151652</v>
      </c>
      <c r="T12339" s="5">
        <v>-4880189131642505</v>
      </c>
      <c r="U12339" s="5">
        <v>-4571689290325817</v>
      </c>
      <c r="V12339" s="5">
        <v>-1622104528768736</v>
      </c>
      <c r="W12339" s="5">
        <v>-7516510058681055</v>
      </c>
      <c r="X12339" s="5">
        <v>-6193254911020029</v>
      </c>
      <c r="Y12339" s="5">
        <v>-4440891435420135</v>
      </c>
      <c r="Z12339" s="5">
        <v>-789728046061706</v>
      </c>
    </row>
    <row r="12340" spans="1:26" ht="15.5" customHeight="1" x14ac:dyDescent="0.35">
      <c r="A12340" s="5" t="s">
        <v>12581</v>
      </c>
      <c r="B12340" s="5" t="s">
        <v>26734</v>
      </c>
      <c r="C12340" s="5">
        <v>-565805114939771</v>
      </c>
      <c r="D12340" s="5">
        <v>325654128387335</v>
      </c>
      <c r="E12340" s="5">
        <v>1337099027629601</v>
      </c>
      <c r="F12340" s="5">
        <v>-47020294568808</v>
      </c>
      <c r="G12340" s="5">
        <v>-1081552453532318</v>
      </c>
      <c r="H12340" s="5">
        <v>1564734042825005</v>
      </c>
      <c r="I12340" s="5">
        <v>1405379365.271781</v>
      </c>
      <c r="J12340" s="5">
        <v>197218587106.16486</v>
      </c>
      <c r="K12340" s="5">
        <v>2182970084305048</v>
      </c>
      <c r="L12340" s="5">
        <v>933988364554733</v>
      </c>
      <c r="M12340" s="5">
        <v>161555711712571</v>
      </c>
      <c r="N12340" s="5">
        <v>1656832891907692</v>
      </c>
      <c r="O12340" s="5">
        <v>5314358206056402</v>
      </c>
      <c r="P12340" s="5">
        <v>389816099937144</v>
      </c>
      <c r="Q12340" s="5">
        <v>-6687319489833</v>
      </c>
      <c r="R12340" s="5">
        <v>-2463725149382428</v>
      </c>
      <c r="S12340" s="5">
        <v>-204743787572287</v>
      </c>
      <c r="T12340" s="5">
        <v>-4709480189883913</v>
      </c>
      <c r="U12340" s="5">
        <v>2087238347835903</v>
      </c>
      <c r="V12340" s="5">
        <v>503627574517583</v>
      </c>
      <c r="W12340" s="5">
        <v>-863976242959645</v>
      </c>
      <c r="X12340" s="5">
        <v>4435495868061287</v>
      </c>
      <c r="Y12340" s="5">
        <v>6187987558291597</v>
      </c>
      <c r="Z12340" s="5">
        <v>2647543555913511</v>
      </c>
    </row>
    <row r="12341" spans="1:26" ht="15.5" customHeight="1" x14ac:dyDescent="0.35">
      <c r="A12341" s="5" t="s">
        <v>12582</v>
      </c>
      <c r="B12341" s="5" t="s">
        <v>43627</v>
      </c>
      <c r="C12341" s="5">
        <v>-373508366411239</v>
      </c>
      <c r="D12341" s="5">
        <v>1585029700652909</v>
      </c>
      <c r="E12341" s="5">
        <v>3957518036849944</v>
      </c>
      <c r="F12341" s="5">
        <v>145696902581455</v>
      </c>
      <c r="G12341" s="5">
        <v>-89070486040767</v>
      </c>
      <c r="H12341" s="5">
        <v>-558131771465588</v>
      </c>
      <c r="I12341" s="5">
        <v>875588238489763</v>
      </c>
      <c r="J12341" s="5">
        <v>2685004378786907</v>
      </c>
      <c r="K12341" s="5">
        <v>82262502853444</v>
      </c>
      <c r="L12341" s="5">
        <v>-1193966585141719</v>
      </c>
      <c r="M12341" s="5">
        <v>23889111541147</v>
      </c>
      <c r="N12341" s="5">
        <v>403657287485253</v>
      </c>
      <c r="O12341" s="5">
        <v>2306725552475874</v>
      </c>
      <c r="P12341" s="5">
        <v>467040511031599</v>
      </c>
      <c r="Q12341" s="5">
        <v>10492610175514</v>
      </c>
      <c r="R12341" s="5">
        <v>-1626393843982963</v>
      </c>
      <c r="S12341" s="5">
        <v>63441830693818</v>
      </c>
      <c r="T12341" s="5">
        <v>-3878459044148332</v>
      </c>
      <c r="U12341" s="5">
        <v>3086382349212318</v>
      </c>
      <c r="V12341" s="5">
        <v>603398576431871</v>
      </c>
      <c r="W12341" s="5">
        <v>135560532617937</v>
      </c>
      <c r="X12341" s="5">
        <v>-1582116256446914</v>
      </c>
      <c r="Y12341" s="5">
        <v>233186587315552</v>
      </c>
      <c r="Z12341" s="5">
        <v>-3384494559495955</v>
      </c>
    </row>
    <row r="12342" spans="1:26" ht="15.5" customHeight="1" x14ac:dyDescent="0.35">
      <c r="A12342" s="5" t="s">
        <v>12583</v>
      </c>
      <c r="B12342" s="5" t="s">
        <v>31501</v>
      </c>
      <c r="C12342" s="5">
        <v>150196339445969</v>
      </c>
      <c r="D12342" s="5">
        <v>5708348512249459</v>
      </c>
      <c r="E12342" s="5">
        <v>7991687917149243</v>
      </c>
      <c r="F12342" s="5">
        <v>668598108254449</v>
      </c>
      <c r="G12342" s="5">
        <v>-369014147638521</v>
      </c>
      <c r="H12342" s="5">
        <v>-3733729624703294</v>
      </c>
      <c r="I12342" s="5">
        <v>3.6937841041495098E-19</v>
      </c>
      <c r="J12342" s="5">
        <v>3.6824186145982808E-16</v>
      </c>
      <c r="K12342" s="5">
        <v>-3169376119063866</v>
      </c>
      <c r="L12342" s="5">
        <v>-4271737123840452</v>
      </c>
      <c r="M12342" s="5">
        <v>-115062254252755</v>
      </c>
      <c r="N12342" s="5">
        <v>32352754726377</v>
      </c>
      <c r="O12342" s="5">
        <v>7295660328162347</v>
      </c>
      <c r="P12342" s="5">
        <v>113371771045294</v>
      </c>
      <c r="Q12342" s="5">
        <v>-343376242949775</v>
      </c>
      <c r="R12342" s="5">
        <v>654010522470452</v>
      </c>
      <c r="S12342" s="5">
        <v>2911323935824347</v>
      </c>
      <c r="T12342" s="5">
        <v>-1606824349956118</v>
      </c>
      <c r="U12342" s="5">
        <v>-1486560561177036</v>
      </c>
      <c r="V12342" s="5">
        <v>1464720161109579</v>
      </c>
      <c r="W12342" s="5">
        <v>-4436290456234112</v>
      </c>
      <c r="X12342" s="5">
        <v>-10</v>
      </c>
      <c r="Y12342" s="5">
        <v>-8984117617240384</v>
      </c>
      <c r="Z12342" s="5">
        <v>-10</v>
      </c>
    </row>
    <row r="12343" spans="1:26" ht="15.5" customHeight="1" x14ac:dyDescent="0.35">
      <c r="A12343" s="5" t="s">
        <v>12584</v>
      </c>
      <c r="B12343" s="5" t="s">
        <v>37584</v>
      </c>
      <c r="C12343" s="5">
        <v>-589040982487747</v>
      </c>
      <c r="D12343" s="5">
        <v>260559547940353</v>
      </c>
      <c r="E12343" s="5">
        <v>1127668426504911</v>
      </c>
      <c r="F12343" s="5">
        <v>-70333091135528</v>
      </c>
      <c r="G12343" s="5">
        <v>-1104587501058439</v>
      </c>
      <c r="H12343" s="5">
        <v>316020327449476</v>
      </c>
      <c r="I12343" s="5">
        <v>3337232526967701</v>
      </c>
      <c r="J12343" s="5">
        <v>5738383441360524</v>
      </c>
      <c r="K12343" s="5">
        <v>954190528694285</v>
      </c>
      <c r="L12343" s="5">
        <v>-32473694882386</v>
      </c>
      <c r="M12343" s="5">
        <v>60966686853747</v>
      </c>
      <c r="N12343" s="5">
        <v>6009200333507551</v>
      </c>
      <c r="O12343" s="5">
        <v>9210020355950452</v>
      </c>
      <c r="P12343" s="5">
        <v>289330627818134</v>
      </c>
      <c r="Q12343" s="5">
        <v>-167460862550371</v>
      </c>
      <c r="R12343" s="5">
        <v>-2564902727552186</v>
      </c>
      <c r="S12343" s="5">
        <v>-306256343198403</v>
      </c>
      <c r="T12343" s="5">
        <v>-480978332325761</v>
      </c>
      <c r="U12343" s="5">
        <v>787666405555762</v>
      </c>
      <c r="V12343" s="5">
        <v>3738041664907944</v>
      </c>
      <c r="W12343" s="5">
        <v>-2163530650644362</v>
      </c>
      <c r="X12343" s="5">
        <v>895811568140266</v>
      </c>
      <c r="Y12343" s="5">
        <v>2704809911162676</v>
      </c>
      <c r="Z12343" s="5">
        <v>-920520264334881</v>
      </c>
    </row>
    <row r="12344" spans="1:26" ht="15.5" customHeight="1" x14ac:dyDescent="0.35">
      <c r="A12344" s="5" t="s">
        <v>12585</v>
      </c>
      <c r="B12344" s="5" t="s">
        <v>25979</v>
      </c>
      <c r="C12344" s="5">
        <v>1808437024761207</v>
      </c>
      <c r="D12344" s="5">
        <v>5193.1512191458933</v>
      </c>
      <c r="E12344" s="5">
        <v>2078539.1044357982</v>
      </c>
      <c r="F12344" s="5">
        <v>2305722097757621</v>
      </c>
      <c r="G12344" s="5">
        <v>1301730095823305</v>
      </c>
      <c r="H12344" s="5">
        <v>303327233094487</v>
      </c>
      <c r="I12344" s="5">
        <v>3535156596590694</v>
      </c>
      <c r="J12344" s="5">
        <v>5940098393539214</v>
      </c>
      <c r="K12344" s="5">
        <v>941599407836866</v>
      </c>
      <c r="L12344" s="5">
        <v>-337428300286587</v>
      </c>
      <c r="M12344" s="5">
        <v>46535538527166</v>
      </c>
      <c r="N12344" s="5">
        <v>689701308351273</v>
      </c>
      <c r="O12344" s="5">
        <v>95453661902202</v>
      </c>
      <c r="P12344" s="5">
        <v>274910548918355</v>
      </c>
      <c r="Q12344" s="5">
        <v>-181888024590929</v>
      </c>
      <c r="R12344" s="5">
        <v>7874604985592607</v>
      </c>
      <c r="S12344" s="5">
        <v>10</v>
      </c>
      <c r="T12344" s="5">
        <v>5668215238968396</v>
      </c>
      <c r="U12344" s="5">
        <v>601221458043554</v>
      </c>
      <c r="V12344" s="5">
        <v>3551739730179776</v>
      </c>
      <c r="W12344" s="5">
        <v>-2349924096857332</v>
      </c>
      <c r="X12344" s="5">
        <v>859830905597243</v>
      </c>
      <c r="Y12344" s="5">
        <v>2669118309261746</v>
      </c>
      <c r="Z12344" s="5">
        <v>-956495986363276</v>
      </c>
    </row>
    <row r="12345" spans="1:26" ht="15.5" customHeight="1" x14ac:dyDescent="0.35">
      <c r="A12345" s="5" t="s">
        <v>12586</v>
      </c>
      <c r="B12345" s="5" t="s">
        <v>27583</v>
      </c>
      <c r="C12345" s="5">
        <v>327801128721651</v>
      </c>
      <c r="D12345" s="5">
        <v>215927036591226</v>
      </c>
      <c r="E12345" s="5">
        <v>4819079168108965</v>
      </c>
      <c r="F12345" s="5">
        <v>845286143657657</v>
      </c>
      <c r="G12345" s="5">
        <v>-191447406315884</v>
      </c>
      <c r="H12345" s="5">
        <v>-566483550708074</v>
      </c>
      <c r="I12345" s="5">
        <v>829115525377075</v>
      </c>
      <c r="J12345" s="5">
        <v>2583744449095859</v>
      </c>
      <c r="K12345" s="5">
        <v>73884743057533</v>
      </c>
      <c r="L12345" s="5">
        <v>-1202224591150915</v>
      </c>
      <c r="M12345" s="5">
        <v>118011650363515</v>
      </c>
      <c r="N12345" s="5">
        <v>3112785206952684</v>
      </c>
      <c r="O12345" s="5">
        <v>7157009207412997</v>
      </c>
      <c r="P12345" s="5">
        <v>346322531737564</v>
      </c>
      <c r="Q12345" s="5">
        <v>-110422343669349</v>
      </c>
      <c r="R12345" s="5">
        <v>142736759266209</v>
      </c>
      <c r="S12345" s="5">
        <v>3680689119919925</v>
      </c>
      <c r="T12345" s="5">
        <v>-833632954652042</v>
      </c>
      <c r="U12345" s="5">
        <v>1524665637129342</v>
      </c>
      <c r="V12345" s="5">
        <v>4474355386755498</v>
      </c>
      <c r="W12345" s="5">
        <v>-1426614681222975</v>
      </c>
      <c r="X12345" s="5">
        <v>-1605790747642955</v>
      </c>
      <c r="Y12345" s="5">
        <v>209438449969934</v>
      </c>
      <c r="Z12345" s="5">
        <v>-3407903235047031</v>
      </c>
    </row>
    <row r="12346" spans="1:26" ht="15.5" customHeight="1" x14ac:dyDescent="0.35">
      <c r="A12346" s="5" t="s">
        <v>12588</v>
      </c>
      <c r="B12346" s="5" t="s">
        <v>43628</v>
      </c>
      <c r="C12346" s="5">
        <v>1090047173077677</v>
      </c>
      <c r="D12346" s="5">
        <v>36307460478.416512</v>
      </c>
      <c r="E12346" s="5">
        <v>4325172278976</v>
      </c>
      <c r="F12346" s="5">
        <v>1599920094722675</v>
      </c>
      <c r="G12346" s="5">
        <v>574373241407598</v>
      </c>
      <c r="H12346" s="5">
        <v>1262246527121269</v>
      </c>
      <c r="I12346" s="5">
        <v>1042998930592</v>
      </c>
      <c r="J12346" s="5">
        <v>10185883173235</v>
      </c>
      <c r="K12346" s="5">
        <v>1887099813825077</v>
      </c>
      <c r="L12346" s="5">
        <v>627213808940756</v>
      </c>
      <c r="M12346" s="5">
        <v>50222004576412</v>
      </c>
      <c r="N12346" s="5">
        <v>6665485797899953</v>
      </c>
      <c r="O12346" s="5">
        <v>944272622349592</v>
      </c>
      <c r="P12346" s="5">
        <v>278594277651057</v>
      </c>
      <c r="Q12346" s="5">
        <v>-178202667302604</v>
      </c>
      <c r="R12346" s="5">
        <v>4746469346800741</v>
      </c>
      <c r="S12346" s="5">
        <v>6966644998941314</v>
      </c>
      <c r="T12346" s="5">
        <v>2501033947243192</v>
      </c>
      <c r="U12346" s="5">
        <v>648849197257571</v>
      </c>
      <c r="V12346" s="5">
        <v>359933210430518</v>
      </c>
      <c r="W12346" s="5">
        <v>-2302310682412697</v>
      </c>
      <c r="X12346" s="5">
        <v>3578045279447683</v>
      </c>
      <c r="Y12346" s="5">
        <v>5349294639061197</v>
      </c>
      <c r="Z12346" s="5">
        <v>1777940647935935</v>
      </c>
    </row>
    <row r="12347" spans="1:26" ht="15.5" customHeight="1" x14ac:dyDescent="0.35">
      <c r="A12347" s="5" t="s">
        <v>12590</v>
      </c>
      <c r="B12347" s="5" t="s">
        <v>43629</v>
      </c>
      <c r="C12347" s="5">
        <v>-43710504547172</v>
      </c>
      <c r="D12347" s="5">
        <v>8689859498024123</v>
      </c>
      <c r="E12347" s="5">
        <v>937383496359266</v>
      </c>
      <c r="F12347" s="5">
        <v>475320185677084</v>
      </c>
      <c r="G12347" s="5">
        <v>-562505791131912</v>
      </c>
      <c r="R12347" s="5">
        <v>-190331735259279</v>
      </c>
      <c r="S12347" s="5">
        <v>2069720235007798</v>
      </c>
      <c r="T12347" s="5">
        <v>-2449358670842827</v>
      </c>
    </row>
    <row r="12348" spans="1:26" ht="15.5" customHeight="1" x14ac:dyDescent="0.35">
      <c r="A12348" s="5" t="s">
        <v>12591</v>
      </c>
      <c r="B12348" s="5" t="s">
        <v>41708</v>
      </c>
      <c r="C12348" s="5">
        <v>-233993107454355</v>
      </c>
      <c r="D12348" s="5">
        <v>3771520817326034</v>
      </c>
      <c r="E12348" s="5">
        <v>6660277099742754</v>
      </c>
      <c r="F12348" s="5">
        <v>285276163638213</v>
      </c>
      <c r="G12348" s="5">
        <v>-752002868950571</v>
      </c>
      <c r="R12348" s="5">
        <v>-1018892704211071</v>
      </c>
      <c r="S12348" s="5">
        <v>1242198135571147</v>
      </c>
      <c r="T12348" s="5">
        <v>-3274499172455307</v>
      </c>
    </row>
    <row r="12349" spans="1:26" ht="15.5" customHeight="1" x14ac:dyDescent="0.35">
      <c r="A12349" s="5" t="s">
        <v>12592</v>
      </c>
      <c r="B12349" s="5" t="s">
        <v>33469</v>
      </c>
      <c r="C12349" s="5">
        <v>-25416198014444</v>
      </c>
      <c r="D12349" s="5">
        <v>9235915920698804</v>
      </c>
      <c r="E12349" s="5">
        <v>9650561738053292</v>
      </c>
      <c r="F12349" s="5">
        <v>493571775686936</v>
      </c>
      <c r="G12349" s="5">
        <v>-544267290637963</v>
      </c>
      <c r="H12349" s="5">
        <v>439166820204512</v>
      </c>
      <c r="I12349" s="5">
        <v>1790329590432768</v>
      </c>
      <c r="J12349" s="5">
        <v>4118674066661245</v>
      </c>
      <c r="K12349" s="5">
        <v>1076241770821116</v>
      </c>
      <c r="L12349" s="5">
        <v>-201500001165776</v>
      </c>
      <c r="R12349" s="5">
        <v>-110671545018703</v>
      </c>
      <c r="S12349" s="5">
        <v>2149194421677666</v>
      </c>
      <c r="T12349" s="5">
        <v>-236994148077598</v>
      </c>
      <c r="X12349" s="5">
        <v>1244890545673759</v>
      </c>
      <c r="Y12349" s="5">
        <v>305078422074434</v>
      </c>
      <c r="Z12349" s="5">
        <v>-571184877508988</v>
      </c>
    </row>
    <row r="12350" spans="1:26" ht="15.5" customHeight="1" x14ac:dyDescent="0.35">
      <c r="A12350" s="5" t="s">
        <v>12593</v>
      </c>
      <c r="B12350" s="5" t="s">
        <v>30345</v>
      </c>
      <c r="C12350" s="5">
        <v>-1383165788911118</v>
      </c>
      <c r="D12350" s="5">
        <v>14949776.5075852</v>
      </c>
      <c r="E12350" s="5">
        <v>29889652500.926968</v>
      </c>
      <c r="F12350" s="5">
        <v>-870490916621688</v>
      </c>
      <c r="G12350" s="5">
        <v>-1888533595031345</v>
      </c>
      <c r="H12350" s="5">
        <v>-1229611990872374</v>
      </c>
      <c r="I12350" s="5">
        <v>1574580858254</v>
      </c>
      <c r="J12350" s="5">
        <v>14755918957487</v>
      </c>
      <c r="K12350" s="5">
        <v>-594188316189034</v>
      </c>
      <c r="L12350" s="5">
        <v>-185511125499469</v>
      </c>
      <c r="M12350" s="5">
        <v>-5830993370632</v>
      </c>
      <c r="N12350" s="5">
        <v>960100271503311</v>
      </c>
      <c r="O12350" s="5">
        <v>9923934242317536</v>
      </c>
      <c r="P12350" s="5">
        <v>222576201348275</v>
      </c>
      <c r="Q12350" s="5">
        <v>-234232104208933</v>
      </c>
      <c r="R12350" s="5">
        <v>-6022816425525698</v>
      </c>
      <c r="S12350" s="5">
        <v>-379044004191816</v>
      </c>
      <c r="T12350" s="5">
        <v>-8223375135142814</v>
      </c>
      <c r="U12350" s="5">
        <v>-75334216538337</v>
      </c>
      <c r="V12350" s="5">
        <v>2875599864870737</v>
      </c>
      <c r="W12350" s="5">
        <v>-3026189696523978</v>
      </c>
      <c r="X12350" s="5">
        <v>-3485537321720417</v>
      </c>
      <c r="Y12350" s="5">
        <v>-1684324459732805</v>
      </c>
      <c r="Z12350" s="5">
        <v>-5258617810517701</v>
      </c>
    </row>
    <row r="12351" spans="1:26" ht="15.5" customHeight="1" x14ac:dyDescent="0.35">
      <c r="A12351" s="5" t="s">
        <v>12594</v>
      </c>
      <c r="B12351" s="5" t="s">
        <v>37881</v>
      </c>
      <c r="C12351" s="5">
        <v>-167433919735839</v>
      </c>
      <c r="D12351" s="5">
        <v>5274610923310058</v>
      </c>
      <c r="E12351" s="5">
        <v>7737096733692751</v>
      </c>
      <c r="F12351" s="5">
        <v>351794614329298</v>
      </c>
      <c r="G12351" s="5">
        <v>-685760970609457</v>
      </c>
      <c r="M12351" s="5">
        <v>99985807537685</v>
      </c>
      <c r="N12351" s="5">
        <v>3909645134808897</v>
      </c>
      <c r="O12351" s="5">
        <v>7887494798539054</v>
      </c>
      <c r="P12351" s="5">
        <v>328315060028427</v>
      </c>
      <c r="Q12351" s="5">
        <v>-128447756706179</v>
      </c>
      <c r="R12351" s="5">
        <v>-729069335042643</v>
      </c>
      <c r="S12351" s="5">
        <v>1531844120625606</v>
      </c>
      <c r="T12351" s="5">
        <v>-2986057398818797</v>
      </c>
      <c r="U12351" s="5">
        <v>1291778603923895</v>
      </c>
      <c r="V12351" s="5">
        <v>4241705701390297</v>
      </c>
      <c r="W12351" s="5">
        <v>-1659496161718011</v>
      </c>
    </row>
    <row r="12352" spans="1:26" ht="15.5" customHeight="1" x14ac:dyDescent="0.35">
      <c r="A12352" s="5" t="s">
        <v>24437</v>
      </c>
      <c r="B12352" s="5" t="s">
        <v>42526</v>
      </c>
      <c r="C12352" s="5">
        <v>-88594094875636</v>
      </c>
      <c r="D12352" s="5">
        <v>7381330032855882</v>
      </c>
      <c r="E12352" s="5">
        <v>8617482346565132</v>
      </c>
      <c r="F12352" s="5">
        <v>430526709622116</v>
      </c>
      <c r="G12352" s="5">
        <v>-607237802679017</v>
      </c>
      <c r="R12352" s="5">
        <v>-385771520738394</v>
      </c>
      <c r="S12352" s="5">
        <v>1874672840470491</v>
      </c>
      <c r="T12352" s="5">
        <v>-264413842613507</v>
      </c>
    </row>
    <row r="12353" spans="1:26" ht="15.5" customHeight="1" x14ac:dyDescent="0.35">
      <c r="A12353" s="5" t="s">
        <v>12595</v>
      </c>
      <c r="B12353" s="5" t="s">
        <v>26881</v>
      </c>
      <c r="C12353" s="5">
        <v>-1141720256285851</v>
      </c>
      <c r="D12353" s="5">
        <v>15097910983.76516</v>
      </c>
      <c r="E12353" s="5">
        <v>1956248637767</v>
      </c>
      <c r="F12353" s="5">
        <v>-626509226375967</v>
      </c>
      <c r="G12353" s="5">
        <v>-1650862354898346</v>
      </c>
      <c r="H12353" s="5">
        <v>1077564401069833</v>
      </c>
      <c r="I12353" s="5">
        <v>9403386513975</v>
      </c>
      <c r="J12353" s="5">
        <v>70684207327159</v>
      </c>
      <c r="K12353" s="5">
        <v>1705898360609161</v>
      </c>
      <c r="L12353" s="5">
        <v>440502380529499</v>
      </c>
      <c r="M12353" s="5">
        <v>60057304262681</v>
      </c>
      <c r="N12353" s="5">
        <v>6063605403593917</v>
      </c>
      <c r="O12353" s="5">
        <v>9232208957935588</v>
      </c>
      <c r="P12353" s="5">
        <v>288421970830135</v>
      </c>
      <c r="Q12353" s="5">
        <v>-168370022026305</v>
      </c>
      <c r="R12353" s="5">
        <v>-4971473100362886</v>
      </c>
      <c r="S12353" s="5">
        <v>-2728053346613713</v>
      </c>
      <c r="T12353" s="5">
        <v>-7188466478187827</v>
      </c>
      <c r="U12353" s="5">
        <v>775917528361595</v>
      </c>
      <c r="V12353" s="5">
        <v>372630216222942</v>
      </c>
      <c r="W12353" s="5">
        <v>-2175276645275886</v>
      </c>
      <c r="X12353" s="5">
        <v>3054533433609017</v>
      </c>
      <c r="Y12353" s="5">
        <v>4835649332556045</v>
      </c>
      <c r="Z12353" s="5">
        <v>1248676410965173</v>
      </c>
    </row>
    <row r="12354" spans="1:26" ht="15.5" customHeight="1" x14ac:dyDescent="0.35">
      <c r="A12354" s="5" t="s">
        <v>12596</v>
      </c>
      <c r="B12354" s="5" t="s">
        <v>41686</v>
      </c>
      <c r="C12354" s="5">
        <v>-143178087930508</v>
      </c>
      <c r="D12354" s="5">
        <v>5889676272038417</v>
      </c>
      <c r="E12354" s="5">
        <v>800557678490344</v>
      </c>
      <c r="F12354" s="5">
        <v>376024168244488</v>
      </c>
      <c r="G12354" s="5">
        <v>-661609399120549</v>
      </c>
      <c r="R12354" s="5">
        <v>-623450454512824</v>
      </c>
      <c r="S12354" s="5">
        <v>1637348577483557</v>
      </c>
      <c r="T12354" s="5">
        <v>-2880892506344003</v>
      </c>
    </row>
    <row r="12355" spans="1:26" ht="15.5" customHeight="1" x14ac:dyDescent="0.35">
      <c r="A12355" s="5" t="s">
        <v>12597</v>
      </c>
      <c r="B12355" s="5" t="s">
        <v>43630</v>
      </c>
      <c r="C12355" s="5">
        <v>-242692616973302</v>
      </c>
      <c r="D12355" s="5">
        <v>3596653754315028</v>
      </c>
      <c r="E12355" s="5">
        <v>6490869666092185</v>
      </c>
      <c r="F12355" s="5">
        <v>276578578924114</v>
      </c>
      <c r="G12355" s="5">
        <v>-760657530670887</v>
      </c>
      <c r="H12355" s="5">
        <v>-365285321307212</v>
      </c>
      <c r="I12355" s="5">
        <v>263798445050306</v>
      </c>
      <c r="J12355" s="5">
        <v>499442067659048</v>
      </c>
      <c r="K12355" s="5">
        <v>275459138254859</v>
      </c>
      <c r="L12355" s="5">
        <v>-1003040402523988</v>
      </c>
      <c r="M12355" s="5">
        <v>24497330126815</v>
      </c>
      <c r="N12355" s="5">
        <v>8335284559192473</v>
      </c>
      <c r="O12355" s="5">
        <v>9920820421773434</v>
      </c>
      <c r="P12355" s="5">
        <v>252887410729749</v>
      </c>
      <c r="Q12355" s="5">
        <v>-203918310098451</v>
      </c>
      <c r="R12355" s="5">
        <v>-1056773592565011</v>
      </c>
      <c r="S12355" s="5">
        <v>1204325628530819</v>
      </c>
      <c r="T12355" s="5">
        <v>-3312184776874082</v>
      </c>
      <c r="U12355" s="5">
        <v>316496187712968</v>
      </c>
      <c r="V12355" s="5">
        <v>3267209161253002</v>
      </c>
      <c r="W12355" s="5">
        <v>-2634547006426028</v>
      </c>
      <c r="X12355" s="5">
        <v>-1035461291809306</v>
      </c>
      <c r="Y12355" s="5">
        <v>780834209590844</v>
      </c>
      <c r="Z12355" s="5">
        <v>-2843282908871459</v>
      </c>
    </row>
    <row r="12356" spans="1:26" ht="15.5" customHeight="1" x14ac:dyDescent="0.35">
      <c r="A12356" s="5" t="s">
        <v>12598</v>
      </c>
      <c r="B12356" s="5" t="s">
        <v>25004</v>
      </c>
      <c r="C12356" s="5">
        <v>59087560829244</v>
      </c>
      <c r="D12356" s="5">
        <v>8235549882790353</v>
      </c>
      <c r="E12356" s="5">
        <v>9134690733826014</v>
      </c>
      <c r="F12356" s="5">
        <v>577833262537119</v>
      </c>
      <c r="G12356" s="5">
        <v>-45997635289038</v>
      </c>
      <c r="H12356" s="5">
        <v>-138655505858094</v>
      </c>
      <c r="I12356" s="5">
        <v>67156232279093</v>
      </c>
      <c r="J12356" s="5">
        <v>8148846778504031</v>
      </c>
      <c r="K12356" s="5">
        <v>501890322084488</v>
      </c>
      <c r="L12356" s="5">
        <v>-778065329098988</v>
      </c>
      <c r="M12356" s="5">
        <v>1040622246175008</v>
      </c>
      <c r="N12356" s="5">
        <v>3.2294787567034241E-4</v>
      </c>
      <c r="O12356" s="5">
        <v>6.3784019758800894E-2</v>
      </c>
      <c r="P12356" s="5">
        <v>1266017374530805</v>
      </c>
      <c r="Q12356" s="5">
        <v>814153115446458</v>
      </c>
      <c r="R12356" s="5">
        <v>257289136819077</v>
      </c>
      <c r="S12356" s="5">
        <v>2516100161473339</v>
      </c>
      <c r="T12356" s="5">
        <v>-2002907500858964</v>
      </c>
      <c r="U12356" s="5">
        <v>10</v>
      </c>
      <c r="V12356" s="5">
        <v>10</v>
      </c>
      <c r="W12356" s="5">
        <v>10</v>
      </c>
      <c r="X12356" s="5">
        <v>-393041824671481</v>
      </c>
      <c r="Y12356" s="5">
        <v>1422690622750552</v>
      </c>
      <c r="Z12356" s="5">
        <v>-2205554080020912</v>
      </c>
    </row>
    <row r="12357" spans="1:26" ht="15.5" customHeight="1" x14ac:dyDescent="0.35">
      <c r="A12357" s="5" t="s">
        <v>12599</v>
      </c>
      <c r="B12357" s="5" t="s">
        <v>36160</v>
      </c>
      <c r="C12357" s="5">
        <v>-81441389052073</v>
      </c>
      <c r="D12357" s="5">
        <v>7585896109351297</v>
      </c>
      <c r="E12357" s="5">
        <v>8739246755283523</v>
      </c>
      <c r="F12357" s="5">
        <v>437666452958302</v>
      </c>
      <c r="G12357" s="5">
        <v>-600110647781183</v>
      </c>
      <c r="H12357" s="5">
        <v>-144276172021417</v>
      </c>
      <c r="I12357" s="5">
        <v>6590718541238114</v>
      </c>
      <c r="J12357" s="5">
        <v>8068206560707573</v>
      </c>
      <c r="K12357" s="5">
        <v>496282534022396</v>
      </c>
      <c r="L12357" s="5">
        <v>-783652841964296</v>
      </c>
      <c r="M12357" s="5">
        <v>294683970737786</v>
      </c>
      <c r="N12357" s="5">
        <v>11438451274614</v>
      </c>
      <c r="O12357" s="5">
        <v>973680854746564</v>
      </c>
      <c r="P12357" s="5">
        <v>522736362628191</v>
      </c>
      <c r="Q12357" s="5">
        <v>66324381335971</v>
      </c>
      <c r="R12357" s="5">
        <v>-354625988896529</v>
      </c>
      <c r="S12357" s="5">
        <v>1905761928838611</v>
      </c>
      <c r="T12357" s="5">
        <v>-2613104152492622</v>
      </c>
      <c r="U12357" s="5">
        <v>3807204819293306</v>
      </c>
      <c r="V12357" s="5">
        <v>6753554983106898</v>
      </c>
      <c r="W12357" s="5">
        <v>856885780474443</v>
      </c>
      <c r="X12357" s="5">
        <v>-408974526882114</v>
      </c>
      <c r="Y12357" s="5">
        <v>1406794425634865</v>
      </c>
      <c r="Z12357" s="5">
        <v>-2221392803758314</v>
      </c>
    </row>
    <row r="12358" spans="1:26" ht="15.5" customHeight="1" x14ac:dyDescent="0.35">
      <c r="A12358" s="5" t="s">
        <v>12600</v>
      </c>
      <c r="B12358" s="5" t="s">
        <v>31803</v>
      </c>
      <c r="C12358" s="5">
        <v>-101238703210403</v>
      </c>
      <c r="D12358" s="5">
        <v>7024267559407207</v>
      </c>
      <c r="E12358" s="5">
        <v>8391933506989406</v>
      </c>
      <c r="F12358" s="5">
        <v>417903719128833</v>
      </c>
      <c r="G12358" s="5">
        <v>-619835948194955</v>
      </c>
      <c r="H12358" s="5">
        <v>105774121303403</v>
      </c>
      <c r="I12358" s="5">
        <v>7463576977119412</v>
      </c>
      <c r="J12358" s="5">
        <v>8635971217892698</v>
      </c>
      <c r="K12358" s="5">
        <v>745369843787486</v>
      </c>
      <c r="L12358" s="5">
        <v>-534688278043824</v>
      </c>
      <c r="R12358" s="5">
        <v>-44083083133118</v>
      </c>
      <c r="S12358" s="5">
        <v>1819707661970775</v>
      </c>
      <c r="T12358" s="5">
        <v>-2698995420396248</v>
      </c>
      <c r="X12358" s="5">
        <v>299834134842509</v>
      </c>
      <c r="Y12358" s="5">
        <v>2112873352156385</v>
      </c>
      <c r="Z12358" s="5">
        <v>-1515661820511321</v>
      </c>
    </row>
    <row r="12359" spans="1:26" ht="15.5" customHeight="1" x14ac:dyDescent="0.35">
      <c r="A12359" s="5" t="s">
        <v>12601</v>
      </c>
      <c r="B12359" s="5" t="s">
        <v>25540</v>
      </c>
      <c r="C12359" s="5">
        <v>832216837591437</v>
      </c>
      <c r="D12359" s="5">
        <v>16454498446107</v>
      </c>
      <c r="E12359" s="5">
        <v>117358392055888</v>
      </c>
      <c r="F12359" s="5">
        <v>1345329821550545</v>
      </c>
      <c r="G12359" s="5">
        <v>314652809455455</v>
      </c>
      <c r="H12359" s="5">
        <v>757308206848548</v>
      </c>
      <c r="I12359" s="5">
        <v>203342883071373</v>
      </c>
      <c r="J12359" s="5">
        <v>929085524642989</v>
      </c>
      <c r="K12359" s="5">
        <v>1390667284670636</v>
      </c>
      <c r="L12359" s="5">
        <v>117778760239377</v>
      </c>
      <c r="M12359" s="5">
        <v>-114115941192401</v>
      </c>
      <c r="N12359" s="5">
        <v>3275233007938403</v>
      </c>
      <c r="O12359" s="5">
        <v>7345522740421498</v>
      </c>
      <c r="P12359" s="5">
        <v>114318085714531</v>
      </c>
      <c r="Q12359" s="5">
        <v>-342430918464082</v>
      </c>
      <c r="R12359" s="5">
        <v>3623780518017748</v>
      </c>
      <c r="S12359" s="5">
        <v>5858064602192713</v>
      </c>
      <c r="T12359" s="5">
        <v>1370114938006105</v>
      </c>
      <c r="U12359" s="5">
        <v>-147433455636612</v>
      </c>
      <c r="V12359" s="5">
        <v>1476946186706652</v>
      </c>
      <c r="W12359" s="5">
        <v>-4424077223431813</v>
      </c>
      <c r="X12359" s="5">
        <v>214671460477792</v>
      </c>
      <c r="Y12359" s="5">
        <v>3942075027567135</v>
      </c>
      <c r="Z12359" s="5">
        <v>333863257326447</v>
      </c>
    </row>
    <row r="12360" spans="1:26" ht="15.5" customHeight="1" x14ac:dyDescent="0.35">
      <c r="A12360" s="5" t="s">
        <v>12603</v>
      </c>
      <c r="B12360" s="5" t="s">
        <v>32849</v>
      </c>
      <c r="C12360" s="5">
        <v>-187086574889041</v>
      </c>
      <c r="D12360" s="5">
        <v>4801440641600355</v>
      </c>
      <c r="E12360" s="5">
        <v>7465891300771802</v>
      </c>
      <c r="F12360" s="5">
        <v>332158772774928</v>
      </c>
      <c r="G12360" s="5">
        <v>-705324697251489</v>
      </c>
      <c r="H12360" s="5">
        <v>704620247096508</v>
      </c>
      <c r="I12360" s="5">
        <v>30916329452383</v>
      </c>
      <c r="J12360" s="5">
        <v>1281558928494643</v>
      </c>
      <c r="K12360" s="5">
        <v>1338682799991386</v>
      </c>
      <c r="L12360" s="5">
        <v>64812184992711</v>
      </c>
      <c r="R12360" s="5">
        <v>-814644278560498</v>
      </c>
      <c r="S12360" s="5">
        <v>1446342389747935</v>
      </c>
      <c r="T12360" s="5">
        <v>-3071245114643438</v>
      </c>
      <c r="X12360" s="5">
        <v>1997361921586576</v>
      </c>
      <c r="Y12360" s="5">
        <v>3794716460112554</v>
      </c>
      <c r="Z12360" s="5">
        <v>183720792714512</v>
      </c>
    </row>
    <row r="12361" spans="1:26" ht="15.5" customHeight="1" x14ac:dyDescent="0.35">
      <c r="A12361" s="5" t="s">
        <v>12604</v>
      </c>
      <c r="B12361" s="5" t="s">
        <v>28402</v>
      </c>
      <c r="C12361" s="5">
        <v>431979579602197</v>
      </c>
      <c r="D12361" s="5">
        <v>1028628950679228</v>
      </c>
      <c r="E12361" s="5">
        <v>303307040807927</v>
      </c>
      <c r="F12361" s="5">
        <v>948775641647412</v>
      </c>
      <c r="G12361" s="5">
        <v>-87138630201689</v>
      </c>
      <c r="H12361" s="5">
        <v>199792259674137</v>
      </c>
      <c r="I12361" s="5">
        <v>5411986026111262</v>
      </c>
      <c r="J12361" s="5">
        <v>7168125982997069</v>
      </c>
      <c r="K12361" s="5">
        <v>838819900217895</v>
      </c>
      <c r="L12361" s="5">
        <v>-440871941679971</v>
      </c>
      <c r="M12361" s="5">
        <v>-47074736306881</v>
      </c>
      <c r="N12361" s="5">
        <v>6862960638179108</v>
      </c>
      <c r="O12361" s="5">
        <v>9532828983338696</v>
      </c>
      <c r="P12361" s="5">
        <v>181348992858445</v>
      </c>
      <c r="Q12361" s="5">
        <v>-27544935019955</v>
      </c>
      <c r="R12361" s="5">
        <v>1880999174775703</v>
      </c>
      <c r="S12361" s="5">
        <v>4131320745831371</v>
      </c>
      <c r="T12361" s="5">
        <v>-379433888174534</v>
      </c>
      <c r="U12361" s="5">
        <v>-608187688274345</v>
      </c>
      <c r="V12361" s="5">
        <v>2342960011893609</v>
      </c>
      <c r="W12361" s="5">
        <v>-3558700837800497</v>
      </c>
      <c r="X12361" s="5">
        <v>566344003518539</v>
      </c>
      <c r="Y12361" s="5">
        <v>2377772899186647</v>
      </c>
      <c r="Z12361" s="5">
        <v>-1249723992797646</v>
      </c>
    </row>
    <row r="12362" spans="1:26" ht="15.5" customHeight="1" x14ac:dyDescent="0.35">
      <c r="A12362" s="5" t="s">
        <v>12605</v>
      </c>
      <c r="B12362" s="5" t="s">
        <v>33285</v>
      </c>
      <c r="C12362" s="5">
        <v>318977711077391</v>
      </c>
      <c r="D12362" s="5">
        <v>2285507862598338</v>
      </c>
      <c r="E12362" s="5">
        <v>4995308476604682</v>
      </c>
      <c r="F12362" s="5">
        <v>836515945759325</v>
      </c>
      <c r="G12362" s="5">
        <v>-200276672837455</v>
      </c>
      <c r="H12362" s="5">
        <v>563529179133616</v>
      </c>
      <c r="I12362" s="5">
        <v>845321461397382</v>
      </c>
      <c r="J12362" s="5">
        <v>2619426503165558</v>
      </c>
      <c r="K12362" s="5">
        <v>1199303491629341</v>
      </c>
      <c r="L12362" s="5">
        <v>-76848407792231</v>
      </c>
      <c r="M12362" s="5">
        <v>-131342067808609</v>
      </c>
      <c r="N12362" s="5">
        <v>2597717569640176</v>
      </c>
      <c r="O12362" s="5">
        <v>6612987608853731</v>
      </c>
      <c r="P12362" s="5">
        <v>97091289085313</v>
      </c>
      <c r="Q12362" s="5">
        <v>-359638409976838</v>
      </c>
      <c r="R12362" s="5">
        <v>1388947162412034</v>
      </c>
      <c r="S12362" s="5">
        <v>3642500428166084</v>
      </c>
      <c r="T12362" s="5">
        <v>-872078853081416</v>
      </c>
      <c r="U12362" s="5">
        <v>-16968895603142</v>
      </c>
      <c r="V12362" s="5">
        <v>1254382526445321</v>
      </c>
      <c r="W12362" s="5">
        <v>-4646391468931129</v>
      </c>
      <c r="X12362" s="5">
        <v>1597416095751591</v>
      </c>
      <c r="Y12362" s="5">
        <v>3399622898259097</v>
      </c>
      <c r="Z12362" s="5">
        <v>-217839444851683</v>
      </c>
    </row>
    <row r="12363" spans="1:26" ht="15.5" customHeight="1" x14ac:dyDescent="0.35">
      <c r="A12363" s="5" t="s">
        <v>12606</v>
      </c>
      <c r="B12363" s="5" t="s">
        <v>24828</v>
      </c>
      <c r="C12363" s="5">
        <v>1407875837281806</v>
      </c>
      <c r="D12363" s="5">
        <v>8879663.1903177593</v>
      </c>
      <c r="E12363" s="5">
        <v>18672032059.799526</v>
      </c>
      <c r="F12363" s="5">
        <v>1912824023353036</v>
      </c>
      <c r="G12363" s="5">
        <v>895495261127027</v>
      </c>
      <c r="H12363" s="5">
        <v>758566397317775</v>
      </c>
      <c r="I12363" s="5">
        <v>20125959570497</v>
      </c>
      <c r="J12363" s="5">
        <v>922244470168864</v>
      </c>
      <c r="K12363" s="5">
        <v>1391908249535627</v>
      </c>
      <c r="L12363" s="5">
        <v>11904404295083</v>
      </c>
      <c r="M12363" s="5">
        <v>22921712031744</v>
      </c>
      <c r="N12363" s="5">
        <v>8440935479253611</v>
      </c>
      <c r="O12363" s="5">
        <v>9920820421773434</v>
      </c>
      <c r="P12363" s="5">
        <v>251312785158624</v>
      </c>
      <c r="Q12363" s="5">
        <v>-205493276792773</v>
      </c>
      <c r="R12363" s="5">
        <v>6130413133306964</v>
      </c>
      <c r="S12363" s="5">
        <v>8329144661725817</v>
      </c>
      <c r="T12363" s="5">
        <v>3899318224131454</v>
      </c>
      <c r="U12363" s="5">
        <v>296139801208804</v>
      </c>
      <c r="V12363" s="5">
        <v>3246865597780716</v>
      </c>
      <c r="W12363" s="5">
        <v>-2654894977080274</v>
      </c>
      <c r="X12363" s="5">
        <v>2150281152494498</v>
      </c>
      <c r="Y12363" s="5">
        <v>3945592746476822</v>
      </c>
      <c r="Z12363" s="5">
        <v>337449909169496</v>
      </c>
    </row>
    <row r="12364" spans="1:26" ht="15.5" customHeight="1" x14ac:dyDescent="0.35">
      <c r="A12364" s="5" t="s">
        <v>12607</v>
      </c>
      <c r="B12364" s="5" t="s">
        <v>27100</v>
      </c>
      <c r="C12364" s="5">
        <v>-148142401026721</v>
      </c>
      <c r="D12364" s="5">
        <v>576113984155228</v>
      </c>
      <c r="E12364" s="5">
        <v>800557678490344</v>
      </c>
      <c r="F12364" s="5">
        <v>371065730116875</v>
      </c>
      <c r="G12364" s="5">
        <v>-666552868259703</v>
      </c>
      <c r="H12364" s="5">
        <v>-648539533476626</v>
      </c>
      <c r="I12364" s="5">
        <v>470470273870022</v>
      </c>
      <c r="J12364" s="5">
        <v>1747750020672393</v>
      </c>
      <c r="K12364" s="5">
        <v>-8474329992307</v>
      </c>
      <c r="L12364" s="5">
        <v>-1283312496134399</v>
      </c>
      <c r="M12364" s="5">
        <v>112062917902697</v>
      </c>
      <c r="N12364" s="5">
        <v>3363016850459625</v>
      </c>
      <c r="O12364" s="5">
        <v>7427454478876653</v>
      </c>
      <c r="P12364" s="5">
        <v>340380025837902</v>
      </c>
      <c r="Q12364" s="5">
        <v>-116371098426613</v>
      </c>
      <c r="R12364" s="5">
        <v>-645066913434109</v>
      </c>
      <c r="S12364" s="5">
        <v>1615757700352732</v>
      </c>
      <c r="T12364" s="5">
        <v>-2902418202951793</v>
      </c>
      <c r="U12364" s="5">
        <v>1447810276327701</v>
      </c>
      <c r="V12364" s="5">
        <v>4397580470755729</v>
      </c>
      <c r="W12364" s="5">
        <v>-1503470330086218</v>
      </c>
      <c r="X12364" s="5">
        <v>-1838391919828435</v>
      </c>
      <c r="Y12364" s="5">
        <v>-24021881442295</v>
      </c>
      <c r="Z12364" s="5">
        <v>-3637760231610257</v>
      </c>
    </row>
    <row r="12365" spans="1:26" ht="15.5" customHeight="1" x14ac:dyDescent="0.35">
      <c r="A12365" s="5" t="s">
        <v>12608</v>
      </c>
      <c r="B12365" s="5" t="s">
        <v>33423</v>
      </c>
      <c r="C12365" s="5">
        <v>-128271588892643</v>
      </c>
      <c r="D12365" s="5">
        <v>6283353042128805</v>
      </c>
      <c r="E12365" s="5">
        <v>800557678490344</v>
      </c>
      <c r="F12365" s="5">
        <v>390911490054267</v>
      </c>
      <c r="G12365" s="5">
        <v>-646763959288359</v>
      </c>
      <c r="H12365" s="5">
        <v>-251814539469132</v>
      </c>
      <c r="I12365" s="5">
        <v>441207649081013</v>
      </c>
      <c r="J12365" s="5">
        <v>6349375760675131</v>
      </c>
      <c r="K12365" s="5">
        <v>38891271865818</v>
      </c>
      <c r="L12365" s="5">
        <v>-890479588850756</v>
      </c>
      <c r="R12365" s="5">
        <v>-558542033575798</v>
      </c>
      <c r="S12365" s="5">
        <v>1702173493662701</v>
      </c>
      <c r="T12365" s="5">
        <v>-2816249959816115</v>
      </c>
      <c r="X12365" s="5">
        <v>-713809707441767</v>
      </c>
      <c r="Y12365" s="5">
        <v>1102437033663848</v>
      </c>
      <c r="Z12365" s="5">
        <v>-252421077885513</v>
      </c>
    </row>
    <row r="12366" spans="1:26" ht="15.5" customHeight="1" x14ac:dyDescent="0.35">
      <c r="A12366" s="5" t="s">
        <v>12609</v>
      </c>
      <c r="B12366" s="5" t="s">
        <v>25448</v>
      </c>
      <c r="C12366" s="5">
        <v>-64075873953197</v>
      </c>
      <c r="D12366" s="5">
        <v>8089354925765514</v>
      </c>
      <c r="E12366" s="5">
        <v>9046582062458618</v>
      </c>
      <c r="F12366" s="5">
        <v>454998291256124</v>
      </c>
      <c r="G12366" s="5">
        <v>-582804965046543</v>
      </c>
      <c r="M12366" s="5">
        <v>13195431095526</v>
      </c>
      <c r="N12366" s="5">
        <v>9098625273766814</v>
      </c>
      <c r="O12366" s="5">
        <v>9920820421773434</v>
      </c>
      <c r="P12366" s="5">
        <v>241592380158056</v>
      </c>
      <c r="Q12366" s="5">
        <v>-215215285657996</v>
      </c>
      <c r="R12366" s="5">
        <v>-279010100755194</v>
      </c>
      <c r="S12366" s="5">
        <v>1981231175708037</v>
      </c>
      <c r="T12366" s="5">
        <v>-2537748796638152</v>
      </c>
      <c r="U12366" s="5">
        <v>17047995089031</v>
      </c>
      <c r="V12366" s="5">
        <v>3121281662315915</v>
      </c>
      <c r="W12366" s="5">
        <v>-2780499633866389</v>
      </c>
    </row>
    <row r="12367" spans="1:26" ht="15.5" customHeight="1" x14ac:dyDescent="0.35">
      <c r="A12367" s="5" t="s">
        <v>12610</v>
      </c>
      <c r="B12367" s="5" t="s">
        <v>42526</v>
      </c>
      <c r="C12367" s="5">
        <v>389563336882469</v>
      </c>
      <c r="D12367" s="5">
        <v>1413458631149952</v>
      </c>
      <c r="E12367" s="5">
        <v>3672316357522982</v>
      </c>
      <c r="F12367" s="5">
        <v>906653383191511</v>
      </c>
      <c r="G12367" s="5">
        <v>-129621573731681</v>
      </c>
      <c r="R12367" s="5">
        <v>169630313514724</v>
      </c>
      <c r="S12367" s="5">
        <v>3947904822633793</v>
      </c>
      <c r="T12367" s="5">
        <v>-564420367849212</v>
      </c>
    </row>
    <row r="12368" spans="1:26" ht="15.5" customHeight="1" x14ac:dyDescent="0.35">
      <c r="A12368" s="5" t="s">
        <v>12611</v>
      </c>
      <c r="B12368" s="5" t="s">
        <v>33767</v>
      </c>
      <c r="C12368" s="5">
        <v>-374055659277054</v>
      </c>
      <c r="D12368" s="5">
        <v>1578932899583645</v>
      </c>
      <c r="E12368" s="5">
        <v>3946025185300517</v>
      </c>
      <c r="F12368" s="5">
        <v>14514895990909</v>
      </c>
      <c r="G12368" s="5">
        <v>-891248568277041</v>
      </c>
      <c r="H12368" s="5">
        <v>539879220117289</v>
      </c>
      <c r="I12368" s="5">
        <v>984455090880217</v>
      </c>
      <c r="J12368" s="5">
        <v>2900831157185095</v>
      </c>
      <c r="K12368" s="5">
        <v>1175915909427569</v>
      </c>
      <c r="L12368" s="5">
        <v>-100568705096333</v>
      </c>
      <c r="M12368" s="5">
        <v>-350830396417431</v>
      </c>
      <c r="N12368" s="5">
        <v>26019186954473</v>
      </c>
      <c r="O12368" s="5">
        <v>317607858058617</v>
      </c>
      <c r="P12368" s="5">
        <v>-122524346184373</v>
      </c>
      <c r="Q12368" s="5">
        <v>-578770851094356</v>
      </c>
      <c r="R12368" s="5">
        <v>-1628776959939293</v>
      </c>
      <c r="S12368" s="5">
        <v>632032361483323</v>
      </c>
      <c r="T12368" s="5">
        <v>-3880826549701599</v>
      </c>
      <c r="U12368" s="5">
        <v>-4532595283859312</v>
      </c>
      <c r="V12368" s="5">
        <v>-1582967950737241</v>
      </c>
      <c r="W12368" s="5">
        <v>-7477499261449906</v>
      </c>
      <c r="X12368" s="5">
        <v>153037639914772</v>
      </c>
      <c r="Y12368" s="5">
        <v>333332695186771</v>
      </c>
      <c r="Z12368" s="5">
        <v>-285078526895031</v>
      </c>
    </row>
    <row r="12369" spans="1:26" ht="15.5" customHeight="1" x14ac:dyDescent="0.35">
      <c r="A12369" s="5" t="s">
        <v>12612</v>
      </c>
      <c r="B12369" s="5" t="s">
        <v>27050</v>
      </c>
      <c r="C12369" s="5">
        <v>-323653173981989</v>
      </c>
      <c r="D12369" s="5">
        <v>2217976811322905</v>
      </c>
      <c r="E12369" s="5">
        <v>4901956071291252</v>
      </c>
      <c r="F12369" s="5">
        <v>195598211530591</v>
      </c>
      <c r="G12369" s="5">
        <v>-841163307782417</v>
      </c>
      <c r="H12369" s="5">
        <v>1062241811553897</v>
      </c>
      <c r="I12369" s="5">
        <v>11125571947133</v>
      </c>
      <c r="J12369" s="5">
        <v>81897294065904</v>
      </c>
      <c r="K12369" s="5">
        <v>169084543658716</v>
      </c>
      <c r="L12369" s="5">
        <v>425031392911948</v>
      </c>
      <c r="M12369" s="5">
        <v>-171118815434778</v>
      </c>
      <c r="N12369" s="5">
        <v>1420284697063668</v>
      </c>
      <c r="O12369" s="5">
        <v>4924373343523244</v>
      </c>
      <c r="P12369" s="5">
        <v>57307813297376</v>
      </c>
      <c r="Q12369" s="5">
        <v>-39936695620652</v>
      </c>
      <c r="R12369" s="5">
        <v>-1409305860555456</v>
      </c>
      <c r="S12369" s="5">
        <v>851707098783365</v>
      </c>
      <c r="T12369" s="5">
        <v>-3662736764657661</v>
      </c>
      <c r="U12369" s="5">
        <v>-2210790010613602</v>
      </c>
      <c r="V12369" s="5">
        <v>740395150854923</v>
      </c>
      <c r="W12369" s="5">
        <v>-5159669175521254</v>
      </c>
      <c r="X12369" s="5">
        <v>3011099034774547</v>
      </c>
      <c r="Y12369" s="5">
        <v>4792979344893935</v>
      </c>
      <c r="Z12369" s="5">
        <v>1204821353316792</v>
      </c>
    </row>
    <row r="12370" spans="1:26" ht="15.5" customHeight="1" x14ac:dyDescent="0.35">
      <c r="A12370" s="5" t="s">
        <v>12613</v>
      </c>
      <c r="B12370" s="5" t="s">
        <v>38153</v>
      </c>
      <c r="C12370" s="5">
        <v>84465571714144</v>
      </c>
      <c r="D12370" s="5">
        <v>7499189594930264</v>
      </c>
      <c r="E12370" s="5">
        <v>868621143463806</v>
      </c>
      <c r="F12370" s="5">
        <v>603124091975184</v>
      </c>
      <c r="G12370" s="5">
        <v>-434647815570257</v>
      </c>
      <c r="H12370" s="5">
        <v>-238964333845349</v>
      </c>
      <c r="I12370" s="5">
        <v>4648776390523996</v>
      </c>
      <c r="J12370" s="5">
        <v>6541182873676374</v>
      </c>
      <c r="K12370" s="5">
        <v>40175057150026</v>
      </c>
      <c r="L12370" s="5">
        <v>-87772214286447</v>
      </c>
      <c r="M12370" s="5">
        <v>220395727632765</v>
      </c>
      <c r="N12370" s="5">
        <v>585950630249882</v>
      </c>
      <c r="O12370" s="5">
        <v>2947864962373336</v>
      </c>
      <c r="P12370" s="5">
        <v>448574148868627</v>
      </c>
      <c r="Q12370" s="5">
        <v>-801253621984</v>
      </c>
      <c r="R12370" s="5">
        <v>367794400924165</v>
      </c>
      <c r="S12370" s="5">
        <v>2626225805250765</v>
      </c>
      <c r="T12370" s="5">
        <v>-189261766298908</v>
      </c>
      <c r="U12370" s="5">
        <v>2847428973806497</v>
      </c>
      <c r="V12370" s="5">
        <v>5795407388828306</v>
      </c>
      <c r="W12370" s="5">
        <v>-103518920403312</v>
      </c>
      <c r="X12370" s="5">
        <v>-677383687180123</v>
      </c>
      <c r="Y12370" s="5">
        <v>1138828037935104</v>
      </c>
      <c r="Z12370" s="5">
        <v>-2488047701034553</v>
      </c>
    </row>
    <row r="12371" spans="1:26" ht="15.5" customHeight="1" x14ac:dyDescent="0.35">
      <c r="A12371" s="5" t="s">
        <v>12614</v>
      </c>
      <c r="B12371" s="5" t="s">
        <v>32290</v>
      </c>
      <c r="C12371" s="5">
        <v>-48258050805329</v>
      </c>
      <c r="D12371" s="5">
        <v>8554982609987729</v>
      </c>
      <c r="E12371" s="5">
        <v>930145842963784</v>
      </c>
      <c r="F12371" s="5">
        <v>470782719865667</v>
      </c>
      <c r="G12371" s="5">
        <v>-567038928035866</v>
      </c>
      <c r="H12371" s="5">
        <v>3993116794013</v>
      </c>
      <c r="I12371" s="5">
        <v>2218378771023405</v>
      </c>
      <c r="J12371" s="5">
        <v>4582619127616313</v>
      </c>
      <c r="K12371" s="5">
        <v>1036762103043473</v>
      </c>
      <c r="L12371" s="5">
        <v>-241405735598737</v>
      </c>
      <c r="M12371" s="5">
        <v>248506030870153</v>
      </c>
      <c r="N12371" s="5">
        <v>32963455749811</v>
      </c>
      <c r="O12371" s="5">
        <v>2022448953473572</v>
      </c>
      <c r="P12371" s="5">
        <v>476639721377275</v>
      </c>
      <c r="Q12371" s="5">
        <v>2011321670087</v>
      </c>
      <c r="R12371" s="5">
        <v>-210133436920095</v>
      </c>
      <c r="S12371" s="5">
        <v>2049962427347751</v>
      </c>
      <c r="T12371" s="5">
        <v>-2469097628835552</v>
      </c>
      <c r="U12371" s="5">
        <v>3210603399918765</v>
      </c>
      <c r="V12371" s="5">
        <v>6158003910938525</v>
      </c>
      <c r="W12371" s="5">
        <v>259855109741209</v>
      </c>
      <c r="X12371" s="5">
        <v>1131914597355736</v>
      </c>
      <c r="Y12371" s="5">
        <v>2938872612440594</v>
      </c>
      <c r="Z12371" s="5">
        <v>-684304241787525</v>
      </c>
    </row>
    <row r="12372" spans="1:26" ht="15.5" customHeight="1" x14ac:dyDescent="0.35">
      <c r="A12372" s="5" t="s">
        <v>12615</v>
      </c>
      <c r="B12372" s="5" t="s">
        <v>30014</v>
      </c>
      <c r="C12372" s="5">
        <v>360134411500709</v>
      </c>
      <c r="D12372" s="5">
        <v>1739601851762081</v>
      </c>
      <c r="E12372" s="5">
        <v>4197169303948859</v>
      </c>
      <c r="F12372" s="5">
        <v>877417552454855</v>
      </c>
      <c r="G12372" s="5">
        <v>-159085767428774</v>
      </c>
      <c r="H12372" s="5">
        <v>63574001814357</v>
      </c>
      <c r="I12372" s="5">
        <v>515855304478235</v>
      </c>
      <c r="J12372" s="5">
        <v>186654814975415</v>
      </c>
      <c r="K12372" s="5">
        <v>1270669571063298</v>
      </c>
      <c r="L12372" s="5">
        <v>-4378181319565</v>
      </c>
      <c r="M12372" s="5">
        <v>255771980249393</v>
      </c>
      <c r="N12372" s="5">
        <v>281702760425963</v>
      </c>
      <c r="O12372" s="5">
        <v>1816497110332935</v>
      </c>
      <c r="P12372" s="5">
        <v>483893522942127</v>
      </c>
      <c r="Q12372" s="5">
        <v>27383747274245</v>
      </c>
      <c r="R12372" s="5">
        <v>1568158688114344</v>
      </c>
      <c r="S12372" s="5">
        <v>3820601181243674</v>
      </c>
      <c r="T12372" s="5">
        <v>-692718386196979</v>
      </c>
      <c r="U12372" s="5">
        <v>3304476702304793</v>
      </c>
      <c r="V12372" s="5">
        <v>6251720268183064</v>
      </c>
      <c r="W12372" s="5">
        <v>353787599413011</v>
      </c>
      <c r="X12372" s="5">
        <v>1802109589528738</v>
      </c>
      <c r="Y12372" s="5">
        <v>3601921782149648</v>
      </c>
      <c r="Z12372" s="5">
        <v>-12410674671264</v>
      </c>
    </row>
    <row r="12373" spans="1:26" ht="15.5" customHeight="1" x14ac:dyDescent="0.35">
      <c r="A12373" s="5" t="s">
        <v>12616</v>
      </c>
      <c r="B12373" s="5" t="s">
        <v>30581</v>
      </c>
      <c r="C12373" s="5">
        <v>-372800105363961</v>
      </c>
      <c r="D12373" s="5">
        <v>159294607381451</v>
      </c>
      <c r="E12373" s="5">
        <v>3967053683652979</v>
      </c>
      <c r="F12373" s="5">
        <v>146405999925483</v>
      </c>
      <c r="G12373" s="5">
        <v>-89000123419004</v>
      </c>
      <c r="M12373" s="5">
        <v>-101069483297342</v>
      </c>
      <c r="N12373" s="5">
        <v>3858499673214935</v>
      </c>
      <c r="O12373" s="5">
        <v>7859178129289934</v>
      </c>
      <c r="P12373" s="5">
        <v>127364148727811</v>
      </c>
      <c r="Q12373" s="5">
        <v>-329397673237376</v>
      </c>
      <c r="R12373" s="5">
        <v>-1623309812912137</v>
      </c>
      <c r="S12373" s="5">
        <v>637505979554975</v>
      </c>
      <c r="T12373" s="5">
        <v>-3875395194843392</v>
      </c>
      <c r="U12373" s="5">
        <v>-1305779282564094</v>
      </c>
      <c r="V12373" s="5">
        <v>1645496358786286</v>
      </c>
      <c r="W12373" s="5">
        <v>-4255692652279488</v>
      </c>
    </row>
    <row r="12374" spans="1:26" ht="15.5" customHeight="1" x14ac:dyDescent="0.35">
      <c r="A12374" s="5" t="s">
        <v>12617</v>
      </c>
      <c r="B12374" s="5" t="s">
        <v>40933</v>
      </c>
      <c r="C12374" s="5">
        <v>-130331953338472</v>
      </c>
      <c r="D12374" s="5">
        <v>6228271361761673</v>
      </c>
      <c r="E12374" s="5">
        <v>800557678490344</v>
      </c>
      <c r="F12374" s="5">
        <v>388853913532843</v>
      </c>
      <c r="G12374" s="5">
        <v>-648816020871331</v>
      </c>
      <c r="R12374" s="5">
        <v>-567513623913264</v>
      </c>
      <c r="S12374" s="5">
        <v>1693214042981259</v>
      </c>
      <c r="T12374" s="5">
        <v>-2825185396411785</v>
      </c>
    </row>
    <row r="12375" spans="1:26" ht="15.5" customHeight="1" x14ac:dyDescent="0.35">
      <c r="A12375" s="5" t="s">
        <v>12618</v>
      </c>
      <c r="B12375" s="5" t="s">
        <v>28892</v>
      </c>
      <c r="C12375" s="5">
        <v>-543193416491295</v>
      </c>
      <c r="D12375" s="5">
        <v>401881131308036</v>
      </c>
      <c r="E12375" s="5">
        <v>1562641020778792</v>
      </c>
      <c r="F12375" s="5">
        <v>-24339146289186</v>
      </c>
      <c r="G12375" s="5">
        <v>-1059130862472236</v>
      </c>
      <c r="H12375" s="5">
        <v>109979964039171</v>
      </c>
      <c r="I12375" s="5">
        <v>7366387979012824</v>
      </c>
      <c r="J12375" s="5">
        <v>8580293944150702</v>
      </c>
      <c r="K12375" s="5">
        <v>749552675324117</v>
      </c>
      <c r="L12375" s="5">
        <v>-530493877196855</v>
      </c>
      <c r="M12375" s="5">
        <v>-155767959456662</v>
      </c>
      <c r="N12375" s="5">
        <v>1813731292358037</v>
      </c>
      <c r="O12375" s="5">
        <v>5538875722215005</v>
      </c>
      <c r="P12375" s="5">
        <v>72662122714242</v>
      </c>
      <c r="Q12375" s="5">
        <v>-384035557448789</v>
      </c>
      <c r="R12375" s="5">
        <v>-236526543477965</v>
      </c>
      <c r="S12375" s="5">
        <v>-105981662667628</v>
      </c>
      <c r="T12375" s="5">
        <v>-4611848273301164</v>
      </c>
      <c r="U12375" s="5">
        <v>-2012462790053089</v>
      </c>
      <c r="V12375" s="5">
        <v>938766988530576</v>
      </c>
      <c r="W12375" s="5">
        <v>-4961593334847588</v>
      </c>
      <c r="X12375" s="5">
        <v>311756287467587</v>
      </c>
      <c r="Y12375" s="5">
        <v>2124730275754742</v>
      </c>
      <c r="Z12375" s="5">
        <v>-1503772101800954</v>
      </c>
    </row>
    <row r="12376" spans="1:26" ht="15.5" customHeight="1" x14ac:dyDescent="0.35">
      <c r="A12376" s="5" t="s">
        <v>12619</v>
      </c>
      <c r="B12376" s="5" t="s">
        <v>34411</v>
      </c>
      <c r="C12376" s="5">
        <v>106934472515377</v>
      </c>
      <c r="D12376" s="5">
        <v>6865491756088469</v>
      </c>
      <c r="E12376" s="5">
        <v>8303103884709718</v>
      </c>
      <c r="F12376" s="5">
        <v>625510248514343</v>
      </c>
      <c r="G12376" s="5">
        <v>-412217146136113</v>
      </c>
      <c r="H12376" s="5">
        <v>628152380915947</v>
      </c>
      <c r="I12376" s="5">
        <v>5444462496587</v>
      </c>
      <c r="J12376" s="5">
        <v>1930667917669481</v>
      </c>
      <c r="K12376" s="5">
        <v>1263173787434586</v>
      </c>
      <c r="L12376" s="5">
        <v>-11996236626444</v>
      </c>
      <c r="M12376" s="5">
        <v>-16306266384506</v>
      </c>
      <c r="N12376" s="5">
        <v>161770748364214</v>
      </c>
      <c r="O12376" s="5">
        <v>5246505931265967</v>
      </c>
      <c r="P12376" s="5">
        <v>65365911563873</v>
      </c>
      <c r="Q12376" s="5">
        <v>-391321149801247</v>
      </c>
      <c r="R12376" s="5">
        <v>465632321652169</v>
      </c>
      <c r="S12376" s="5">
        <v>2723703426797909</v>
      </c>
      <c r="T12376" s="5">
        <v>-1794946215801356</v>
      </c>
      <c r="U12376" s="5">
        <v>-2106707596220511</v>
      </c>
      <c r="V12376" s="5">
        <v>844502715571583</v>
      </c>
      <c r="W12376" s="5">
        <v>-5055720416976416</v>
      </c>
      <c r="X12376" s="5">
        <v>1780601184489688</v>
      </c>
      <c r="Y12376" s="5">
        <v>3580673751236352</v>
      </c>
      <c r="Z12376" s="5">
        <v>-34005304756335</v>
      </c>
    </row>
    <row r="12377" spans="1:26" ht="15.5" customHeight="1" x14ac:dyDescent="0.35">
      <c r="A12377" s="5" t="s">
        <v>12620</v>
      </c>
      <c r="B12377" s="5" t="s">
        <v>32350</v>
      </c>
      <c r="C12377" s="5">
        <v>1237264646375136</v>
      </c>
      <c r="D12377" s="5">
        <v>2692562509.790925</v>
      </c>
      <c r="E12377" s="5">
        <v>41473705189.075531</v>
      </c>
      <c r="F12377" s="5">
        <v>174498394175472</v>
      </c>
      <c r="G12377" s="5">
        <v>72298364994734</v>
      </c>
      <c r="H12377" s="5">
        <v>794677943686078</v>
      </c>
      <c r="I12377" s="5">
        <v>148883934802375</v>
      </c>
      <c r="J12377" s="5">
        <v>725168920061773</v>
      </c>
      <c r="K12377" s="5">
        <v>1427516924160867</v>
      </c>
      <c r="L12377" s="5">
        <v>155367876137427</v>
      </c>
      <c r="M12377" s="5">
        <v>-201225540912003</v>
      </c>
      <c r="N12377" s="5">
        <v>842263770409902</v>
      </c>
      <c r="O12377" s="5">
        <v>3664681325808234</v>
      </c>
      <c r="P12377" s="5">
        <v>27191186762026</v>
      </c>
      <c r="Q12377" s="5">
        <v>-429432400892853</v>
      </c>
      <c r="R12377" s="5">
        <v>5387508782137227</v>
      </c>
      <c r="S12377" s="5">
        <v>7598306747416421</v>
      </c>
      <c r="T12377" s="5">
        <v>3148138738825598</v>
      </c>
      <c r="U12377" s="5">
        <v>-259975745272814</v>
      </c>
      <c r="V12377" s="5">
        <v>351299790835265</v>
      </c>
      <c r="W12377" s="5">
        <v>-5548103285518557</v>
      </c>
      <c r="X12377" s="5">
        <v>2252645266984353</v>
      </c>
      <c r="Y12377" s="5">
        <v>4046531388344829</v>
      </c>
      <c r="Z12377" s="5">
        <v>440415785543234</v>
      </c>
    </row>
    <row r="12378" spans="1:26" ht="15.5" customHeight="1" x14ac:dyDescent="0.35">
      <c r="A12378" s="5" t="s">
        <v>12621</v>
      </c>
      <c r="B12378" s="5" t="s">
        <v>29886</v>
      </c>
      <c r="C12378" s="5">
        <v>89611194374109</v>
      </c>
      <c r="D12378" s="5">
        <v>6972539922131</v>
      </c>
      <c r="E12378" s="5">
        <v>56782538024821</v>
      </c>
      <c r="F12378" s="5">
        <v>1408485181014828</v>
      </c>
      <c r="G12378" s="5">
        <v>378951239932411</v>
      </c>
      <c r="H12378" s="5">
        <v>7882497363857323</v>
      </c>
      <c r="I12378" s="5">
        <v>2.125551220725832E-218</v>
      </c>
      <c r="J12378" s="5">
        <v>5.8537680618789411E-215</v>
      </c>
      <c r="K12378" s="5">
        <v>8113237100962211</v>
      </c>
      <c r="L12378" s="5">
        <v>7627236006145727</v>
      </c>
      <c r="M12378" s="5">
        <v>10760196757804</v>
      </c>
      <c r="N12378" s="5">
        <v>9264449818424412</v>
      </c>
      <c r="O12378" s="5">
        <v>9920820421773434</v>
      </c>
      <c r="P12378" s="5">
        <v>239158549415852</v>
      </c>
      <c r="Q12378" s="5">
        <v>-217649382752121</v>
      </c>
      <c r="R12378" s="5">
        <v>3902003488766461</v>
      </c>
      <c r="S12378" s="5">
        <v>613306644173424</v>
      </c>
      <c r="T12378" s="5">
        <v>1650094132341874</v>
      </c>
      <c r="U12378" s="5">
        <v>139017649484939</v>
      </c>
      <c r="V12378" s="5">
        <v>3089837494830781</v>
      </c>
      <c r="W12378" s="5">
        <v>-2811947242517036</v>
      </c>
      <c r="X12378" s="5">
        <v>10</v>
      </c>
      <c r="Y12378" s="5">
        <v>10</v>
      </c>
      <c r="Z12378" s="5">
        <v>10</v>
      </c>
    </row>
    <row r="12379" spans="1:26" ht="15.5" customHeight="1" x14ac:dyDescent="0.35">
      <c r="A12379" s="5" t="s">
        <v>12622</v>
      </c>
      <c r="B12379" s="5" t="s">
        <v>29955</v>
      </c>
      <c r="C12379" s="5">
        <v>-191154118638504</v>
      </c>
      <c r="D12379" s="5">
        <v>4706476899729121</v>
      </c>
      <c r="E12379" s="5">
        <v>7418106825922994</v>
      </c>
      <c r="F12379" s="5">
        <v>328094208224414</v>
      </c>
      <c r="G12379" s="5">
        <v>-709373337401811</v>
      </c>
      <c r="H12379" s="5">
        <v>-341505828397738</v>
      </c>
      <c r="I12379" s="5">
        <v>296182497255312</v>
      </c>
      <c r="J12379" s="5">
        <v>534964156380475</v>
      </c>
      <c r="K12379" s="5">
        <v>299248706328534</v>
      </c>
      <c r="L12379" s="5">
        <v>-979465120125894</v>
      </c>
      <c r="R12379" s="5">
        <v>-832355871416692</v>
      </c>
      <c r="S12379" s="5">
        <v>1428643769428011</v>
      </c>
      <c r="T12379" s="5">
        <v>-308887439422358</v>
      </c>
      <c r="X12379" s="5">
        <v>-968054410091478</v>
      </c>
      <c r="Y12379" s="5">
        <v>848269651017838</v>
      </c>
      <c r="Z12379" s="5">
        <v>-2776454895417918</v>
      </c>
    </row>
    <row r="12380" spans="1:26" ht="15.5" customHeight="1" x14ac:dyDescent="0.35">
      <c r="A12380" s="5" t="s">
        <v>12623</v>
      </c>
      <c r="B12380" s="5" t="s">
        <v>34697</v>
      </c>
      <c r="C12380" s="5">
        <v>142666865728174</v>
      </c>
      <c r="D12380" s="5">
        <v>593844431.25333738</v>
      </c>
      <c r="E12380" s="5">
        <v>12937849861.522446</v>
      </c>
      <c r="F12380" s="5">
        <v>1931293568522129</v>
      </c>
      <c r="G12380" s="5">
        <v>914516228157633</v>
      </c>
      <c r="H12380" s="5">
        <v>1648424845153413</v>
      </c>
      <c r="I12380" s="5">
        <v>363906012.65245169</v>
      </c>
      <c r="J12380" s="5">
        <v>5638239993.501277</v>
      </c>
      <c r="K12380" s="5">
        <v>2264629819605979</v>
      </c>
      <c r="L12380" s="5">
        <v>1019077331769217</v>
      </c>
      <c r="M12380" s="5">
        <v>-101365554029846</v>
      </c>
      <c r="N12380" s="5">
        <v>3844597610696185</v>
      </c>
      <c r="O12380" s="5">
        <v>784502997933944</v>
      </c>
      <c r="P12380" s="5">
        <v>127068095580619</v>
      </c>
      <c r="Q12380" s="5">
        <v>-329693452738809</v>
      </c>
      <c r="R12380" s="5">
        <v>6212244035925409</v>
      </c>
      <c r="S12380" s="5">
        <v>8409567905929951</v>
      </c>
      <c r="T12380" s="5">
        <v>3982142563469331</v>
      </c>
      <c r="U12380" s="5">
        <v>-1309604403817954</v>
      </c>
      <c r="V12380" s="5">
        <v>1641671464727969</v>
      </c>
      <c r="W12380" s="5">
        <v>-425951401093868</v>
      </c>
      <c r="X12380" s="5">
        <v>4672731205034079</v>
      </c>
      <c r="Y12380" s="5">
        <v>6419465501891731</v>
      </c>
      <c r="Z12380" s="5">
        <v>2888742221097569</v>
      </c>
    </row>
    <row r="12381" spans="1:26" ht="15.5" customHeight="1" x14ac:dyDescent="0.35">
      <c r="A12381" s="5" t="s">
        <v>12624</v>
      </c>
      <c r="B12381" s="5" t="s">
        <v>35748</v>
      </c>
      <c r="C12381" s="5">
        <v>-217980695025936</v>
      </c>
      <c r="D12381" s="5">
        <v>4106782593792661</v>
      </c>
      <c r="E12381" s="5">
        <v>6951989470892367</v>
      </c>
      <c r="F12381" s="5">
        <v>30128297801452</v>
      </c>
      <c r="G12381" s="5">
        <v>-736070963399961</v>
      </c>
      <c r="H12381" s="5">
        <v>67028086202524</v>
      </c>
      <c r="I12381" s="5">
        <v>40106816505947</v>
      </c>
      <c r="J12381" s="5">
        <v>1555644981460398</v>
      </c>
      <c r="K12381" s="5">
        <v>1304783111756092</v>
      </c>
      <c r="L12381" s="5">
        <v>30310525431721</v>
      </c>
      <c r="M12381" s="5">
        <v>19290169331259</v>
      </c>
      <c r="N12381" s="5">
        <v>978778697867718</v>
      </c>
      <c r="O12381" s="5">
        <v>3998366709532596</v>
      </c>
      <c r="P12381" s="5">
        <v>421120379910961</v>
      </c>
      <c r="Q12381" s="5">
        <v>-35518186241617</v>
      </c>
      <c r="R12381" s="5">
        <v>-949168726536569</v>
      </c>
      <c r="S12381" s="5">
        <v>1311897737252199</v>
      </c>
      <c r="T12381" s="5">
        <v>-3205125751561433</v>
      </c>
      <c r="U12381" s="5">
        <v>2492216507707594</v>
      </c>
      <c r="V12381" s="5">
        <v>5440715135898145</v>
      </c>
      <c r="W12381" s="5">
        <v>-458881456948897</v>
      </c>
      <c r="X12381" s="5">
        <v>1900021289615416</v>
      </c>
      <c r="Y12381" s="5">
        <v>3698622221103894</v>
      </c>
      <c r="Z12381" s="5">
        <v>85920167026238</v>
      </c>
    </row>
    <row r="12382" spans="1:26" ht="15.5" customHeight="1" x14ac:dyDescent="0.35">
      <c r="A12382" s="5" t="s">
        <v>12625</v>
      </c>
      <c r="B12382" s="5" t="s">
        <v>32296</v>
      </c>
      <c r="C12382" s="5">
        <v>-4180004580164</v>
      </c>
      <c r="D12382" s="5">
        <v>9874149823176432</v>
      </c>
      <c r="E12382" s="5">
        <v>9958614110132836</v>
      </c>
      <c r="F12382" s="5">
        <v>514754037239645</v>
      </c>
      <c r="G12382" s="5">
        <v>-523091534491681</v>
      </c>
      <c r="H12382" s="5">
        <v>-1078530913468633</v>
      </c>
      <c r="I12382" s="5">
        <v>9303486306246</v>
      </c>
      <c r="J12382" s="5">
        <v>70028838503318</v>
      </c>
      <c r="K12382" s="5">
        <v>-441478355984888</v>
      </c>
      <c r="L12382" s="5">
        <v>-17068477648292</v>
      </c>
      <c r="M12382" s="5">
        <v>-108851825513138</v>
      </c>
      <c r="N12382" s="5">
        <v>3503322890662888</v>
      </c>
      <c r="O12382" s="5">
        <v>7540580540702108</v>
      </c>
      <c r="P12382" s="5">
        <v>119582135654074</v>
      </c>
      <c r="Q12382" s="5">
        <v>-337172227417466</v>
      </c>
      <c r="R12382" s="5">
        <v>-18201288989372</v>
      </c>
      <c r="S12382" s="5">
        <v>2241429838308286</v>
      </c>
      <c r="T12382" s="5">
        <v>-227773439109575</v>
      </c>
      <c r="U12382" s="5">
        <v>-1406324183989128</v>
      </c>
      <c r="V12382" s="5">
        <v>1544955709751466</v>
      </c>
      <c r="W12382" s="5">
        <v>-4356136935245369</v>
      </c>
      <c r="X12382" s="5">
        <v>-3057273171886562</v>
      </c>
      <c r="Y12382" s="5">
        <v>-1251442973832235</v>
      </c>
      <c r="Z12382" s="5">
        <v>-4838340574888512</v>
      </c>
    </row>
    <row r="12383" spans="1:26" ht="15.5" customHeight="1" x14ac:dyDescent="0.35">
      <c r="A12383" s="5" t="s">
        <v>12626</v>
      </c>
      <c r="B12383" s="5" t="s">
        <v>42526</v>
      </c>
      <c r="C12383" s="5">
        <v>-13123473996585</v>
      </c>
      <c r="D12383" s="5">
        <v>6204202319779943</v>
      </c>
      <c r="E12383" s="5">
        <v>800557678490344</v>
      </c>
      <c r="F12383" s="5">
        <v>387952334613554</v>
      </c>
      <c r="G12383" s="5">
        <v>-649715155630115</v>
      </c>
      <c r="R12383" s="5">
        <v>-571444691448124</v>
      </c>
      <c r="S12383" s="5">
        <v>1689288234254977</v>
      </c>
      <c r="T12383" s="5">
        <v>-2829100562357459</v>
      </c>
    </row>
    <row r="12384" spans="1:26" ht="15.5" customHeight="1" x14ac:dyDescent="0.35">
      <c r="A12384" s="5" t="s">
        <v>12627</v>
      </c>
      <c r="B12384" s="5" t="s">
        <v>27579</v>
      </c>
      <c r="C12384" s="5">
        <v>-237214194901836</v>
      </c>
      <c r="D12384" s="5">
        <v>3706173055935307</v>
      </c>
      <c r="E12384" s="5">
        <v>6600586144537404</v>
      </c>
      <c r="F12384" s="5">
        <v>282055880534714</v>
      </c>
      <c r="G12384" s="5">
        <v>-755207442003302</v>
      </c>
      <c r="H12384" s="5">
        <v>140750406188839</v>
      </c>
      <c r="I12384" s="5">
        <v>6668961316720963</v>
      </c>
      <c r="J12384" s="5">
        <v>8123800823715123</v>
      </c>
      <c r="K12384" s="5">
        <v>780147919692634</v>
      </c>
      <c r="L12384" s="5">
        <v>-499800268813749</v>
      </c>
      <c r="M12384" s="5">
        <v>-162612391948139</v>
      </c>
      <c r="N12384" s="5">
        <v>1629324258341761</v>
      </c>
      <c r="O12384" s="5">
        <v>5262375968017307</v>
      </c>
      <c r="P12384" s="5">
        <v>65816283510131</v>
      </c>
      <c r="Q12384" s="5">
        <v>-39087144738026</v>
      </c>
      <c r="R12384" s="5">
        <v>-1032918512644358</v>
      </c>
      <c r="S12384" s="5">
        <v>1228175829549636</v>
      </c>
      <c r="T12384" s="5">
        <v>-3288453071093864</v>
      </c>
      <c r="U12384" s="5">
        <v>-2100890254572583</v>
      </c>
      <c r="V12384" s="5">
        <v>850321349818892</v>
      </c>
      <c r="W12384" s="5">
        <v>-5049910432740955</v>
      </c>
      <c r="X12384" s="5">
        <v>398980164035686</v>
      </c>
      <c r="Y12384" s="5">
        <v>2211457525411736</v>
      </c>
      <c r="Z12384" s="5">
        <v>-1416766023174732</v>
      </c>
    </row>
    <row r="12385" spans="1:26" ht="15.5" customHeight="1" x14ac:dyDescent="0.35">
      <c r="A12385" s="5" t="s">
        <v>12628</v>
      </c>
      <c r="B12385" s="5" t="s">
        <v>31781</v>
      </c>
      <c r="C12385" s="5">
        <v>160700381120724</v>
      </c>
      <c r="D12385" s="5">
        <v>5442027275508586</v>
      </c>
      <c r="E12385" s="5">
        <v>7845979152225607</v>
      </c>
      <c r="F12385" s="5">
        <v>679056984294775</v>
      </c>
      <c r="G12385" s="5">
        <v>-358521470181298</v>
      </c>
      <c r="H12385" s="5">
        <v>-261401036024157</v>
      </c>
      <c r="I12385" s="5">
        <v>4240073865726646</v>
      </c>
      <c r="J12385" s="5">
        <v>6247680586823131</v>
      </c>
      <c r="K12385" s="5">
        <v>379334059742354</v>
      </c>
      <c r="L12385" s="5">
        <v>-899995520394703</v>
      </c>
      <c r="M12385" s="5">
        <v>54577683564667</v>
      </c>
      <c r="N12385" s="5">
        <v>6395980841565099</v>
      </c>
      <c r="O12385" s="5">
        <v>9349567670106552</v>
      </c>
      <c r="P12385" s="5">
        <v>282946642472844</v>
      </c>
      <c r="Q12385" s="5">
        <v>-173848218357642</v>
      </c>
      <c r="R12385" s="5">
        <v>699749012563476</v>
      </c>
      <c r="S12385" s="5">
        <v>2956865758007357</v>
      </c>
      <c r="T12385" s="5">
        <v>-1561135343877638</v>
      </c>
      <c r="U12385" s="5">
        <v>705122913109374</v>
      </c>
      <c r="V12385" s="5">
        <v>3655563002386754</v>
      </c>
      <c r="W12385" s="5">
        <v>-2246052858252395</v>
      </c>
      <c r="X12385" s="5">
        <v>-740984207833047</v>
      </c>
      <c r="Y12385" s="5">
        <v>1075284750349292</v>
      </c>
      <c r="Z12385" s="5">
        <v>-2551185251122461</v>
      </c>
    </row>
    <row r="12386" spans="1:26" ht="15.5" customHeight="1" x14ac:dyDescent="0.35">
      <c r="A12386" s="5" t="s">
        <v>12630</v>
      </c>
      <c r="B12386" s="5" t="s">
        <v>40210</v>
      </c>
      <c r="C12386" s="5">
        <v>659890310690568</v>
      </c>
      <c r="D12386" s="5">
        <v>126390471635117</v>
      </c>
      <c r="E12386" s="5">
        <v>640069455323492</v>
      </c>
      <c r="F12386" s="5">
        <v>1174790326876602</v>
      </c>
      <c r="G12386" s="5">
        <v>141451810917608</v>
      </c>
      <c r="H12386" s="5">
        <v>650239183916409</v>
      </c>
      <c r="I12386" s="5">
        <v>46470360147238</v>
      </c>
      <c r="J12386" s="5">
        <v>1733043953245387</v>
      </c>
      <c r="K12386" s="5">
        <v>1284991197751512</v>
      </c>
      <c r="L12386" s="5">
        <v>1018117683809</v>
      </c>
      <c r="R12386" s="5">
        <v>2873406958251339</v>
      </c>
      <c r="S12386" s="5">
        <v>5115472442989824</v>
      </c>
      <c r="T12386" s="5">
        <v>61593360466615</v>
      </c>
      <c r="X12386" s="5">
        <v>1843209858402325</v>
      </c>
      <c r="Y12386" s="5">
        <v>3642518787302551</v>
      </c>
      <c r="Z12386" s="5">
        <v>28860219411996</v>
      </c>
    </row>
    <row r="12387" spans="1:26" ht="15.5" customHeight="1" x14ac:dyDescent="0.35">
      <c r="A12387" s="5" t="s">
        <v>12631</v>
      </c>
      <c r="B12387" s="5" t="s">
        <v>42526</v>
      </c>
      <c r="C12387" s="5">
        <v>-351131107714759</v>
      </c>
      <c r="D12387" s="5">
        <v>184981951283324</v>
      </c>
      <c r="E12387" s="5">
        <v>436873946544512</v>
      </c>
      <c r="F12387" s="5">
        <v>168098059990445</v>
      </c>
      <c r="G12387" s="5">
        <v>-868471542316927</v>
      </c>
      <c r="R12387" s="5">
        <v>-152895496694025</v>
      </c>
      <c r="S12387" s="5">
        <v>731961247831668</v>
      </c>
      <c r="T12387" s="5">
        <v>-3781646937845239</v>
      </c>
    </row>
    <row r="12388" spans="1:26" ht="15.5" customHeight="1" x14ac:dyDescent="0.35">
      <c r="A12388" s="5" t="s">
        <v>12632</v>
      </c>
      <c r="B12388" s="5" t="s">
        <v>39383</v>
      </c>
      <c r="C12388" s="5">
        <v>-4422561981564</v>
      </c>
      <c r="D12388" s="5">
        <v>986684764469109</v>
      </c>
      <c r="E12388" s="5">
        <v>9956837516725088</v>
      </c>
      <c r="F12388" s="5">
        <v>51451212219999</v>
      </c>
      <c r="G12388" s="5">
        <v>-523333427933793</v>
      </c>
      <c r="R12388" s="5">
        <v>-19257473803222</v>
      </c>
      <c r="S12388" s="5">
        <v>2240376450575524</v>
      </c>
      <c r="T12388" s="5">
        <v>-2278787684784806</v>
      </c>
    </row>
    <row r="12389" spans="1:26" ht="15.5" customHeight="1" x14ac:dyDescent="0.35">
      <c r="A12389" s="5" t="s">
        <v>12633</v>
      </c>
      <c r="B12389" s="5" t="s">
        <v>34033</v>
      </c>
      <c r="C12389" s="5">
        <v>1238675363422743</v>
      </c>
      <c r="D12389" s="5">
        <v>2622274358.584548</v>
      </c>
      <c r="E12389" s="5">
        <v>40598186095.214111</v>
      </c>
      <c r="F12389" s="5">
        <v>1746372956323033</v>
      </c>
      <c r="G12389" s="5">
        <v>724408820287871</v>
      </c>
      <c r="H12389" s="5">
        <v>1317611147612665</v>
      </c>
      <c r="I12389" s="5">
        <v>50668342659.986221</v>
      </c>
      <c r="J12389" s="5">
        <v>5238502700538</v>
      </c>
      <c r="K12389" s="5">
        <v>1941338218075925</v>
      </c>
      <c r="L12389" s="5">
        <v>683273516680643</v>
      </c>
      <c r="M12389" s="5">
        <v>167487774682422</v>
      </c>
      <c r="N12389" s="5">
        <v>1506847430470208</v>
      </c>
      <c r="O12389" s="5">
        <v>5069351987139774</v>
      </c>
      <c r="P12389" s="5">
        <v>395740614838175</v>
      </c>
      <c r="Q12389" s="5">
        <v>-60939768171505</v>
      </c>
      <c r="R12389" s="5">
        <v>5393651566953199</v>
      </c>
      <c r="S12389" s="5">
        <v>7604355031594933</v>
      </c>
      <c r="T12389" s="5">
        <v>3154344458635137</v>
      </c>
      <c r="U12389" s="5">
        <v>2163878345154469</v>
      </c>
      <c r="V12389" s="5">
        <v>5112818224316138</v>
      </c>
      <c r="W12389" s="5">
        <v>-787318626419679</v>
      </c>
      <c r="X12389" s="5">
        <v>3734985397515935</v>
      </c>
      <c r="Y12389" s="5">
        <v>5503042312059055</v>
      </c>
      <c r="Z12389" s="5">
        <v>1936851105074114</v>
      </c>
    </row>
    <row r="12390" spans="1:26" ht="15.5" customHeight="1" x14ac:dyDescent="0.35">
      <c r="A12390" s="5" t="s">
        <v>12634</v>
      </c>
      <c r="B12390" s="5" t="s">
        <v>37154</v>
      </c>
      <c r="C12390" s="5">
        <v>-204947307091563</v>
      </c>
      <c r="D12390" s="5">
        <v>4392289414958356</v>
      </c>
      <c r="E12390" s="5">
        <v>7188836137415964</v>
      </c>
      <c r="F12390" s="5">
        <v>314309843519432</v>
      </c>
      <c r="G12390" s="5">
        <v>-723101151957392</v>
      </c>
      <c r="H12390" s="5">
        <v>-267630993590749</v>
      </c>
      <c r="I12390" s="5">
        <v>4130424283435166</v>
      </c>
      <c r="J12390" s="5">
        <v>6247680586823131</v>
      </c>
      <c r="K12390" s="5">
        <v>373108564312768</v>
      </c>
      <c r="L12390" s="5">
        <v>-906178995002186</v>
      </c>
      <c r="R12390" s="5">
        <v>-892416525491178</v>
      </c>
      <c r="S12390" s="5">
        <v>1368621537222601</v>
      </c>
      <c r="T12390" s="5">
        <v>-3148650386121857</v>
      </c>
      <c r="X12390" s="5">
        <v>-758644046686509</v>
      </c>
      <c r="Y12390" s="5">
        <v>1057637560156696</v>
      </c>
      <c r="Z12390" s="5">
        <v>-2568713326387082</v>
      </c>
    </row>
    <row r="12391" spans="1:26" ht="15.5" customHeight="1" x14ac:dyDescent="0.35">
      <c r="A12391" s="5" t="s">
        <v>12635</v>
      </c>
      <c r="B12391" s="5" t="s">
        <v>28851</v>
      </c>
      <c r="C12391" s="5">
        <v>-35607837743073</v>
      </c>
      <c r="D12391" s="5">
        <v>8931099747998865</v>
      </c>
      <c r="E12391" s="5">
        <v>9499803005523134</v>
      </c>
      <c r="F12391" s="5">
        <v>483404360658784</v>
      </c>
      <c r="G12391" s="5">
        <v>-554428268321281</v>
      </c>
      <c r="H12391" s="5">
        <v>219066370924635</v>
      </c>
      <c r="I12391" s="5">
        <v>5028811923776896</v>
      </c>
      <c r="J12391" s="5">
        <v>686588487975786</v>
      </c>
      <c r="K12391" s="5">
        <v>857963678925442</v>
      </c>
      <c r="L12391" s="5">
        <v>-42162523382079</v>
      </c>
      <c r="M12391" s="5">
        <v>-146801663832328</v>
      </c>
      <c r="N12391" s="5">
        <v>2078158566217124</v>
      </c>
      <c r="O12391" s="5">
        <v>5953368852178065</v>
      </c>
      <c r="P12391" s="5">
        <v>81629937181054</v>
      </c>
      <c r="Q12391" s="5">
        <v>-375080129407542</v>
      </c>
      <c r="R12391" s="5">
        <v>-155049721266793</v>
      </c>
      <c r="S12391" s="5">
        <v>2104921728752765</v>
      </c>
      <c r="T12391" s="5">
        <v>-2414186143115891</v>
      </c>
      <c r="U12391" s="5">
        <v>-1896621660904779</v>
      </c>
      <c r="V12391" s="5">
        <v>1054627740546012</v>
      </c>
      <c r="W12391" s="5">
        <v>-4845892610739291</v>
      </c>
      <c r="X12391" s="5">
        <v>620979640292818</v>
      </c>
      <c r="Y12391" s="5">
        <v>2432039086942811</v>
      </c>
      <c r="Z12391" s="5">
        <v>-1195166035440846</v>
      </c>
    </row>
    <row r="12392" spans="1:26" ht="15.5" customHeight="1" x14ac:dyDescent="0.35">
      <c r="A12392" s="5" t="s">
        <v>12636</v>
      </c>
      <c r="B12392" s="5" t="s">
        <v>27878</v>
      </c>
      <c r="C12392" s="5">
        <v>-80115212068415</v>
      </c>
      <c r="D12392" s="5">
        <v>7624015568166976</v>
      </c>
      <c r="E12392" s="5">
        <v>8765004950607806</v>
      </c>
      <c r="F12392" s="5">
        <v>438990168309659</v>
      </c>
      <c r="G12392" s="5">
        <v>-598789150054827</v>
      </c>
      <c r="H12392" s="5">
        <v>-1752559629662345</v>
      </c>
      <c r="I12392" s="5">
        <v>61344812.779628009</v>
      </c>
      <c r="J12392" s="5">
        <v>107265786.917521</v>
      </c>
      <c r="K12392" s="5">
        <v>-1125080558893313</v>
      </c>
      <c r="L12392" s="5">
        <v>-2366116583443695</v>
      </c>
      <c r="M12392" s="5">
        <v>-66044308151163</v>
      </c>
      <c r="N12392" s="5">
        <v>5709562307765551</v>
      </c>
      <c r="O12392" s="5">
        <v>9026903638684634</v>
      </c>
      <c r="P12392" s="5">
        <v>162384417609084</v>
      </c>
      <c r="Q12392" s="5">
        <v>-294404128275694</v>
      </c>
      <c r="R12392" s="5">
        <v>-348851322848277</v>
      </c>
      <c r="S12392" s="5">
        <v>1911525876027581</v>
      </c>
      <c r="T12392" s="5">
        <v>-2607349861664725</v>
      </c>
      <c r="U12392" s="5">
        <v>-85326734145217</v>
      </c>
      <c r="V12392" s="5">
        <v>2097944912821715</v>
      </c>
      <c r="W12392" s="5">
        <v>-3803589361120769</v>
      </c>
      <c r="X12392" s="5">
        <v>-496791837024518</v>
      </c>
      <c r="Y12392" s="5">
        <v>-3189225794051106</v>
      </c>
      <c r="Z12392" s="5">
        <v>-6707146417207156</v>
      </c>
    </row>
    <row r="12393" spans="1:26" ht="15.5" customHeight="1" x14ac:dyDescent="0.35">
      <c r="A12393" s="5" t="s">
        <v>12637</v>
      </c>
      <c r="B12393" s="5" t="s">
        <v>29974</v>
      </c>
      <c r="C12393" s="5">
        <v>-201019231609747</v>
      </c>
      <c r="D12393" s="5">
        <v>4480518686750642</v>
      </c>
      <c r="E12393" s="5">
        <v>7256805748551604</v>
      </c>
      <c r="F12393" s="5">
        <v>318235607310005</v>
      </c>
      <c r="G12393" s="5">
        <v>-719191893822827</v>
      </c>
      <c r="H12393" s="5">
        <v>365875114244299</v>
      </c>
      <c r="I12393" s="5">
        <v>2630274824237656</v>
      </c>
      <c r="J12393" s="5">
        <v>4987363444758858</v>
      </c>
      <c r="K12393" s="5">
        <v>1003625039514765</v>
      </c>
      <c r="L12393" s="5">
        <v>-274869003172042</v>
      </c>
      <c r="M12393" s="5">
        <v>310174658226385</v>
      </c>
      <c r="N12393" s="5">
        <v>77669386127348</v>
      </c>
      <c r="O12393" s="5">
        <v>733623035651007</v>
      </c>
      <c r="P12393" s="5">
        <v>538197601433818</v>
      </c>
      <c r="Q12393" s="5">
        <v>81828399326266</v>
      </c>
      <c r="R12393" s="5">
        <v>-875312229157179</v>
      </c>
      <c r="S12393" s="5">
        <v>1385715767596251</v>
      </c>
      <c r="T12393" s="5">
        <v>-3131628027491216</v>
      </c>
      <c r="U12393" s="5">
        <v>4007338609784538</v>
      </c>
      <c r="V12393" s="5">
        <v>6953308307814898</v>
      </c>
      <c r="W12393" s="5">
        <v>105719179597735</v>
      </c>
      <c r="X12393" s="5">
        <v>1037133156844426</v>
      </c>
      <c r="Y12393" s="5">
        <v>2844940158529188</v>
      </c>
      <c r="Z12393" s="5">
        <v>-779161374687408</v>
      </c>
    </row>
    <row r="12394" spans="1:26" ht="15.5" customHeight="1" x14ac:dyDescent="0.35">
      <c r="A12394" s="5" t="s">
        <v>12638</v>
      </c>
      <c r="B12394" s="5" t="s">
        <v>33054</v>
      </c>
      <c r="C12394" s="5">
        <v>673316281732642</v>
      </c>
      <c r="D12394" s="5">
        <v>109380627652831</v>
      </c>
      <c r="E12394" s="5">
        <v>570469102711571</v>
      </c>
      <c r="F12394" s="5">
        <v>1188087987841552</v>
      </c>
      <c r="G12394" s="5">
        <v>154934746239956</v>
      </c>
      <c r="H12394" s="5">
        <v>990637603677425</v>
      </c>
      <c r="I12394" s="5">
        <v>23727300997215</v>
      </c>
      <c r="J12394" s="5">
        <v>156937825148797</v>
      </c>
      <c r="K12394" s="5">
        <v>1620462512203016</v>
      </c>
      <c r="L12394" s="5">
        <v>352774188292447</v>
      </c>
      <c r="M12394" s="5">
        <v>131977531563032</v>
      </c>
      <c r="N12394" s="5">
        <v>2574731349678854</v>
      </c>
      <c r="O12394" s="5">
        <v>6580761394452778</v>
      </c>
      <c r="P12394" s="5">
        <v>360273160402081</v>
      </c>
      <c r="Q12394" s="5">
        <v>-96455774680819</v>
      </c>
      <c r="R12394" s="5">
        <v>2931868611633103</v>
      </c>
      <c r="S12394" s="5">
        <v>5173375386745989</v>
      </c>
      <c r="T12394" s="5">
        <v>674643301634339</v>
      </c>
      <c r="U12394" s="5">
        <v>1705099510323589</v>
      </c>
      <c r="V12394" s="5">
        <v>4654592202998826</v>
      </c>
      <c r="W12394" s="5">
        <v>-124617192205628</v>
      </c>
      <c r="X12394" s="5">
        <v>2808125136668201</v>
      </c>
      <c r="Y12394" s="5">
        <v>459346737561108</v>
      </c>
      <c r="Z12394" s="5">
        <v>99999642859743</v>
      </c>
    </row>
    <row r="12395" spans="1:26" ht="15.5" customHeight="1" x14ac:dyDescent="0.35">
      <c r="A12395" s="5" t="s">
        <v>12639</v>
      </c>
      <c r="B12395" s="5" t="s">
        <v>31783</v>
      </c>
      <c r="C12395" s="5">
        <v>589605464711568</v>
      </c>
      <c r="D12395" s="5">
        <v>259129190010247</v>
      </c>
      <c r="E12395" s="5">
        <v>1121937548143116</v>
      </c>
      <c r="F12395" s="5">
        <v>1105147035743295</v>
      </c>
      <c r="G12395" s="5">
        <v>70899512402134</v>
      </c>
      <c r="H12395" s="5">
        <v>-1169718817411872</v>
      </c>
      <c r="I12395" s="5">
        <v>3266575778116</v>
      </c>
      <c r="J12395" s="5">
        <v>279600612057</v>
      </c>
      <c r="K12395" s="5">
        <v>-533613800842058</v>
      </c>
      <c r="L12395" s="5">
        <v>-1796369111901345</v>
      </c>
      <c r="M12395" s="5">
        <v>-152374638822901</v>
      </c>
      <c r="N12395" s="5">
        <v>1910705287137027</v>
      </c>
      <c r="O12395" s="5">
        <v>5686492070982125</v>
      </c>
      <c r="P12395" s="5">
        <v>76056061373985</v>
      </c>
      <c r="Q12395" s="5">
        <v>-380646392809341</v>
      </c>
      <c r="R12395" s="5">
        <v>2567360692343393</v>
      </c>
      <c r="S12395" s="5">
        <v>4812219744630679</v>
      </c>
      <c r="T12395" s="5">
        <v>308722751300477</v>
      </c>
      <c r="U12395" s="5">
        <v>-1968622378109686</v>
      </c>
      <c r="V12395" s="5">
        <v>982615385134601</v>
      </c>
      <c r="W12395" s="5">
        <v>-4917806616769982</v>
      </c>
      <c r="X12395" s="5">
        <v>-3315760275820966</v>
      </c>
      <c r="Y12395" s="5">
        <v>-1512616038251637</v>
      </c>
      <c r="Z12395" s="5">
        <v>-5092103549409663</v>
      </c>
    </row>
    <row r="12396" spans="1:26" ht="15.5" customHeight="1" x14ac:dyDescent="0.35">
      <c r="A12396" s="5" t="s">
        <v>12640</v>
      </c>
      <c r="B12396" s="5" t="s">
        <v>32145</v>
      </c>
      <c r="C12396" s="5">
        <v>-1071690453830437</v>
      </c>
      <c r="D12396" s="5">
        <v>49133046925.422043</v>
      </c>
      <c r="E12396" s="5">
        <v>563084967828</v>
      </c>
      <c r="F12396" s="5">
        <v>-555858845839239</v>
      </c>
      <c r="G12396" s="5">
        <v>-1581816458201684</v>
      </c>
      <c r="H12396" s="5">
        <v>-2676325566178147</v>
      </c>
      <c r="I12396" s="5">
        <v>4.9512003705668092E-2</v>
      </c>
      <c r="J12396" s="5">
        <v>21.305634094595302</v>
      </c>
      <c r="K12396" s="5">
        <v>-2071716104362512</v>
      </c>
      <c r="L12396" s="5">
        <v>-3260568593657502</v>
      </c>
      <c r="M12396" s="5">
        <v>-168192196200518</v>
      </c>
      <c r="N12396" s="5">
        <v>1489747267350754</v>
      </c>
      <c r="O12396" s="5">
        <v>5044006740003434</v>
      </c>
      <c r="P12396" s="5">
        <v>602351740256</v>
      </c>
      <c r="Q12396" s="5">
        <v>-396444129377096</v>
      </c>
      <c r="R12396" s="5">
        <v>-4666537388471959</v>
      </c>
      <c r="S12396" s="5">
        <v>-2420415407779766</v>
      </c>
      <c r="T12396" s="5">
        <v>-6887815056591302</v>
      </c>
      <c r="U12396" s="5">
        <v>-2172979203242523</v>
      </c>
      <c r="V12396" s="5">
        <v>778215538045991</v>
      </c>
      <c r="W12396" s="5">
        <v>-512190736457822</v>
      </c>
      <c r="X12396" s="5">
        <v>-7586484773436705</v>
      </c>
      <c r="Y12396" s="5">
        <v>-5872619863312853</v>
      </c>
      <c r="Z12396" s="5">
        <v>-9242617677434698</v>
      </c>
    </row>
    <row r="12397" spans="1:26" ht="15.5" customHeight="1" x14ac:dyDescent="0.35">
      <c r="A12397" s="5" t="s">
        <v>12641</v>
      </c>
      <c r="B12397" s="5" t="s">
        <v>27496</v>
      </c>
      <c r="C12397" s="5">
        <v>177810237553102</v>
      </c>
      <c r="D12397" s="5">
        <v>5021860674011549</v>
      </c>
      <c r="E12397" s="5">
        <v>7597865236532507</v>
      </c>
      <c r="F12397" s="5">
        <v>696090832225042</v>
      </c>
      <c r="G12397" s="5">
        <v>-341427673367923</v>
      </c>
      <c r="H12397" s="5">
        <v>-262440080831079</v>
      </c>
      <c r="I12397" s="5">
        <v>4221669148959891</v>
      </c>
      <c r="J12397" s="5">
        <v>6247680586823131</v>
      </c>
      <c r="K12397" s="5">
        <v>378295793697304</v>
      </c>
      <c r="L12397" s="5">
        <v>-901026846889896</v>
      </c>
      <c r="M12397" s="5">
        <v>-207170421852256</v>
      </c>
      <c r="N12397" s="5">
        <v>754532534698597</v>
      </c>
      <c r="O12397" s="5">
        <v>3437836416519427</v>
      </c>
      <c r="P12397" s="5">
        <v>21243860842076</v>
      </c>
      <c r="Q12397" s="5">
        <v>-435368641899378</v>
      </c>
      <c r="R12397" s="5">
        <v>774251668127591</v>
      </c>
      <c r="S12397" s="5">
        <v>3031037444385664</v>
      </c>
      <c r="T12397" s="5">
        <v>-1486702617846117</v>
      </c>
      <c r="U12397" s="5">
        <v>-2676563053349001</v>
      </c>
      <c r="V12397" s="5">
        <v>274462602006663</v>
      </c>
      <c r="W12397" s="5">
        <v>-5624797261481841</v>
      </c>
      <c r="X12397" s="5">
        <v>-743929551144881</v>
      </c>
      <c r="Y12397" s="5">
        <v>1072341614566004</v>
      </c>
      <c r="Z12397" s="5">
        <v>-25541087156109</v>
      </c>
    </row>
    <row r="12398" spans="1:26" ht="15.5" customHeight="1" x14ac:dyDescent="0.35">
      <c r="A12398" s="5" t="s">
        <v>12642</v>
      </c>
      <c r="B12398" s="5" t="s">
        <v>29338</v>
      </c>
      <c r="C12398" s="5">
        <v>1067434978481689</v>
      </c>
      <c r="D12398" s="5">
        <v>52666155823.985832</v>
      </c>
      <c r="E12398" s="5">
        <v>5982250426651</v>
      </c>
      <c r="F12398" s="5">
        <v>1577619163036053</v>
      </c>
      <c r="G12398" s="5">
        <v>551567324219123</v>
      </c>
      <c r="H12398" s="5">
        <v>2293341755733924</v>
      </c>
      <c r="I12398" s="5">
        <v>936.72069920904516</v>
      </c>
      <c r="J12398" s="5">
        <v>277017.85832179437</v>
      </c>
      <c r="K12398" s="5">
        <v>2891003111122535</v>
      </c>
      <c r="L12398" s="5">
        <v>1677872012664497</v>
      </c>
      <c r="M12398" s="5">
        <v>-103283752232697</v>
      </c>
      <c r="N12398" s="5">
        <v>3755272285670119</v>
      </c>
      <c r="O12398" s="5">
        <v>7775185557020354</v>
      </c>
      <c r="P12398" s="5">
        <v>125150001607411</v>
      </c>
      <c r="Q12398" s="5">
        <v>-331609754409482</v>
      </c>
      <c r="R12398" s="5">
        <v>4648007471787831</v>
      </c>
      <c r="S12398" s="5">
        <v>6869538477985174</v>
      </c>
      <c r="T12398" s="5">
        <v>2401728532271891</v>
      </c>
      <c r="U12398" s="5">
        <v>-1334386795014767</v>
      </c>
      <c r="V12398" s="5">
        <v>1616890420138499</v>
      </c>
      <c r="W12398" s="5">
        <v>-4284271899661096</v>
      </c>
      <c r="X12398" s="5">
        <v>650085420474734</v>
      </c>
      <c r="Y12398" s="5">
        <v>81950235650177</v>
      </c>
      <c r="Z12398" s="5">
        <v>4756204042108493</v>
      </c>
    </row>
    <row r="12399" spans="1:26" ht="15.5" customHeight="1" x14ac:dyDescent="0.35">
      <c r="A12399" s="5" t="s">
        <v>12643</v>
      </c>
      <c r="B12399" s="5" t="s">
        <v>43631</v>
      </c>
      <c r="C12399" s="5">
        <v>-68572970850675</v>
      </c>
      <c r="D12399" s="5">
        <v>7958123193354795</v>
      </c>
      <c r="E12399" s="5">
        <v>8975388267379699</v>
      </c>
      <c r="F12399" s="5">
        <v>450510215369489</v>
      </c>
      <c r="G12399" s="5">
        <v>-587286866493061</v>
      </c>
      <c r="H12399" s="5">
        <v>-452401250676799</v>
      </c>
      <c r="I12399" s="5">
        <v>1662705825955147</v>
      </c>
      <c r="J12399" s="5">
        <v>4094330615680859</v>
      </c>
      <c r="K12399" s="5">
        <v>188244254206572</v>
      </c>
      <c r="L12399" s="5">
        <v>-1089347078295811</v>
      </c>
      <c r="M12399" s="5">
        <v>-184645451297643</v>
      </c>
      <c r="N12399" s="5">
        <v>113109731314123</v>
      </c>
      <c r="O12399" s="5">
        <v>4344350408189261</v>
      </c>
      <c r="P12399" s="5">
        <v>43777241626283</v>
      </c>
      <c r="Q12399" s="5">
        <v>-4128755563738</v>
      </c>
      <c r="R12399" s="5">
        <v>-298592127203834</v>
      </c>
      <c r="S12399" s="5">
        <v>1961688430083659</v>
      </c>
      <c r="T12399" s="5">
        <v>-2557264656462104</v>
      </c>
      <c r="U12399" s="5">
        <v>-2385549001124659</v>
      </c>
      <c r="V12399" s="5">
        <v>56558531119854</v>
      </c>
      <c r="W12399" s="5">
        <v>-5334195151705204</v>
      </c>
      <c r="X12399" s="5">
        <v>-1282405714430484</v>
      </c>
      <c r="Y12399" s="5">
        <v>533609283665919</v>
      </c>
      <c r="Z12399" s="5">
        <v>-3087933369138105</v>
      </c>
    </row>
    <row r="12400" spans="1:26" ht="15.5" customHeight="1" x14ac:dyDescent="0.35">
      <c r="A12400" s="5" t="s">
        <v>12644</v>
      </c>
      <c r="B12400" s="5" t="s">
        <v>32005</v>
      </c>
      <c r="C12400" s="5">
        <v>585262559935461</v>
      </c>
      <c r="D12400" s="5">
        <v>270310432712555</v>
      </c>
      <c r="E12400" s="5">
        <v>1161071214332202</v>
      </c>
      <c r="F12400" s="5">
        <v>1100842111241131</v>
      </c>
      <c r="G12400" s="5">
        <v>66541775096106</v>
      </c>
      <c r="H12400" s="5">
        <v>946770075329421</v>
      </c>
      <c r="I12400" s="5">
        <v>36877122147485</v>
      </c>
      <c r="J12400" s="5">
        <v>227520793938224</v>
      </c>
      <c r="K12400" s="5">
        <v>1577311510701163</v>
      </c>
      <c r="L12400" s="5">
        <v>308539527908913</v>
      </c>
      <c r="M12400" s="5">
        <v>242698495998363</v>
      </c>
      <c r="N12400" s="5">
        <v>372811718008232</v>
      </c>
      <c r="O12400" s="5">
        <v>2183700226307468</v>
      </c>
      <c r="P12400" s="5">
        <v>470841722992608</v>
      </c>
      <c r="Q12400" s="5">
        <v>14302193788757</v>
      </c>
      <c r="R12400" s="5">
        <v>2548450075532503</v>
      </c>
      <c r="S12400" s="5">
        <v>479347450800746</v>
      </c>
      <c r="T12400" s="5">
        <v>289747548157596</v>
      </c>
      <c r="U12400" s="5">
        <v>3135572258263058</v>
      </c>
      <c r="V12400" s="5">
        <v>6083095977069257</v>
      </c>
      <c r="W12400" s="5">
        <v>184778903931201</v>
      </c>
      <c r="X12400" s="5">
        <v>2683775416265656</v>
      </c>
      <c r="Y12400" s="5">
        <v>4471148768342445</v>
      </c>
      <c r="Z12400" s="5">
        <v>874606012088033</v>
      </c>
    </row>
    <row r="12401" spans="1:26" ht="15.5" customHeight="1" x14ac:dyDescent="0.35">
      <c r="A12401" s="5" t="s">
        <v>12645</v>
      </c>
      <c r="B12401" s="5" t="s">
        <v>32376</v>
      </c>
      <c r="C12401" s="5">
        <v>-530799608780921</v>
      </c>
      <c r="D12401" s="5">
        <v>449731246181329</v>
      </c>
      <c r="E12401" s="5">
        <v>1700513584818398</v>
      </c>
      <c r="F12401" s="5">
        <v>-11909536602042</v>
      </c>
      <c r="G12401" s="5">
        <v>-1046839029150264</v>
      </c>
      <c r="H12401" s="5">
        <v>-341942670658399</v>
      </c>
      <c r="I12401" s="5">
        <v>2955646218922008</v>
      </c>
      <c r="J12401" s="5">
        <v>5345931983851053</v>
      </c>
      <c r="K12401" s="5">
        <v>298811744423899</v>
      </c>
      <c r="L12401" s="5">
        <v>-979898275497566</v>
      </c>
      <c r="M12401" s="5">
        <v>91610300491334</v>
      </c>
      <c r="N12401" s="5">
        <v>4318650269871874</v>
      </c>
      <c r="O12401" s="5">
        <v>8193549319353243</v>
      </c>
      <c r="P12401" s="5">
        <v>31994758447891</v>
      </c>
      <c r="Q12401" s="5">
        <v>-136822558904051</v>
      </c>
      <c r="R12401" s="5">
        <v>-231129820304844</v>
      </c>
      <c r="S12401" s="5">
        <v>-51858535861883</v>
      </c>
      <c r="T12401" s="5">
        <v>-4558325075847244</v>
      </c>
      <c r="U12401" s="5">
        <v>118357023849751</v>
      </c>
      <c r="V12401" s="5">
        <v>4133601099848238</v>
      </c>
      <c r="W12401" s="5">
        <v>-1767695420770136</v>
      </c>
      <c r="X12401" s="5">
        <v>-969292711290996</v>
      </c>
      <c r="Y12401" s="5">
        <v>847031010667808</v>
      </c>
      <c r="Z12401" s="5">
        <v>-2777682745524516</v>
      </c>
    </row>
    <row r="12402" spans="1:26" ht="15.5" customHeight="1" x14ac:dyDescent="0.35">
      <c r="A12402" s="5" t="s">
        <v>12646</v>
      </c>
      <c r="B12402" s="5" t="s">
        <v>35510</v>
      </c>
      <c r="C12402" s="5">
        <v>-154634931710252</v>
      </c>
      <c r="D12402" s="5">
        <v>5595057934385492</v>
      </c>
      <c r="E12402" s="5">
        <v>7954814271216941</v>
      </c>
      <c r="F12402" s="5">
        <v>364580497108413</v>
      </c>
      <c r="G12402" s="5">
        <v>-67301775430174</v>
      </c>
      <c r="M12402" s="5">
        <v>2123244856141</v>
      </c>
      <c r="N12402" s="5">
        <v>855451855526545</v>
      </c>
      <c r="O12402" s="5">
        <v>9920820421773434</v>
      </c>
      <c r="P12402" s="5">
        <v>249624573211988</v>
      </c>
      <c r="Q12402" s="5">
        <v>-207181829286003</v>
      </c>
      <c r="R12402" s="5">
        <v>-673337798065216</v>
      </c>
      <c r="S12402" s="5">
        <v>1587518592503285</v>
      </c>
      <c r="T12402" s="5">
        <v>-2930568712569143</v>
      </c>
      <c r="U12402" s="5">
        <v>274315159681103</v>
      </c>
      <c r="V12402" s="5">
        <v>3225054541539247</v>
      </c>
      <c r="W12402" s="5">
        <v>-2676710433054211</v>
      </c>
    </row>
    <row r="12403" spans="1:26" ht="15.5" customHeight="1" x14ac:dyDescent="0.35">
      <c r="A12403" s="5" t="s">
        <v>12647</v>
      </c>
      <c r="B12403" s="5" t="s">
        <v>25193</v>
      </c>
      <c r="C12403" s="5">
        <v>-614051727641355</v>
      </c>
      <c r="D12403" s="5">
        <v>203354707484249</v>
      </c>
      <c r="E12403" s="5">
        <v>93221150396196</v>
      </c>
      <c r="F12403" s="5">
        <v>-95432944122544</v>
      </c>
      <c r="G12403" s="5">
        <v>-1129375898580072</v>
      </c>
      <c r="H12403" s="5">
        <v>427996007316568</v>
      </c>
      <c r="I12403" s="5">
        <v>1903595136794193</v>
      </c>
      <c r="J12403" s="5">
        <v>4232089611891994</v>
      </c>
      <c r="K12403" s="5">
        <v>1065178223711381</v>
      </c>
      <c r="L12403" s="5">
        <v>-212687054009433</v>
      </c>
      <c r="M12403" s="5">
        <v>-25994279369097</v>
      </c>
      <c r="N12403" s="5">
        <v>8235185987645922</v>
      </c>
      <c r="O12403" s="5">
        <v>9920820421773434</v>
      </c>
      <c r="P12403" s="5">
        <v>202421969231523</v>
      </c>
      <c r="Q12403" s="5">
        <v>-254383406505538</v>
      </c>
      <c r="R12403" s="5">
        <v>-2673808780560027</v>
      </c>
      <c r="S12403" s="5">
        <v>-415550404734937</v>
      </c>
      <c r="T12403" s="5">
        <v>-4917721192277117</v>
      </c>
      <c r="U12403" s="5">
        <v>-335836202560687</v>
      </c>
      <c r="V12403" s="5">
        <v>2615214851556489</v>
      </c>
      <c r="W12403" s="5">
        <v>-3286536857676281</v>
      </c>
      <c r="X12403" s="5">
        <v>121322504019405</v>
      </c>
      <c r="Y12403" s="5">
        <v>3019422777746183</v>
      </c>
      <c r="Z12403" s="5">
        <v>-60289641781282</v>
      </c>
    </row>
    <row r="12404" spans="1:26" ht="15.5" customHeight="1" x14ac:dyDescent="0.35">
      <c r="A12404" s="5" t="s">
        <v>12648</v>
      </c>
      <c r="B12404" s="5" t="s">
        <v>30998</v>
      </c>
      <c r="C12404" s="5">
        <v>-1122435950899461</v>
      </c>
      <c r="D12404" s="5">
        <v>21041812066.393539</v>
      </c>
      <c r="E12404" s="5">
        <v>2634340132696</v>
      </c>
      <c r="F12404" s="5">
        <v>-607048877491177</v>
      </c>
      <c r="G12404" s="5">
        <v>-1631853968227799</v>
      </c>
      <c r="H12404" s="5">
        <v>-295916437803435</v>
      </c>
      <c r="I12404" s="5">
        <v>3654067325779151</v>
      </c>
      <c r="J12404" s="5">
        <v>6067044969867118</v>
      </c>
      <c r="K12404" s="5">
        <v>344837122661946</v>
      </c>
      <c r="L12404" s="5">
        <v>-934247205018515</v>
      </c>
      <c r="M12404" s="5">
        <v>-134592995923119</v>
      </c>
      <c r="N12404" s="5">
        <v>2481610966954303</v>
      </c>
      <c r="O12404" s="5">
        <v>6478268153853597</v>
      </c>
      <c r="P12404" s="5">
        <v>9384008242535</v>
      </c>
      <c r="Q12404" s="5">
        <v>-362885669423781</v>
      </c>
      <c r="R12404" s="5">
        <v>-4887502088234659</v>
      </c>
      <c r="S12404" s="5">
        <v>-2643315775854358</v>
      </c>
      <c r="T12404" s="5">
        <v>-7105696918399742</v>
      </c>
      <c r="U12404" s="5">
        <v>-1738890315067677</v>
      </c>
      <c r="V12404" s="5">
        <v>1212378172990536</v>
      </c>
      <c r="W12404" s="5">
        <v>-4688344825895013</v>
      </c>
      <c r="X12404" s="5">
        <v>-838823788098116</v>
      </c>
      <c r="Y12404" s="5">
        <v>977497511308547</v>
      </c>
      <c r="Z12404" s="5">
        <v>-2648277281758396</v>
      </c>
    </row>
    <row r="12405" spans="1:26" ht="15.5" customHeight="1" x14ac:dyDescent="0.35">
      <c r="A12405" s="5" t="s">
        <v>12649</v>
      </c>
      <c r="B12405" s="5" t="s">
        <v>37011</v>
      </c>
      <c r="C12405" s="5">
        <v>-7146242111271</v>
      </c>
      <c r="D12405" s="5">
        <v>9784860467526668</v>
      </c>
      <c r="E12405" s="5">
        <v>9916862805022858</v>
      </c>
      <c r="F12405" s="5">
        <v>511795613343725</v>
      </c>
      <c r="G12405" s="5">
        <v>-526049610648357</v>
      </c>
      <c r="H12405" s="5">
        <v>412192694877096</v>
      </c>
      <c r="I12405" s="5">
        <v>2072699845032718</v>
      </c>
      <c r="J12405" s="5">
        <v>4395172965722028</v>
      </c>
      <c r="K12405" s="5">
        <v>1049523964506601</v>
      </c>
      <c r="L12405" s="5">
        <v>-228510601242107</v>
      </c>
      <c r="M12405" s="5">
        <v>-190456751923444</v>
      </c>
      <c r="N12405" s="5">
        <v>1022073086148113</v>
      </c>
      <c r="O12405" s="5">
        <v>4099954520381453</v>
      </c>
      <c r="P12405" s="5">
        <v>37963993238424</v>
      </c>
      <c r="Q12405" s="5">
        <v>-418678852297273</v>
      </c>
      <c r="R12405" s="5">
        <v>-31117386443189</v>
      </c>
      <c r="S12405" s="5">
        <v>222854776431769</v>
      </c>
      <c r="T12405" s="5">
        <v>-2290614950900811</v>
      </c>
      <c r="U12405" s="5">
        <v>-2460628794889888</v>
      </c>
      <c r="V12405" s="5">
        <v>49048035308835</v>
      </c>
      <c r="W12405" s="5">
        <v>-5409171527760933</v>
      </c>
      <c r="X12405" s="5">
        <v>1168427953207684</v>
      </c>
      <c r="Y12405" s="5">
        <v>2975048206656132</v>
      </c>
      <c r="Z12405" s="5">
        <v>-647750863646876</v>
      </c>
    </row>
    <row r="12406" spans="1:26" ht="15.5" customHeight="1" x14ac:dyDescent="0.35">
      <c r="A12406" s="5" t="s">
        <v>12650</v>
      </c>
      <c r="B12406" s="5" t="s">
        <v>26946</v>
      </c>
      <c r="C12406" s="5">
        <v>-434144115646532</v>
      </c>
      <c r="D12406" s="5">
        <v>1011480049560678</v>
      </c>
      <c r="E12406" s="5">
        <v>3000927683190482</v>
      </c>
      <c r="F12406" s="5">
        <v>84970187696352</v>
      </c>
      <c r="G12406" s="5">
        <v>-950924679275876</v>
      </c>
      <c r="M12406" s="5">
        <v>-299285030502082</v>
      </c>
      <c r="N12406" s="5">
        <v>10213352101272</v>
      </c>
      <c r="O12406" s="5">
        <v>902615903650876</v>
      </c>
      <c r="P12406" s="5">
        <v>-70929285923356</v>
      </c>
      <c r="Q12406" s="5">
        <v>-527328789658379</v>
      </c>
      <c r="R12406" s="5">
        <v>-1890424366857504</v>
      </c>
      <c r="S12406" s="5">
        <v>369991685913854</v>
      </c>
      <c r="T12406" s="5">
        <v>-4140678452066988</v>
      </c>
      <c r="U12406" s="5">
        <v>-3866648761441321</v>
      </c>
      <c r="V12406" s="5">
        <v>-916379396274394</v>
      </c>
      <c r="W12406" s="5">
        <v>-6812887393613686</v>
      </c>
    </row>
    <row r="12407" spans="1:26" ht="15.5" customHeight="1" x14ac:dyDescent="0.35">
      <c r="A12407" s="5" t="s">
        <v>12651</v>
      </c>
      <c r="B12407" s="5" t="s">
        <v>39446</v>
      </c>
      <c r="C12407" s="5">
        <v>-405388077279487</v>
      </c>
      <c r="D12407" s="5">
        <v>1258662486482845</v>
      </c>
      <c r="E12407" s="5">
        <v>340929432540912</v>
      </c>
      <c r="F12407" s="5">
        <v>113774140147757</v>
      </c>
      <c r="G12407" s="5">
        <v>-922370607284881</v>
      </c>
      <c r="H12407" s="5">
        <v>1203452353703264</v>
      </c>
      <c r="I12407" s="5">
        <v>2174674496415</v>
      </c>
      <c r="J12407" s="5">
        <v>19541468725413</v>
      </c>
      <c r="K12407" s="5">
        <v>182945985290534</v>
      </c>
      <c r="L12407" s="5">
        <v>567725331015372</v>
      </c>
      <c r="M12407" s="5">
        <v>207780120524023</v>
      </c>
      <c r="N12407" s="5">
        <v>745972841173477</v>
      </c>
      <c r="O12407" s="5">
        <v>3412102680756541</v>
      </c>
      <c r="P12407" s="5">
        <v>435977445361459</v>
      </c>
      <c r="Q12407" s="5">
        <v>-20633902280762</v>
      </c>
      <c r="R12407" s="5">
        <v>-1765209919248567</v>
      </c>
      <c r="S12407" s="5">
        <v>495414769202339</v>
      </c>
      <c r="T12407" s="5">
        <v>-4016343440905098</v>
      </c>
      <c r="U12407" s="5">
        <v>2684440128290188</v>
      </c>
      <c r="V12407" s="5">
        <v>5632662770654375</v>
      </c>
      <c r="W12407" s="5">
        <v>-266582169391377</v>
      </c>
      <c r="X12407" s="5">
        <v>3411383529831231</v>
      </c>
      <c r="Y12407" s="5">
        <v>5185904694509899</v>
      </c>
      <c r="Z12407" s="5">
        <v>1609310778057911</v>
      </c>
    </row>
    <row r="12408" spans="1:26" ht="15.5" customHeight="1" x14ac:dyDescent="0.35">
      <c r="A12408" s="5" t="s">
        <v>12652</v>
      </c>
      <c r="B12408" s="5" t="s">
        <v>34777</v>
      </c>
      <c r="C12408" s="5">
        <v>165577503490397</v>
      </c>
      <c r="D12408" s="5">
        <v>5320503926058113</v>
      </c>
      <c r="E12408" s="5">
        <v>7768603931964273</v>
      </c>
      <c r="F12408" s="5">
        <v>683912748580688</v>
      </c>
      <c r="G12408" s="5">
        <v>-353649235133998</v>
      </c>
      <c r="H12408" s="5">
        <v>7617916774926</v>
      </c>
      <c r="I12408" s="5">
        <v>8158053484664293</v>
      </c>
      <c r="J12408" s="5">
        <v>9030710665433538</v>
      </c>
      <c r="K12408" s="5">
        <v>715930446498304</v>
      </c>
      <c r="L12408" s="5">
        <v>-564196330444157</v>
      </c>
      <c r="R12408" s="5">
        <v>720985810749823</v>
      </c>
      <c r="S12408" s="5">
        <v>2978009555182026</v>
      </c>
      <c r="T12408" s="5">
        <v>-1539919826904072</v>
      </c>
      <c r="X12408" s="5">
        <v>215942373934775</v>
      </c>
      <c r="Y12408" s="5">
        <v>2029422541053284</v>
      </c>
      <c r="Z12408" s="5">
        <v>-1599307245813063</v>
      </c>
    </row>
    <row r="12409" spans="1:26" ht="15.5" customHeight="1" x14ac:dyDescent="0.35">
      <c r="A12409" s="5" t="s">
        <v>12653</v>
      </c>
      <c r="B12409" s="5" t="s">
        <v>25665</v>
      </c>
      <c r="C12409" s="5">
        <v>15783656874963</v>
      </c>
      <c r="D12409" s="5">
        <v>5514021497213202</v>
      </c>
      <c r="E12409" s="5">
        <v>7891096112995638</v>
      </c>
      <c r="F12409" s="5">
        <v>676205598801731</v>
      </c>
      <c r="G12409" s="5">
        <v>-361382297733865</v>
      </c>
      <c r="H12409" s="5">
        <v>-533300737336312</v>
      </c>
      <c r="I12409" s="5">
        <v>1026240253862906</v>
      </c>
      <c r="J12409" s="5">
        <v>2984835019552151</v>
      </c>
      <c r="K12409" s="5">
        <v>107165472160688</v>
      </c>
      <c r="L12409" s="5">
        <v>-1169409155012043</v>
      </c>
      <c r="M12409" s="5">
        <v>-1380272429933</v>
      </c>
      <c r="N12409" s="5">
        <v>990551494162213</v>
      </c>
      <c r="O12409" s="5">
        <v>9975559108119724</v>
      </c>
      <c r="P12409" s="5">
        <v>227024673684827</v>
      </c>
      <c r="Q12409" s="5">
        <v>-229783778410085</v>
      </c>
      <c r="R12409" s="5">
        <v>687278912213591</v>
      </c>
      <c r="S12409" s="5">
        <v>2944449768889718</v>
      </c>
      <c r="T12409" s="5">
        <v>-1573592447221527</v>
      </c>
      <c r="U12409" s="5">
        <v>-17832594810033</v>
      </c>
      <c r="V12409" s="5">
        <v>2933072435488716</v>
      </c>
      <c r="W12409" s="5">
        <v>-29687190191174</v>
      </c>
      <c r="X12409" s="5">
        <v>-1511728608280682</v>
      </c>
      <c r="Y12409" s="5">
        <v>303778147569023</v>
      </c>
      <c r="Z12409" s="5">
        <v>-3314882486843834</v>
      </c>
    </row>
    <row r="12410" spans="1:26" ht="15.5" customHeight="1" x14ac:dyDescent="0.35">
      <c r="A12410" s="5" t="s">
        <v>12654</v>
      </c>
      <c r="B12410" s="5" t="s">
        <v>31489</v>
      </c>
      <c r="C12410" s="5">
        <v>-1488748292523535</v>
      </c>
      <c r="D12410" s="5">
        <v>15137751.196366331</v>
      </c>
      <c r="E12410" s="5">
        <v>3610678284.7946916</v>
      </c>
      <c r="F12410" s="5">
        <v>-977376091697901</v>
      </c>
      <c r="G12410" s="5">
        <v>-1992279899187935</v>
      </c>
      <c r="H12410" s="5">
        <v>-1877670283765042</v>
      </c>
      <c r="I12410" s="5">
        <v>6231027.0190787772</v>
      </c>
      <c r="J12410" s="5">
        <v>1242370925.6501684</v>
      </c>
      <c r="K12410" s="5">
        <v>-1252625170971268</v>
      </c>
      <c r="L12410" s="5">
        <v>-2487869031873545</v>
      </c>
      <c r="M12410" s="5">
        <v>-69119565772769</v>
      </c>
      <c r="N12410" s="5">
        <v>5531613837766589</v>
      </c>
      <c r="O12410" s="5">
        <v>8948004005898021</v>
      </c>
      <c r="P12410" s="5">
        <v>15930981518496</v>
      </c>
      <c r="Q12410" s="5">
        <v>-297476832903193</v>
      </c>
      <c r="R12410" s="5">
        <v>-6482561773554875</v>
      </c>
      <c r="S12410" s="5">
        <v>-4255857704251314</v>
      </c>
      <c r="T12410" s="5">
        <v>-8675124990273194</v>
      </c>
      <c r="U12410" s="5">
        <v>-892998500253356</v>
      </c>
      <c r="V12410" s="5">
        <v>2058222218922794</v>
      </c>
      <c r="W12410" s="5">
        <v>-3843287536209119</v>
      </c>
      <c r="X12410" s="5">
        <v>-5322565086003392</v>
      </c>
      <c r="Y12410" s="5">
        <v>-3550771963803941</v>
      </c>
      <c r="Z12410" s="5">
        <v>-7052273746936595</v>
      </c>
    </row>
    <row r="12411" spans="1:26" ht="15.5" customHeight="1" x14ac:dyDescent="0.35">
      <c r="A12411" s="5" t="s">
        <v>12655</v>
      </c>
      <c r="B12411" s="5" t="s">
        <v>42526</v>
      </c>
      <c r="C12411" s="5">
        <v>-267734841904636</v>
      </c>
      <c r="D12411" s="5">
        <v>3122253023553847</v>
      </c>
      <c r="E12411" s="5">
        <v>5985356780366786</v>
      </c>
      <c r="F12411" s="5">
        <v>251537504833843</v>
      </c>
      <c r="G12411" s="5">
        <v>-785566301596853</v>
      </c>
      <c r="R12411" s="5">
        <v>-1165816720191008</v>
      </c>
      <c r="S12411" s="5">
        <v>1095287512093295</v>
      </c>
      <c r="T12411" s="5">
        <v>-3420646796304643</v>
      </c>
    </row>
    <row r="12412" spans="1:26" ht="15.5" customHeight="1" x14ac:dyDescent="0.35">
      <c r="A12412" s="5" t="s">
        <v>12656</v>
      </c>
      <c r="B12412" s="5" t="s">
        <v>42526</v>
      </c>
      <c r="C12412" s="5">
        <v>-31766322586091</v>
      </c>
      <c r="D12412" s="5">
        <v>230475453195641</v>
      </c>
      <c r="E12412" s="5">
        <v>5024902251504675</v>
      </c>
      <c r="F12412" s="5">
        <v>201591960089019</v>
      </c>
      <c r="G12412" s="5">
        <v>-835209320432375</v>
      </c>
      <c r="R12412" s="5">
        <v>-1383223406650865</v>
      </c>
      <c r="S12412" s="5">
        <v>877806101200559</v>
      </c>
      <c r="T12412" s="5">
        <v>-363681089727669</v>
      </c>
    </row>
    <row r="12413" spans="1:26" ht="15.5" customHeight="1" x14ac:dyDescent="0.35">
      <c r="A12413" s="5" t="s">
        <v>12657</v>
      </c>
      <c r="B12413" s="5" t="s">
        <v>35070</v>
      </c>
      <c r="C12413" s="5">
        <v>424132428760616</v>
      </c>
      <c r="D12413" s="5">
        <v>1092742592619551</v>
      </c>
      <c r="E12413" s="5">
        <v>313216744714569</v>
      </c>
      <c r="F12413" s="5">
        <v>940984273755929</v>
      </c>
      <c r="G12413" s="5">
        <v>-9499953392244</v>
      </c>
      <c r="H12413" s="5">
        <v>449492006559685</v>
      </c>
      <c r="I12413" s="5">
        <v>1690158080747682</v>
      </c>
      <c r="J12413" s="5">
        <v>4094330615680859</v>
      </c>
      <c r="K12413" s="5">
        <v>1086466408353834</v>
      </c>
      <c r="L12413" s="5">
        <v>-191158377338847</v>
      </c>
      <c r="M12413" s="5">
        <v>-8810000789515</v>
      </c>
      <c r="N12413" s="5">
        <v>4497182884634184</v>
      </c>
      <c r="O12413" s="5">
        <v>8317295903829283</v>
      </c>
      <c r="P12413" s="5">
        <v>140332460780922</v>
      </c>
      <c r="Q12413" s="5">
        <v>-316440562810085</v>
      </c>
      <c r="R12413" s="5">
        <v>1846829771974425</v>
      </c>
      <c r="S12413" s="5">
        <v>4097394242667148</v>
      </c>
      <c r="T12413" s="5">
        <v>-41366317610833</v>
      </c>
      <c r="U12413" s="5">
        <v>-1138218593289725</v>
      </c>
      <c r="V12413" s="5">
        <v>1813042018033007</v>
      </c>
      <c r="W12413" s="5">
        <v>-4088291713777838</v>
      </c>
      <c r="X12413" s="5">
        <v>1274158983735379</v>
      </c>
      <c r="Y12413" s="5">
        <v>3079767636639681</v>
      </c>
      <c r="Z12413" s="5">
        <v>-54186984473155</v>
      </c>
    </row>
    <row r="12414" spans="1:26" ht="15.5" customHeight="1" x14ac:dyDescent="0.35">
      <c r="A12414" s="5" t="s">
        <v>12658</v>
      </c>
      <c r="B12414" s="5" t="s">
        <v>38270</v>
      </c>
      <c r="C12414" s="5">
        <v>-641060715848689</v>
      </c>
      <c r="D12414" s="5">
        <v>154173540101587</v>
      </c>
      <c r="E12414" s="5">
        <v>748311764576678</v>
      </c>
      <c r="F12414" s="5">
        <v>-122545500733343</v>
      </c>
      <c r="G12414" s="5">
        <v>-1156137572512988</v>
      </c>
      <c r="H12414" s="5">
        <v>90287643626125</v>
      </c>
      <c r="I12414" s="5">
        <v>7824812609307502</v>
      </c>
      <c r="J12414" s="5">
        <v>8846732252694766</v>
      </c>
      <c r="K12414" s="5">
        <v>729966156156744</v>
      </c>
      <c r="L12414" s="5">
        <v>-550130677254976</v>
      </c>
      <c r="M12414" s="5">
        <v>274700915739682</v>
      </c>
      <c r="N12414" s="5">
        <v>184021970993284</v>
      </c>
      <c r="O12414" s="5">
        <v>1350621380425871</v>
      </c>
      <c r="P12414" s="5">
        <v>502789681554325</v>
      </c>
      <c r="Q12414" s="5">
        <v>46325751440364</v>
      </c>
      <c r="R12414" s="5">
        <v>-2791415924342857</v>
      </c>
      <c r="S12414" s="5">
        <v>-533608523727359</v>
      </c>
      <c r="T12414" s="5">
        <v>-503425143805815</v>
      </c>
      <c r="U12414" s="5">
        <v>354903134924501</v>
      </c>
      <c r="V12414" s="5">
        <v>6495851450324985</v>
      </c>
      <c r="W12414" s="5">
        <v>598511088674299</v>
      </c>
      <c r="X12414" s="5">
        <v>25593516807345</v>
      </c>
      <c r="Y12414" s="5">
        <v>2069209067383932</v>
      </c>
      <c r="Z12414" s="5">
        <v>-1559435839622169</v>
      </c>
    </row>
    <row r="12415" spans="1:26" ht="15.5" customHeight="1" x14ac:dyDescent="0.35">
      <c r="A12415" s="5" t="s">
        <v>12659</v>
      </c>
      <c r="B12415" s="5" t="s">
        <v>32730</v>
      </c>
      <c r="C12415" s="5">
        <v>-1053235208667823</v>
      </c>
      <c r="D12415" s="5">
        <v>66275440529.116669</v>
      </c>
      <c r="E12415" s="5">
        <v>7363821686129</v>
      </c>
      <c r="F12415" s="5">
        <v>-53724865330883</v>
      </c>
      <c r="G12415" s="5">
        <v>-1563612196212584</v>
      </c>
      <c r="H12415" s="5">
        <v>489685243337619</v>
      </c>
      <c r="I12415" s="5">
        <v>1339912368632198</v>
      </c>
      <c r="J12415" s="5">
        <v>3562750338607842</v>
      </c>
      <c r="K12415" s="5">
        <v>1126255404547537</v>
      </c>
      <c r="L12415" s="5">
        <v>-150888094948025</v>
      </c>
      <c r="M12415" s="5">
        <v>235556405301464</v>
      </c>
      <c r="N12415" s="5">
        <v>432425101238637</v>
      </c>
      <c r="O12415" s="5">
        <v>2417335212163072</v>
      </c>
      <c r="P12415" s="5">
        <v>463711149456966</v>
      </c>
      <c r="Q12415" s="5">
        <v>7156024995085</v>
      </c>
      <c r="R12415" s="5">
        <v>-4586176411795404</v>
      </c>
      <c r="S12415" s="5">
        <v>-2339379732842648</v>
      </c>
      <c r="T12415" s="5">
        <v>-6808546953662847</v>
      </c>
      <c r="U12415" s="5">
        <v>3043299162943398</v>
      </c>
      <c r="V12415" s="5">
        <v>5990971679092502</v>
      </c>
      <c r="W12415" s="5">
        <v>92453121152332</v>
      </c>
      <c r="X12415" s="5">
        <v>1388093320672709</v>
      </c>
      <c r="Y12415" s="5">
        <v>3192556087188662</v>
      </c>
      <c r="Z12415" s="5">
        <v>-427717109339106</v>
      </c>
    </row>
    <row r="12416" spans="1:26" ht="15.5" customHeight="1" x14ac:dyDescent="0.35">
      <c r="A12416" s="5" t="s">
        <v>12660</v>
      </c>
      <c r="B12416" s="5" t="s">
        <v>32593</v>
      </c>
      <c r="C12416" s="5">
        <v>-626869338726294</v>
      </c>
      <c r="D12416" s="5">
        <v>178528821986525</v>
      </c>
      <c r="E12416" s="5">
        <v>840083225494949</v>
      </c>
      <c r="F12416" s="5">
        <v>-108298754863972</v>
      </c>
      <c r="G12416" s="5">
        <v>-1142077074379424</v>
      </c>
      <c r="H12416" s="5">
        <v>-316468319629685</v>
      </c>
      <c r="I12416" s="5">
        <v>3330379831446261</v>
      </c>
      <c r="J12416" s="5">
        <v>5730386355623661</v>
      </c>
      <c r="K12416" s="5">
        <v>324288980402898</v>
      </c>
      <c r="L12416" s="5">
        <v>-95463488449987</v>
      </c>
      <c r="M12416" s="5">
        <v>54022571816527</v>
      </c>
      <c r="N12416" s="5">
        <v>6430074291212802</v>
      </c>
      <c r="O12416" s="5">
        <v>9369019055946504</v>
      </c>
      <c r="P12416" s="5">
        <v>282391957914827</v>
      </c>
      <c r="Q12416" s="5">
        <v>-17440317816025</v>
      </c>
      <c r="R12416" s="5">
        <v>-2729621409239301</v>
      </c>
      <c r="S12416" s="5">
        <v>-471572912580637</v>
      </c>
      <c r="T12416" s="5">
        <v>-4973026818573765</v>
      </c>
      <c r="U12416" s="5">
        <v>697951080459387</v>
      </c>
      <c r="V12416" s="5">
        <v>3648396688870676</v>
      </c>
      <c r="W12416" s="5">
        <v>-2253222727823901</v>
      </c>
      <c r="X12416" s="5">
        <v>-897081475619656</v>
      </c>
      <c r="Y12416" s="5">
        <v>919250424204981</v>
      </c>
      <c r="Z12416" s="5">
        <v>-2706069510740418</v>
      </c>
    </row>
    <row r="12417" spans="1:26" ht="15.5" customHeight="1" x14ac:dyDescent="0.35">
      <c r="A12417" s="5" t="s">
        <v>12661</v>
      </c>
      <c r="B12417" s="5" t="s">
        <v>33670</v>
      </c>
      <c r="C12417" s="5">
        <v>-115351475918306</v>
      </c>
      <c r="D12417" s="5">
        <v>663338322181469</v>
      </c>
      <c r="E12417" s="5">
        <v>8165382550478207</v>
      </c>
      <c r="F12417" s="5">
        <v>403813116925699</v>
      </c>
      <c r="G12417" s="5">
        <v>-633894912097665</v>
      </c>
      <c r="H12417" s="5">
        <v>28606597206423</v>
      </c>
      <c r="I12417" s="5">
        <v>9302956789711412</v>
      </c>
      <c r="J12417" s="5">
        <v>9638048715833812</v>
      </c>
      <c r="K12417" s="5">
        <v>668584555065856</v>
      </c>
      <c r="L12417" s="5">
        <v>-611605777505987</v>
      </c>
      <c r="M12417" s="5">
        <v>-4009263434816</v>
      </c>
      <c r="N12417" s="5">
        <v>9725597888362478</v>
      </c>
      <c r="O12417" s="5">
        <v>9942387825921024</v>
      </c>
      <c r="P12417" s="5">
        <v>22439702183879</v>
      </c>
      <c r="Q12417" s="5">
        <v>-232411365564509</v>
      </c>
      <c r="R12417" s="5">
        <v>-502283073684415</v>
      </c>
      <c r="S12417" s="5">
        <v>1758351958211363</v>
      </c>
      <c r="T12417" s="5">
        <v>-2760213359270931</v>
      </c>
      <c r="U12417" s="5">
        <v>-51798158660045</v>
      </c>
      <c r="V12417" s="5">
        <v>2899124173061647</v>
      </c>
      <c r="W12417" s="5">
        <v>-3002666445753434</v>
      </c>
      <c r="X12417" s="5">
        <v>81090102366088</v>
      </c>
      <c r="Y12417" s="5">
        <v>1895212828686345</v>
      </c>
      <c r="Z12417" s="5">
        <v>-1733697117059275</v>
      </c>
    </row>
    <row r="12418" spans="1:26" ht="15.5" customHeight="1" x14ac:dyDescent="0.35">
      <c r="A12418" s="5" t="s">
        <v>12662</v>
      </c>
      <c r="B12418" s="5" t="s">
        <v>26152</v>
      </c>
      <c r="C12418" s="5">
        <v>232609633863799</v>
      </c>
      <c r="D12418" s="5">
        <v>3799804466724248</v>
      </c>
      <c r="E12418" s="5">
        <v>6682305716508574</v>
      </c>
      <c r="F12418" s="5">
        <v>750626455529564</v>
      </c>
      <c r="G12418" s="5">
        <v>-28665925867033</v>
      </c>
      <c r="M12418" s="5">
        <v>91358060872386</v>
      </c>
      <c r="N12418" s="5">
        <v>4331340605385617</v>
      </c>
      <c r="O12418" s="5">
        <v>8200808397400731</v>
      </c>
      <c r="P12418" s="5">
        <v>319695581774386</v>
      </c>
      <c r="Q12418" s="5">
        <v>-137074772324256</v>
      </c>
      <c r="R12418" s="5">
        <v>1012868547503117</v>
      </c>
      <c r="S12418" s="5">
        <v>3268505758341963</v>
      </c>
      <c r="T12418" s="5">
        <v>-124822064389537</v>
      </c>
      <c r="U12418" s="5">
        <v>118031139855969</v>
      </c>
      <c r="V12418" s="5">
        <v>4130345320754667</v>
      </c>
      <c r="W12418" s="5">
        <v>-1770953922230161</v>
      </c>
    </row>
    <row r="12419" spans="1:26" ht="15.5" customHeight="1" x14ac:dyDescent="0.35">
      <c r="A12419" s="5" t="s">
        <v>12663</v>
      </c>
      <c r="B12419" s="5" t="s">
        <v>34648</v>
      </c>
      <c r="C12419" s="5">
        <v>-18356878160909</v>
      </c>
      <c r="D12419" s="5">
        <v>4884403484525527</v>
      </c>
      <c r="E12419" s="5">
        <v>7515807400500798</v>
      </c>
      <c r="F12419" s="5">
        <v>335673851012668</v>
      </c>
      <c r="G12419" s="5">
        <v>-701823114954457</v>
      </c>
      <c r="M12419" s="5">
        <v>-64781617983549</v>
      </c>
      <c r="N12419" s="5">
        <v>5783408196988649</v>
      </c>
      <c r="O12419" s="5">
        <v>907666841732304</v>
      </c>
      <c r="P12419" s="5">
        <v>163646826244882</v>
      </c>
      <c r="Q12419" s="5">
        <v>-293142473860081</v>
      </c>
      <c r="R12419" s="5">
        <v>-799326502977881</v>
      </c>
      <c r="S12419" s="5">
        <v>146164834303061</v>
      </c>
      <c r="T12419" s="5">
        <v>-3055997927687999</v>
      </c>
      <c r="U12419" s="5">
        <v>-836953864749049</v>
      </c>
      <c r="V12419" s="5">
        <v>2114254752240854</v>
      </c>
      <c r="W12419" s="5">
        <v>-3787289265939553</v>
      </c>
    </row>
    <row r="12420" spans="1:26" ht="15.5" customHeight="1" x14ac:dyDescent="0.35">
      <c r="A12420" s="5" t="s">
        <v>12664</v>
      </c>
      <c r="B12420" s="5" t="s">
        <v>40913</v>
      </c>
      <c r="C12420" s="5">
        <v>-224015822959672</v>
      </c>
      <c r="D12420" s="5">
        <v>3978396196755114</v>
      </c>
      <c r="E12420" s="5">
        <v>6837625799123767</v>
      </c>
      <c r="F12420" s="5">
        <v>295250272723482</v>
      </c>
      <c r="G12420" s="5">
        <v>-742076058574829</v>
      </c>
      <c r="R12420" s="5">
        <v>-975447910088433</v>
      </c>
      <c r="S12420" s="5">
        <v>1285629102784437</v>
      </c>
      <c r="T12420" s="5">
        <v>-3231274161351494</v>
      </c>
    </row>
    <row r="12421" spans="1:26" ht="15.5" customHeight="1" x14ac:dyDescent="0.35">
      <c r="A12421" s="5" t="s">
        <v>12665</v>
      </c>
      <c r="B12421" s="5" t="s">
        <v>27613</v>
      </c>
      <c r="C12421" s="5">
        <v>-697950439135</v>
      </c>
      <c r="D12421" s="5">
        <v>7922559102832546</v>
      </c>
      <c r="E12421" s="5">
        <v>8955254681223801</v>
      </c>
      <c r="F12421" s="5">
        <v>449290557531101</v>
      </c>
      <c r="G12421" s="5">
        <v>-588504774102931</v>
      </c>
      <c r="H12421" s="5">
        <v>1158460851433063</v>
      </c>
      <c r="I12421" s="5">
        <v>3732769515268</v>
      </c>
      <c r="J12421" s="5">
        <v>31461506488288</v>
      </c>
      <c r="K12421" s="5">
        <v>1785322510383108</v>
      </c>
      <c r="L12421" s="5">
        <v>522232989160957</v>
      </c>
      <c r="M12421" s="5">
        <v>-159022324381775</v>
      </c>
      <c r="N12421" s="5">
        <v>1724205527461038</v>
      </c>
      <c r="O12421" s="5">
        <v>5412157993162522</v>
      </c>
      <c r="P12421" s="5">
        <v>69407115631255</v>
      </c>
      <c r="Q12421" s="5">
        <v>-38728588723209</v>
      </c>
      <c r="R12421" s="5">
        <v>-303913486201419</v>
      </c>
      <c r="S12421" s="5">
        <v>1956377587868319</v>
      </c>
      <c r="T12421" s="5">
        <v>-2562567877533869</v>
      </c>
      <c r="U12421" s="5">
        <v>-2054507947092371</v>
      </c>
      <c r="V12421" s="5">
        <v>896713535055806</v>
      </c>
      <c r="W12421" s="5">
        <v>-5003586359389419</v>
      </c>
      <c r="X12421" s="5">
        <v>3283847720578269</v>
      </c>
      <c r="Y12421" s="5">
        <v>5060790141476262</v>
      </c>
      <c r="Z12421" s="5">
        <v>148035525667142</v>
      </c>
    </row>
    <row r="12422" spans="1:26" ht="15.5" customHeight="1" x14ac:dyDescent="0.35">
      <c r="A12422" s="5" t="s">
        <v>12666</v>
      </c>
      <c r="B12422" s="5" t="s">
        <v>35812</v>
      </c>
      <c r="C12422" s="5">
        <v>44703086619615</v>
      </c>
      <c r="D12422" s="5">
        <v>8660386332221504</v>
      </c>
      <c r="E12422" s="5">
        <v>936011739730612</v>
      </c>
      <c r="F12422" s="5">
        <v>563495246357417</v>
      </c>
      <c r="G12422" s="5">
        <v>-474329822114032</v>
      </c>
      <c r="H12422" s="5">
        <v>-444025484613755</v>
      </c>
      <c r="I12422" s="5">
        <v>1742656859595624</v>
      </c>
      <c r="J12422" s="5">
        <v>4095383032598484</v>
      </c>
      <c r="K12422" s="5">
        <v>196633772635275</v>
      </c>
      <c r="L12422" s="5">
        <v>-1081053288418883</v>
      </c>
      <c r="M12422" s="5">
        <v>-425208095330205</v>
      </c>
      <c r="N12422" s="5">
        <v>2619057617071</v>
      </c>
      <c r="O12422" s="5">
        <v>47510624141258</v>
      </c>
      <c r="P12422" s="5">
        <v>-19699518533331</v>
      </c>
      <c r="Q12422" s="5">
        <v>-652978157729553</v>
      </c>
      <c r="R12422" s="5">
        <v>194653805438804</v>
      </c>
      <c r="S12422" s="5">
        <v>2453667125572022</v>
      </c>
      <c r="T12422" s="5">
        <v>-2065407825040308</v>
      </c>
      <c r="U12422" s="5">
        <v>-5493526864357898</v>
      </c>
      <c r="V12422" s="5">
        <v>-2545102867661293</v>
      </c>
      <c r="W12422" s="5">
        <v>-8436229438530664</v>
      </c>
      <c r="X12422" s="5">
        <v>-1258663228648423</v>
      </c>
      <c r="Y12422" s="5">
        <v>557390752789166</v>
      </c>
      <c r="Z12422" s="5">
        <v>-30644232583315</v>
      </c>
    </row>
    <row r="12423" spans="1:26" ht="15.5" customHeight="1" x14ac:dyDescent="0.35">
      <c r="A12423" s="5" t="s">
        <v>12667</v>
      </c>
      <c r="B12423" s="5" t="s">
        <v>41201</v>
      </c>
      <c r="C12423" s="5">
        <v>-209046523172719</v>
      </c>
      <c r="D12423" s="5">
        <v>4301287672231197</v>
      </c>
      <c r="E12423" s="5">
        <v>71188416914065</v>
      </c>
      <c r="F12423" s="5">
        <v>310212869007047</v>
      </c>
      <c r="G12423" s="5">
        <v>-727180561093983</v>
      </c>
      <c r="R12423" s="5">
        <v>-910266031416857</v>
      </c>
      <c r="S12423" s="5">
        <v>1350781791918043</v>
      </c>
      <c r="T12423" s="5">
        <v>-3166413645270741</v>
      </c>
    </row>
    <row r="12424" spans="1:26" ht="15.5" customHeight="1" x14ac:dyDescent="0.35">
      <c r="A12424" s="5" t="s">
        <v>12668</v>
      </c>
      <c r="B12424" s="5" t="s">
        <v>33029</v>
      </c>
      <c r="C12424" s="5">
        <v>1333883265030763</v>
      </c>
      <c r="D12424" s="5">
        <v>411180223.75174141</v>
      </c>
      <c r="E12424" s="5">
        <v>7536402140.9761944</v>
      </c>
      <c r="F12424" s="5">
        <v>1840069501497862</v>
      </c>
      <c r="G12424" s="5">
        <v>82064072052871</v>
      </c>
      <c r="H12424" s="5">
        <v>-3928757465343584</v>
      </c>
      <c r="I12424" s="5">
        <v>6.2411262844006454E-22</v>
      </c>
      <c r="J12424" s="5">
        <v>7.3927147471997311E-20</v>
      </c>
      <c r="K12424" s="5">
        <v>-3373493672828503</v>
      </c>
      <c r="L12424" s="5">
        <v>-4456778812289523</v>
      </c>
      <c r="M12424" s="5">
        <v>-490635364748051</v>
      </c>
      <c r="N12424" s="5">
        <v>25216736767.154949</v>
      </c>
      <c r="O12424" s="5">
        <v>6424055056421</v>
      </c>
      <c r="P12424" s="5">
        <v>-262525328616811</v>
      </c>
      <c r="Q12424" s="5">
        <v>-718234718386812</v>
      </c>
      <c r="R12424" s="5">
        <v>5808222053182501</v>
      </c>
      <c r="S12424" s="5">
        <v>8012344511827975</v>
      </c>
      <c r="T12424" s="5">
        <v>3573373814390349</v>
      </c>
      <c r="U12424" s="5">
        <v>-6338822300065438</v>
      </c>
      <c r="V12424" s="5">
        <v>-3391727394585164</v>
      </c>
      <c r="W12424" s="5">
        <v>-9279319381980258</v>
      </c>
      <c r="X12424" s="5">
        <v>-10</v>
      </c>
      <c r="Y12424" s="5">
        <v>-9562722377885372</v>
      </c>
      <c r="Z12424" s="5">
        <v>-10</v>
      </c>
    </row>
    <row r="12425" spans="1:26" ht="15.5" customHeight="1" x14ac:dyDescent="0.35">
      <c r="A12425" s="5" t="s">
        <v>12669</v>
      </c>
      <c r="B12425" s="5" t="s">
        <v>25257</v>
      </c>
      <c r="C12425" s="5">
        <v>-559423010637719</v>
      </c>
      <c r="D12425" s="5">
        <v>345801641168782</v>
      </c>
      <c r="E12425" s="5">
        <v>1395688709476678</v>
      </c>
      <c r="F12425" s="5">
        <v>-40618047482585</v>
      </c>
      <c r="G12425" s="5">
        <v>-1075224538073787</v>
      </c>
      <c r="H12425" s="5">
        <v>-3100306519293768</v>
      </c>
      <c r="I12425" s="5">
        <v>1.097236122008262E-7</v>
      </c>
      <c r="J12425" s="5">
        <v>6.4122828223039867E-6</v>
      </c>
      <c r="K12425" s="5">
        <v>-2510017621488717</v>
      </c>
      <c r="L12425" s="5">
        <v>-3667622659566162</v>
      </c>
      <c r="M12425" s="5">
        <v>-371110065799934</v>
      </c>
      <c r="N12425" s="5">
        <v>14452965007663</v>
      </c>
      <c r="O12425" s="5">
        <v>199414614524893</v>
      </c>
      <c r="P12425" s="5">
        <v>-142826899924123</v>
      </c>
      <c r="Q12425" s="5">
        <v>-599006559613696</v>
      </c>
      <c r="R12425" s="5">
        <v>-243593510213865</v>
      </c>
      <c r="S12425" s="5">
        <v>-176866031181614</v>
      </c>
      <c r="T12425" s="5">
        <v>-4681926100946402</v>
      </c>
      <c r="U12425" s="5">
        <v>-4794600898937174</v>
      </c>
      <c r="V12425" s="5">
        <v>-1845269223006701</v>
      </c>
      <c r="W12425" s="5">
        <v>-7738936918896155</v>
      </c>
      <c r="X12425" s="5">
        <v>-8788328482470994</v>
      </c>
      <c r="Y12425" s="5">
        <v>-7115057565165613</v>
      </c>
      <c r="Z12425" s="5">
        <v>-10</v>
      </c>
    </row>
    <row r="12426" spans="1:26" ht="15.5" customHeight="1" x14ac:dyDescent="0.35">
      <c r="A12426" s="5" t="s">
        <v>12670</v>
      </c>
      <c r="B12426" s="5" t="s">
        <v>42526</v>
      </c>
      <c r="C12426" s="5">
        <v>133049546034823</v>
      </c>
      <c r="D12426" s="5">
        <v>6155940909273974</v>
      </c>
      <c r="E12426" s="5">
        <v>800557678490344</v>
      </c>
      <c r="F12426" s="5">
        <v>651522595142512</v>
      </c>
      <c r="G12426" s="5">
        <v>-386139930735812</v>
      </c>
      <c r="R12426" s="5">
        <v>579347029612487</v>
      </c>
      <c r="S12426" s="5">
        <v>2836970823804554</v>
      </c>
      <c r="T12426" s="5">
        <v>-1681396356121449</v>
      </c>
    </row>
    <row r="12427" spans="1:26" ht="15.5" customHeight="1" x14ac:dyDescent="0.35">
      <c r="A12427" s="5" t="s">
        <v>12671</v>
      </c>
      <c r="B12427" s="5" t="s">
        <v>42526</v>
      </c>
      <c r="C12427" s="5">
        <v>345852281241327</v>
      </c>
      <c r="D12427" s="5">
        <v>1916796740199217</v>
      </c>
      <c r="E12427" s="5">
        <v>4462179501060812</v>
      </c>
      <c r="F12427" s="5">
        <v>863225920270141</v>
      </c>
      <c r="G12427" s="5">
        <v>-173381764446593</v>
      </c>
      <c r="R12427" s="5">
        <v>1505969000220588</v>
      </c>
      <c r="S12427" s="5">
        <v>3758805555504259</v>
      </c>
      <c r="T12427" s="5">
        <v>-754968455095783</v>
      </c>
    </row>
    <row r="12428" spans="1:26" ht="15.5" customHeight="1" x14ac:dyDescent="0.35">
      <c r="A12428" s="5" t="s">
        <v>12672</v>
      </c>
      <c r="B12428" s="5" t="s">
        <v>24799</v>
      </c>
      <c r="C12428" s="5">
        <v>25720995891885</v>
      </c>
      <c r="D12428" s="5">
        <v>3316380778117902</v>
      </c>
      <c r="E12428" s="5">
        <v>6199475894203063</v>
      </c>
      <c r="F12428" s="5">
        <v>775098294991801</v>
      </c>
      <c r="G12428" s="5">
        <v>-262062698040585</v>
      </c>
      <c r="H12428" s="5">
        <v>-84304953540534</v>
      </c>
      <c r="I12428" s="5">
        <v>7965675524759565</v>
      </c>
      <c r="J12428" s="5">
        <v>8934605413909734</v>
      </c>
      <c r="K12428" s="5">
        <v>556095518809278</v>
      </c>
      <c r="L12428" s="5">
        <v>-724014631945952</v>
      </c>
      <c r="M12428" s="5">
        <v>10608036209004</v>
      </c>
      <c r="N12428" s="5">
        <v>3627359825242281</v>
      </c>
      <c r="O12428" s="5">
        <v>7669200265589226</v>
      </c>
      <c r="P12428" s="5">
        <v>334403569165513</v>
      </c>
      <c r="Q12428" s="5">
        <v>-122353513588345</v>
      </c>
      <c r="R12428" s="5">
        <v>1119987479306276</v>
      </c>
      <c r="S12428" s="5">
        <v>3375065216259166</v>
      </c>
      <c r="T12428" s="5">
        <v>-1141118103795033</v>
      </c>
      <c r="U12428" s="5">
        <v>1370517930684964</v>
      </c>
      <c r="V12428" s="5">
        <v>4320366923685456</v>
      </c>
      <c r="W12428" s="5">
        <v>-15807608585725</v>
      </c>
      <c r="X12428" s="5">
        <v>-238976249542719</v>
      </c>
      <c r="Y12428" s="5">
        <v>1576344163556875</v>
      </c>
      <c r="Z12428" s="5">
        <v>-2052338493648619</v>
      </c>
    </row>
    <row r="12429" spans="1:26" ht="15.5" customHeight="1" x14ac:dyDescent="0.35">
      <c r="A12429" s="5" t="s">
        <v>12673</v>
      </c>
      <c r="B12429" s="5" t="s">
        <v>37828</v>
      </c>
      <c r="C12429" s="5">
        <v>91242589986762</v>
      </c>
      <c r="D12429" s="5">
        <v>7306042130097624</v>
      </c>
      <c r="E12429" s="5">
        <v>8566277648432817</v>
      </c>
      <c r="F12429" s="5">
        <v>60987670266527</v>
      </c>
      <c r="G12429" s="5">
        <v>-427882879721043</v>
      </c>
      <c r="M12429" s="5">
        <v>-21853482852877</v>
      </c>
      <c r="N12429" s="5">
        <v>8512725195353964</v>
      </c>
      <c r="O12429" s="5">
        <v>9920820421773434</v>
      </c>
      <c r="P12429" s="5">
        <v>206561057890097</v>
      </c>
      <c r="Q12429" s="5">
        <v>-250245222439579</v>
      </c>
      <c r="R12429" s="5">
        <v>397304049945013</v>
      </c>
      <c r="S12429" s="5">
        <v>2655629174612182</v>
      </c>
      <c r="T12429" s="5">
        <v>-1863160625317299</v>
      </c>
      <c r="U12429" s="5">
        <v>-282338686517327</v>
      </c>
      <c r="V12429" s="5">
        <v>2668690302728643</v>
      </c>
      <c r="W12429" s="5">
        <v>-3233073093496651</v>
      </c>
    </row>
    <row r="12430" spans="1:26" ht="15.5" customHeight="1" x14ac:dyDescent="0.35">
      <c r="A12430" s="5" t="s">
        <v>12674</v>
      </c>
      <c r="B12430" s="5" t="s">
        <v>42526</v>
      </c>
      <c r="C12430" s="5">
        <v>28641487738632</v>
      </c>
      <c r="D12430" s="5">
        <v>9139309656901068</v>
      </c>
      <c r="E12430" s="5">
        <v>9607094656749416</v>
      </c>
      <c r="F12430" s="5">
        <v>547482993146791</v>
      </c>
      <c r="G12430" s="5">
        <v>-490354268548984</v>
      </c>
      <c r="R12430" s="5">
        <v>124715651722073</v>
      </c>
      <c r="S12430" s="5">
        <v>2383943841190794</v>
      </c>
      <c r="T12430" s="5">
        <v>-2135184203238878</v>
      </c>
    </row>
    <row r="12431" spans="1:26" ht="15.5" customHeight="1" x14ac:dyDescent="0.35">
      <c r="A12431" s="5" t="s">
        <v>12675</v>
      </c>
      <c r="B12431" s="5" t="s">
        <v>42526</v>
      </c>
      <c r="C12431" s="5">
        <v>434593055983444</v>
      </c>
      <c r="D12431" s="5">
        <v>1007951881216601</v>
      </c>
      <c r="E12431" s="5">
        <v>2992560706062157</v>
      </c>
      <c r="F12431" s="5">
        <v>951370399098615</v>
      </c>
      <c r="G12431" s="5">
        <v>-84520431018073</v>
      </c>
      <c r="R12431" s="5">
        <v>189237921945501</v>
      </c>
      <c r="S12431" s="5">
        <v>414261928135231</v>
      </c>
      <c r="T12431" s="5">
        <v>-368033278663511</v>
      </c>
    </row>
    <row r="12432" spans="1:26" ht="15.5" customHeight="1" x14ac:dyDescent="0.35">
      <c r="A12432" s="5" t="s">
        <v>12676</v>
      </c>
      <c r="B12432" s="5" t="s">
        <v>42526</v>
      </c>
      <c r="C12432" s="5">
        <v>195560629150588</v>
      </c>
      <c r="D12432" s="5">
        <v>4604778607680282</v>
      </c>
      <c r="E12432" s="5">
        <v>7344070030975157</v>
      </c>
      <c r="F12432" s="5">
        <v>713759176317621</v>
      </c>
      <c r="G12432" s="5">
        <v>-32369073135555</v>
      </c>
      <c r="R12432" s="5">
        <v>851543451173363</v>
      </c>
      <c r="S12432" s="5">
        <v>3107971962189489</v>
      </c>
      <c r="T12432" s="5">
        <v>-1409469399278143</v>
      </c>
    </row>
    <row r="12433" spans="1:26" ht="15.5" customHeight="1" x14ac:dyDescent="0.35">
      <c r="A12433" s="5" t="s">
        <v>12677</v>
      </c>
      <c r="B12433" s="5" t="s">
        <v>42526</v>
      </c>
      <c r="C12433" s="5">
        <v>-27113689117546</v>
      </c>
      <c r="D12433" s="5">
        <v>3061135781195979</v>
      </c>
      <c r="E12433" s="5">
        <v>5918121165859905</v>
      </c>
      <c r="F12433" s="5">
        <v>248135109067703</v>
      </c>
      <c r="G12433" s="5">
        <v>-788949722027524</v>
      </c>
      <c r="R12433" s="5">
        <v>-1180630503464882</v>
      </c>
      <c r="S12433" s="5">
        <v>108047222005041</v>
      </c>
      <c r="T12433" s="5">
        <v>-3435379462704921</v>
      </c>
    </row>
    <row r="12434" spans="1:26" ht="15.5" customHeight="1" x14ac:dyDescent="0.35">
      <c r="A12434" s="5" t="s">
        <v>12678</v>
      </c>
      <c r="B12434" s="5" t="s">
        <v>42526</v>
      </c>
      <c r="C12434" s="5">
        <v>-343345671978858</v>
      </c>
      <c r="D12434" s="5">
        <v>1949217013736825</v>
      </c>
      <c r="E12434" s="5">
        <v>4507857644046872</v>
      </c>
      <c r="F12434" s="5">
        <v>175890588438285</v>
      </c>
      <c r="G12434" s="5">
        <v>-860734977416627</v>
      </c>
      <c r="R12434" s="5">
        <v>-14950542945798</v>
      </c>
      <c r="S12434" s="5">
        <v>765892804488354</v>
      </c>
      <c r="T12434" s="5">
        <v>-3747959067213798</v>
      </c>
    </row>
    <row r="12435" spans="1:26" ht="15.5" customHeight="1" x14ac:dyDescent="0.35">
      <c r="A12435" s="5" t="s">
        <v>12679</v>
      </c>
      <c r="B12435" s="5" t="s">
        <v>29855</v>
      </c>
      <c r="C12435" s="5">
        <v>32269484345398</v>
      </c>
      <c r="D12435" s="5">
        <v>2231701037998517</v>
      </c>
      <c r="E12435" s="5">
        <v>4917887177896002</v>
      </c>
      <c r="F12435" s="5">
        <v>840210755440945</v>
      </c>
      <c r="G12435" s="5">
        <v>-196557175169854</v>
      </c>
      <c r="H12435" s="5">
        <v>69728304952304</v>
      </c>
      <c r="I12435" s="5">
        <v>327118948685069</v>
      </c>
      <c r="J12435" s="5">
        <v>1334645310635082</v>
      </c>
      <c r="K12435" s="5">
        <v>1331440797543541</v>
      </c>
      <c r="L12435" s="5">
        <v>57439034821387</v>
      </c>
      <c r="M12435" s="5">
        <v>-7544658567493</v>
      </c>
      <c r="N12435" s="5">
        <v>5174275465648424</v>
      </c>
      <c r="O12435" s="5">
        <v>8734094633155722</v>
      </c>
      <c r="P12435" s="5">
        <v>152984007414396</v>
      </c>
      <c r="Q12435" s="5">
        <v>-303798464550012</v>
      </c>
      <c r="R12435" s="5">
        <v>1405132934293508</v>
      </c>
      <c r="S12435" s="5">
        <v>3658588998761204</v>
      </c>
      <c r="T12435" s="5">
        <v>-855882781846335</v>
      </c>
      <c r="U12435" s="5">
        <v>-974741190916046</v>
      </c>
      <c r="V12435" s="5">
        <v>1976495188539304</v>
      </c>
      <c r="W12435" s="5">
        <v>-3924960612662206</v>
      </c>
      <c r="X12435" s="5">
        <v>1976563428916531</v>
      </c>
      <c r="Y12435" s="5">
        <v>3774187813675033</v>
      </c>
      <c r="Z12435" s="5">
        <v>162820386495664</v>
      </c>
    </row>
    <row r="12436" spans="1:26" ht="15.5" customHeight="1" x14ac:dyDescent="0.35">
      <c r="A12436" s="5" t="s">
        <v>12680</v>
      </c>
      <c r="B12436" s="5" t="s">
        <v>38947</v>
      </c>
      <c r="C12436" s="5">
        <v>-1548504249914658</v>
      </c>
      <c r="D12436" s="5">
        <v>38429.916851971997</v>
      </c>
      <c r="E12436" s="5">
        <v>1020275669.3878446</v>
      </c>
      <c r="F12436" s="5">
        <v>-1037921637357571</v>
      </c>
      <c r="G12436" s="5">
        <v>-2050946656579278</v>
      </c>
      <c r="H12436" s="5">
        <v>-67799267939764</v>
      </c>
      <c r="I12436" s="5">
        <v>378629072680025</v>
      </c>
      <c r="J12436" s="5">
        <v>1487509937461899</v>
      </c>
      <c r="K12436" s="5">
        <v>-38057459439448</v>
      </c>
      <c r="L12436" s="5">
        <v>-1312397475560736</v>
      </c>
      <c r="M12436" s="5">
        <v>-254700814522037</v>
      </c>
      <c r="N12436" s="5">
        <v>288367763434943</v>
      </c>
      <c r="O12436" s="5">
        <v>1847140225253032</v>
      </c>
      <c r="P12436" s="5">
        <v>-26311891000509</v>
      </c>
      <c r="Q12436" s="5">
        <v>-482824163200066</v>
      </c>
      <c r="R12436" s="5">
        <v>-6742761356702167</v>
      </c>
      <c r="S12436" s="5">
        <v>-4519495447329494</v>
      </c>
      <c r="T12436" s="5">
        <v>-8930581792980173</v>
      </c>
      <c r="U12436" s="5">
        <v>-329063764852375</v>
      </c>
      <c r="V12436" s="5">
        <v>-339939624035387</v>
      </c>
      <c r="W12436" s="5">
        <v>-6237904547045129</v>
      </c>
      <c r="X12436" s="5">
        <v>-1921881703688575</v>
      </c>
      <c r="Y12436" s="5">
        <v>-107880124974989</v>
      </c>
      <c r="Z12436" s="5">
        <v>-3720206387019041</v>
      </c>
    </row>
    <row r="12437" spans="1:26" ht="15.5" customHeight="1" x14ac:dyDescent="0.35">
      <c r="A12437" s="5" t="s">
        <v>12681</v>
      </c>
      <c r="B12437" s="5" t="s">
        <v>25973</v>
      </c>
      <c r="C12437" s="5">
        <v>-1016775941690612</v>
      </c>
      <c r="D12437" s="5">
        <v>1180199534405</v>
      </c>
      <c r="E12437" s="5">
        <v>12220067006655</v>
      </c>
      <c r="F12437" s="5">
        <v>-500493812375467</v>
      </c>
      <c r="G12437" s="5">
        <v>-1527638564649776</v>
      </c>
      <c r="H12437" s="5">
        <v>-209968741285095</v>
      </c>
      <c r="I12437" s="5">
        <v>5207875074231788</v>
      </c>
      <c r="J12437" s="5">
        <v>7000021720653288</v>
      </c>
      <c r="K12437" s="5">
        <v>430710521276124</v>
      </c>
      <c r="L12437" s="5">
        <v>-848928155750304</v>
      </c>
      <c r="M12437" s="5">
        <v>41379208167636</v>
      </c>
      <c r="N12437" s="5">
        <v>7225744588627829</v>
      </c>
      <c r="O12437" s="5">
        <v>9686812781305272</v>
      </c>
      <c r="P12437" s="5">
        <v>269757943238776</v>
      </c>
      <c r="Q12437" s="5">
        <v>-187042699982839</v>
      </c>
      <c r="R12437" s="5">
        <v>-4427419252116201</v>
      </c>
      <c r="S12437" s="5">
        <v>-2179335534623061</v>
      </c>
      <c r="T12437" s="5">
        <v>-6651904430547194</v>
      </c>
      <c r="U12437" s="5">
        <v>534603631001515</v>
      </c>
      <c r="V12437" s="5">
        <v>3485170024586028</v>
      </c>
      <c r="W12437" s="5">
        <v>-2416520542347184</v>
      </c>
      <c r="X12437" s="5">
        <v>-59519091353739</v>
      </c>
      <c r="Y12437" s="5">
        <v>1220919776246234</v>
      </c>
      <c r="Z12437" s="5">
        <v>-2406426411170294</v>
      </c>
    </row>
    <row r="12438" spans="1:26" ht="15.5" customHeight="1" x14ac:dyDescent="0.35">
      <c r="A12438" s="5" t="s">
        <v>12682</v>
      </c>
      <c r="B12438" s="5" t="s">
        <v>30603</v>
      </c>
      <c r="C12438" s="5">
        <v>-98985840641522</v>
      </c>
      <c r="D12438" s="5">
        <v>7087432901771469</v>
      </c>
      <c r="E12438" s="5">
        <v>8428246421162785</v>
      </c>
      <c r="F12438" s="5">
        <v>420152851434139</v>
      </c>
      <c r="G12438" s="5">
        <v>-617591484783597</v>
      </c>
      <c r="H12438" s="5">
        <v>737895776453127</v>
      </c>
      <c r="I12438" s="5">
        <v>237946203135744</v>
      </c>
      <c r="J12438" s="5">
        <v>104984918392319</v>
      </c>
      <c r="K12438" s="5">
        <v>1371518104079686</v>
      </c>
      <c r="L12438" s="5">
        <v>98259499959569</v>
      </c>
      <c r="M12438" s="5">
        <v>-92055657516721</v>
      </c>
      <c r="N12438" s="5">
        <v>4296296737364661</v>
      </c>
      <c r="O12438" s="5">
        <v>8179727620677689</v>
      </c>
      <c r="P12438" s="5">
        <v>136377247425773</v>
      </c>
      <c r="Q12438" s="5">
        <v>-320392522496813</v>
      </c>
      <c r="R12438" s="5">
        <v>-431021032829013</v>
      </c>
      <c r="S12438" s="5">
        <v>1829501217522956</v>
      </c>
      <c r="T12438" s="5">
        <v>-2689222194938538</v>
      </c>
      <c r="U12438" s="5">
        <v>-1189324081874584</v>
      </c>
      <c r="V12438" s="5">
        <v>1761942165844386</v>
      </c>
      <c r="W12438" s="5">
        <v>-4139349529807988</v>
      </c>
      <c r="X12438" s="5">
        <v>2091686879649333</v>
      </c>
      <c r="Y12438" s="5">
        <v>3887793527284459</v>
      </c>
      <c r="Z12438" s="5">
        <v>278532705329002</v>
      </c>
    </row>
    <row r="12439" spans="1:26" ht="15.5" customHeight="1" x14ac:dyDescent="0.35">
      <c r="A12439" s="5" t="s">
        <v>12683</v>
      </c>
      <c r="B12439" s="5" t="s">
        <v>39880</v>
      </c>
      <c r="C12439" s="5">
        <v>-6092116997394</v>
      </c>
      <c r="D12439" s="5">
        <v>8181737414205187</v>
      </c>
      <c r="E12439" s="5">
        <v>9095940082038028</v>
      </c>
      <c r="F12439" s="5">
        <v>458146541963404</v>
      </c>
      <c r="G12439" s="5">
        <v>-579660795843109</v>
      </c>
      <c r="R12439" s="5">
        <v>-265273350543278</v>
      </c>
      <c r="S12439" s="5">
        <v>1994939825982279</v>
      </c>
      <c r="T12439" s="5">
        <v>-2524057918744199</v>
      </c>
    </row>
    <row r="12440" spans="1:26" ht="15.5" customHeight="1" x14ac:dyDescent="0.35">
      <c r="A12440" s="5" t="s">
        <v>12684</v>
      </c>
      <c r="B12440" s="5" t="s">
        <v>41010</v>
      </c>
      <c r="C12440" s="5">
        <v>-298690271810753</v>
      </c>
      <c r="D12440" s="5">
        <v>2595435092877554</v>
      </c>
      <c r="E12440" s="5">
        <v>5393247769693348</v>
      </c>
      <c r="F12440" s="5">
        <v>220574488793796</v>
      </c>
      <c r="G12440" s="5">
        <v>-816347831697161</v>
      </c>
      <c r="R12440" s="5">
        <v>-1300608133622758</v>
      </c>
      <c r="S12440" s="5">
        <v>960463065823106</v>
      </c>
      <c r="T12440" s="5">
        <v>-3554680985537227</v>
      </c>
    </row>
    <row r="12441" spans="1:26" ht="15.5" customHeight="1" x14ac:dyDescent="0.35">
      <c r="A12441" s="5" t="s">
        <v>12685</v>
      </c>
      <c r="B12441" s="5" t="s">
        <v>38144</v>
      </c>
      <c r="C12441" s="5">
        <v>-196572113618533</v>
      </c>
      <c r="D12441" s="5">
        <v>4581608868742131</v>
      </c>
      <c r="E12441" s="5">
        <v>7328790984249459</v>
      </c>
      <c r="F12441" s="5">
        <v>322679914792195</v>
      </c>
      <c r="G12441" s="5">
        <v>-714765887485617</v>
      </c>
      <c r="H12441" s="5">
        <v>503091025225747</v>
      </c>
      <c r="I12441" s="5">
        <v>1236481357578162</v>
      </c>
      <c r="J12441" s="5">
        <v>3372430526748902</v>
      </c>
      <c r="K12441" s="5">
        <v>11395218202662</v>
      </c>
      <c r="L12441" s="5">
        <v>-137451992723807</v>
      </c>
      <c r="M12441" s="5">
        <v>194055247738685</v>
      </c>
      <c r="N12441" s="5">
        <v>958866859744825</v>
      </c>
      <c r="O12441" s="5">
        <v>3950073039745616</v>
      </c>
      <c r="P12441" s="5">
        <v>422272314210635</v>
      </c>
      <c r="Q12441" s="5">
        <v>-34364213922063</v>
      </c>
      <c r="R12441" s="5">
        <v>-855947829387849</v>
      </c>
      <c r="S12441" s="5">
        <v>1405067929367757</v>
      </c>
      <c r="T12441" s="5">
        <v>-3112355555687084</v>
      </c>
      <c r="U12441" s="5">
        <v>2507119992139918</v>
      </c>
      <c r="V12441" s="5">
        <v>5455597688913324</v>
      </c>
      <c r="W12441" s="5">
        <v>-443972573492028</v>
      </c>
      <c r="X12441" s="5">
        <v>1426094213185772</v>
      </c>
      <c r="Y12441" s="5">
        <v>3230161923384234</v>
      </c>
      <c r="Z12441" s="5">
        <v>-389630268849093</v>
      </c>
    </row>
    <row r="12442" spans="1:26" ht="15.5" customHeight="1" x14ac:dyDescent="0.35">
      <c r="A12442" s="5" t="s">
        <v>12686</v>
      </c>
      <c r="B12442" s="5" t="s">
        <v>30023</v>
      </c>
      <c r="C12442" s="5">
        <v>-724471618771552</v>
      </c>
      <c r="D12442" s="5">
        <v>61690373976481</v>
      </c>
      <c r="E12442" s="5">
        <v>356495125306254</v>
      </c>
      <c r="F12442" s="5">
        <v>-206324408565185</v>
      </c>
      <c r="G12442" s="5">
        <v>-1238737524560601</v>
      </c>
      <c r="H12442" s="5">
        <v>-22143854766274</v>
      </c>
      <c r="I12442" s="5">
        <v>4982661278189644</v>
      </c>
      <c r="J12442" s="5">
        <v>682656509427736</v>
      </c>
      <c r="K12442" s="5">
        <v>419256101094535</v>
      </c>
      <c r="L12442" s="5">
        <v>-860319488881699</v>
      </c>
      <c r="M12442" s="5">
        <v>-55242189897531</v>
      </c>
      <c r="N12442" s="5">
        <v>6355268577231485</v>
      </c>
      <c r="O12442" s="5">
        <v>9335316445156812</v>
      </c>
      <c r="P12442" s="5">
        <v>173183892063048</v>
      </c>
      <c r="Q12442" s="5">
        <v>-283610635580788</v>
      </c>
      <c r="R12442" s="5">
        <v>-3154617906505266</v>
      </c>
      <c r="S12442" s="5">
        <v>-89841293564059</v>
      </c>
      <c r="T12442" s="5">
        <v>-5393922239583423</v>
      </c>
      <c r="U12442" s="5">
        <v>-713708082185916</v>
      </c>
      <c r="V12442" s="5">
        <v>2237470015201824</v>
      </c>
      <c r="W12442" s="5">
        <v>-3664141540792535</v>
      </c>
      <c r="X12442" s="5">
        <v>-627703965214631</v>
      </c>
      <c r="Y12442" s="5">
        <v>1188450339271022</v>
      </c>
      <c r="Z12442" s="5">
        <v>-243871701753097</v>
      </c>
    </row>
    <row r="12443" spans="1:26" ht="15.5" customHeight="1" x14ac:dyDescent="0.35">
      <c r="A12443" s="5" t="s">
        <v>12687</v>
      </c>
      <c r="B12443" s="5" t="s">
        <v>38056</v>
      </c>
      <c r="C12443" s="5">
        <v>-1365045246467086</v>
      </c>
      <c r="D12443" s="5">
        <v>217781910.92524281</v>
      </c>
      <c r="E12443" s="5">
        <v>4195428553.8588481</v>
      </c>
      <c r="F12443" s="5">
        <v>-852158663385669</v>
      </c>
      <c r="G12443" s="5">
        <v>-1870716840053556</v>
      </c>
      <c r="H12443" s="5">
        <v>-1497467368056029</v>
      </c>
      <c r="I12443" s="5">
        <v>3957246293.2987552</v>
      </c>
      <c r="J12443" s="5">
        <v>51346319395.735092</v>
      </c>
      <c r="K12443" s="5">
        <v>-865664635397245</v>
      </c>
      <c r="L12443" s="5">
        <v>-2117273065491038</v>
      </c>
      <c r="R12443" s="5">
        <v>-5943912868521682</v>
      </c>
      <c r="S12443" s="5">
        <v>-3710614617668973</v>
      </c>
      <c r="T12443" s="5">
        <v>-8145794381345923</v>
      </c>
      <c r="X12443" s="5">
        <v>-4244817420587014</v>
      </c>
      <c r="Y12443" s="5">
        <v>-2453868714007825</v>
      </c>
      <c r="Z12443" s="5">
        <v>-6001758558654452</v>
      </c>
    </row>
    <row r="12444" spans="1:26" ht="15.5" customHeight="1" x14ac:dyDescent="0.35">
      <c r="A12444" s="5" t="s">
        <v>12688</v>
      </c>
      <c r="B12444" s="5" t="s">
        <v>26972</v>
      </c>
      <c r="C12444" s="5">
        <v>-777619713301619</v>
      </c>
      <c r="D12444" s="5">
        <v>32783516224204</v>
      </c>
      <c r="E12444" s="5">
        <v>211159417362425</v>
      </c>
      <c r="F12444" s="5">
        <v>-259744972022399</v>
      </c>
      <c r="G12444" s="5">
        <v>-1291331747569886</v>
      </c>
      <c r="H12444" s="5">
        <v>336107450092429</v>
      </c>
      <c r="I12444" s="5">
        <v>3038892025023925</v>
      </c>
      <c r="J12444" s="5">
        <v>5427877510768311</v>
      </c>
      <c r="K12444" s="5">
        <v>974112103890551</v>
      </c>
      <c r="L12444" s="5">
        <v>-304648361035298</v>
      </c>
      <c r="M12444" s="5">
        <v>-45702117883805</v>
      </c>
      <c r="N12444" s="5">
        <v>6949770454506745</v>
      </c>
      <c r="O12444" s="5">
        <v>9566051812526224</v>
      </c>
      <c r="P12444" s="5">
        <v>182721185968091</v>
      </c>
      <c r="Q12444" s="5">
        <v>-274077738519308</v>
      </c>
      <c r="R12444" s="5">
        <v>-3386044405980123</v>
      </c>
      <c r="S12444" s="5">
        <v>-1131025865797166</v>
      </c>
      <c r="T12444" s="5">
        <v>-5622936977200274</v>
      </c>
      <c r="U12444" s="5">
        <v>-590453980321713</v>
      </c>
      <c r="V12444" s="5">
        <v>2360688224958492</v>
      </c>
      <c r="W12444" s="5">
        <v>-3540980136582368</v>
      </c>
      <c r="X12444" s="5">
        <v>952751819355866</v>
      </c>
      <c r="Y12444" s="5">
        <v>276128089092661</v>
      </c>
      <c r="Z12444" s="5">
        <v>-863575859923199</v>
      </c>
    </row>
    <row r="12445" spans="1:26" ht="15.5" customHeight="1" x14ac:dyDescent="0.35">
      <c r="A12445" s="5" t="s">
        <v>12689</v>
      </c>
      <c r="B12445" s="5" t="s">
        <v>30233</v>
      </c>
      <c r="C12445" s="5">
        <v>-298007057762063</v>
      </c>
      <c r="D12445" s="5">
        <v>2606355393026013</v>
      </c>
      <c r="E12445" s="5">
        <v>5407744220594354</v>
      </c>
      <c r="F12445" s="5">
        <v>221257977793545</v>
      </c>
      <c r="G12445" s="5">
        <v>-815668562330865</v>
      </c>
      <c r="H12445" s="5">
        <v>376677930704027</v>
      </c>
      <c r="I12445" s="5">
        <v>2491804358268248</v>
      </c>
      <c r="J12445" s="5">
        <v>4916757320532731</v>
      </c>
      <c r="K12445" s="5">
        <v>1014332639163349</v>
      </c>
      <c r="L12445" s="5">
        <v>-264059129724844</v>
      </c>
      <c r="M12445" s="5">
        <v>58864668583814</v>
      </c>
      <c r="N12445" s="5">
        <v>6135288206720704</v>
      </c>
      <c r="O12445" s="5">
        <v>9255398550672456</v>
      </c>
      <c r="P12445" s="5">
        <v>287230281043438</v>
      </c>
      <c r="Q12445" s="5">
        <v>-169562359369155</v>
      </c>
      <c r="R12445" s="5">
        <v>-1297633166465827</v>
      </c>
      <c r="S12445" s="5">
        <v>96343923021884</v>
      </c>
      <c r="T12445" s="5">
        <v>-3551723194989281</v>
      </c>
      <c r="U12445" s="5">
        <v>760509129007957</v>
      </c>
      <c r="V12445" s="5">
        <v>371090598344285</v>
      </c>
      <c r="W12445" s="5">
        <v>-2190681190241656</v>
      </c>
      <c r="X12445" s="5">
        <v>1067755515954119</v>
      </c>
      <c r="Y12445" s="5">
        <v>2875292609935181</v>
      </c>
      <c r="Z12445" s="5">
        <v>-748519011386647</v>
      </c>
    </row>
    <row r="12446" spans="1:26" ht="15.5" customHeight="1" x14ac:dyDescent="0.35">
      <c r="A12446" s="5" t="s">
        <v>12690</v>
      </c>
      <c r="B12446" s="5" t="s">
        <v>43632</v>
      </c>
      <c r="C12446" s="5">
        <v>105394885614476</v>
      </c>
      <c r="D12446" s="5">
        <v>65518748882.667664</v>
      </c>
      <c r="E12446" s="5">
        <v>7291246551539</v>
      </c>
      <c r="F12446" s="5">
        <v>1564316202855464</v>
      </c>
      <c r="G12446" s="5">
        <v>537968225840905</v>
      </c>
      <c r="H12446" s="5">
        <v>147387125833039</v>
      </c>
      <c r="I12446" s="5">
        <v>6521988647370767</v>
      </c>
      <c r="J12446" s="5">
        <v>8020859244176678</v>
      </c>
      <c r="K12446" s="5">
        <v>786745273240082</v>
      </c>
      <c r="L12446" s="5">
        <v>-493178534405093</v>
      </c>
      <c r="M12446" s="5">
        <v>95136055385414</v>
      </c>
      <c r="N12446" s="5">
        <v>414353448670896</v>
      </c>
      <c r="O12446" s="5">
        <v>8078081835189294</v>
      </c>
      <c r="P12446" s="5">
        <v>323469997441692</v>
      </c>
      <c r="Q12446" s="5">
        <v>-133297139783235</v>
      </c>
      <c r="R12446" s="5">
        <v>4589283897377096</v>
      </c>
      <c r="S12446" s="5">
        <v>6811612459480306</v>
      </c>
      <c r="T12446" s="5">
        <v>2342513018310148</v>
      </c>
      <c r="U12446" s="5">
        <v>1229121650713048</v>
      </c>
      <c r="V12446" s="5">
        <v>4179109335582505</v>
      </c>
      <c r="W12446" s="5">
        <v>-1722148346617458</v>
      </c>
      <c r="X12446" s="5">
        <v>417793036864978</v>
      </c>
      <c r="Y12446" s="5">
        <v>2230158808568466</v>
      </c>
      <c r="Z12446" s="5">
        <v>-1397995628458985</v>
      </c>
    </row>
    <row r="12447" spans="1:26" ht="15.5" customHeight="1" x14ac:dyDescent="0.35">
      <c r="A12447" s="5" t="s">
        <v>12691</v>
      </c>
      <c r="B12447" s="5" t="s">
        <v>26822</v>
      </c>
      <c r="C12447" s="5">
        <v>-843345129568825</v>
      </c>
      <c r="D12447" s="5">
        <v>14226392643712</v>
      </c>
      <c r="E12447" s="5">
        <v>10377851423527</v>
      </c>
      <c r="F12447" s="5">
        <v>-32584826656809</v>
      </c>
      <c r="G12447" s="5">
        <v>-1356332274273896</v>
      </c>
      <c r="H12447" s="5">
        <v>444946159649572</v>
      </c>
      <c r="I12447" s="5">
        <v>1733730893578724</v>
      </c>
      <c r="J12447" s="5">
        <v>4094330615680859</v>
      </c>
      <c r="K12447" s="5">
        <v>1081964995907442</v>
      </c>
      <c r="L12447" s="5">
        <v>-195711630054147</v>
      </c>
      <c r="M12447" s="5">
        <v>-4106369562146</v>
      </c>
      <c r="N12447" s="5">
        <v>9718954464382644</v>
      </c>
      <c r="O12447" s="5">
        <v>9939479961305454</v>
      </c>
      <c r="P12447" s="5">
        <v>224299964571174</v>
      </c>
      <c r="Q12447" s="5">
        <v>-232508419233998</v>
      </c>
      <c r="R12447" s="5">
        <v>-3672237225266286</v>
      </c>
      <c r="S12447" s="5">
        <v>-1418864107143905</v>
      </c>
      <c r="T12447" s="5">
        <v>-5905973358695022</v>
      </c>
      <c r="U12447" s="5">
        <v>-53052732890968</v>
      </c>
      <c r="V12447" s="5">
        <v>2897870230079645</v>
      </c>
      <c r="W12447" s="5">
        <v>-3003920342249003</v>
      </c>
      <c r="X12447" s="5">
        <v>1261273033385476</v>
      </c>
      <c r="Y12447" s="5">
        <v>3067007643081693</v>
      </c>
      <c r="Z12447" s="5">
        <v>-554776788053681</v>
      </c>
    </row>
    <row r="12448" spans="1:26" ht="15.5" customHeight="1" x14ac:dyDescent="0.35">
      <c r="A12448" s="5" t="s">
        <v>12692</v>
      </c>
      <c r="B12448" s="5" t="s">
        <v>42526</v>
      </c>
      <c r="C12448" s="5">
        <v>-1341885063364214</v>
      </c>
      <c r="D12448" s="5">
        <v>349748793.29503208</v>
      </c>
      <c r="E12448" s="5">
        <v>6500651933.7765293</v>
      </c>
      <c r="F12448" s="5">
        <v>-828732943428534</v>
      </c>
      <c r="G12448" s="5">
        <v>-1847940088685173</v>
      </c>
      <c r="R12448" s="5">
        <v>-5843064848473435</v>
      </c>
      <c r="S12448" s="5">
        <v>-3608610351753266</v>
      </c>
      <c r="T12448" s="5">
        <v>-804661596516372</v>
      </c>
    </row>
    <row r="12449" spans="1:26" ht="15.5" customHeight="1" x14ac:dyDescent="0.35">
      <c r="A12449" s="5" t="s">
        <v>12693</v>
      </c>
      <c r="B12449" s="5" t="s">
        <v>39734</v>
      </c>
      <c r="C12449" s="5">
        <v>368336277809419</v>
      </c>
      <c r="D12449" s="5">
        <v>1643527943083483</v>
      </c>
      <c r="E12449" s="5">
        <v>404951335212583</v>
      </c>
      <c r="F12449" s="5">
        <v>885566498935593</v>
      </c>
      <c r="G12449" s="5">
        <v>-150874978078309</v>
      </c>
      <c r="H12449" s="5">
        <v>-36125118084931</v>
      </c>
      <c r="I12449" s="5">
        <v>9120421644928728</v>
      </c>
      <c r="J12449" s="5">
        <v>9552704049492262</v>
      </c>
      <c r="K12449" s="5">
        <v>604114958662009</v>
      </c>
      <c r="L12449" s="5">
        <v>-676069168870166</v>
      </c>
      <c r="M12449" s="5">
        <v>-43832780998128</v>
      </c>
      <c r="N12449" s="5">
        <v>7068638743163009</v>
      </c>
      <c r="O12449" s="5">
        <v>961409252764774</v>
      </c>
      <c r="P12449" s="5">
        <v>184589929790275</v>
      </c>
      <c r="Q12449" s="5">
        <v>-27220975886266</v>
      </c>
      <c r="R12449" s="5">
        <v>1603872653511762</v>
      </c>
      <c r="S12449" s="5">
        <v>3856084714098803</v>
      </c>
      <c r="T12449" s="5">
        <v>-656965566569013</v>
      </c>
      <c r="U12449" s="5">
        <v>-566302858758454</v>
      </c>
      <c r="V12449" s="5">
        <v>2384831684366993</v>
      </c>
      <c r="W12449" s="5">
        <v>-3516846549901943</v>
      </c>
      <c r="X12449" s="5">
        <v>-102402585751665</v>
      </c>
      <c r="Y12449" s="5">
        <v>1712463159644459</v>
      </c>
      <c r="Z12449" s="5">
        <v>-1916429196896188</v>
      </c>
    </row>
    <row r="12450" spans="1:26" ht="15.5" customHeight="1" x14ac:dyDescent="0.35">
      <c r="A12450" s="5" t="s">
        <v>12694</v>
      </c>
      <c r="B12450" s="5" t="s">
        <v>26735</v>
      </c>
      <c r="C12450" s="5">
        <v>-254843532325502</v>
      </c>
      <c r="D12450" s="5">
        <v>3361079273794435</v>
      </c>
      <c r="E12450" s="5">
        <v>6250412556590795</v>
      </c>
      <c r="F12450" s="5">
        <v>2644290358657</v>
      </c>
      <c r="G12450" s="5">
        <v>-772744499307272</v>
      </c>
      <c r="H12450" s="5">
        <v>5092828931636</v>
      </c>
      <c r="I12450" s="5">
        <v>8762468765140121</v>
      </c>
      <c r="J12450" s="5">
        <v>9362498149057572</v>
      </c>
      <c r="K12450" s="5">
        <v>690803475793441</v>
      </c>
      <c r="L12450" s="5">
        <v>-589364221812791</v>
      </c>
      <c r="M12450" s="5">
        <v>-125995479322096</v>
      </c>
      <c r="N12450" s="5">
        <v>2796742378416217</v>
      </c>
      <c r="O12450" s="5">
        <v>6812605784344827</v>
      </c>
      <c r="P12450" s="5">
        <v>102438230646614</v>
      </c>
      <c r="Q12450" s="5">
        <v>-354297750264728</v>
      </c>
      <c r="R12450" s="5">
        <v>-1109683180956446</v>
      </c>
      <c r="S12450" s="5">
        <v>115142201561508</v>
      </c>
      <c r="T12450" s="5">
        <v>-336481591756716</v>
      </c>
      <c r="U12450" s="5">
        <v>-1627813670635955</v>
      </c>
      <c r="V12450" s="5">
        <v>1323462977715535</v>
      </c>
      <c r="W12450" s="5">
        <v>-457739217676317</v>
      </c>
      <c r="X12450" s="5">
        <v>144364608072509</v>
      </c>
      <c r="Y12450" s="5">
        <v>1958196012015096</v>
      </c>
      <c r="Z12450" s="5">
        <v>-1670649771199581</v>
      </c>
    </row>
    <row r="12451" spans="1:26" ht="15.5" customHeight="1" x14ac:dyDescent="0.35">
      <c r="A12451" s="5" t="s">
        <v>12695</v>
      </c>
      <c r="B12451" s="5" t="s">
        <v>42526</v>
      </c>
      <c r="C12451" s="5">
        <v>-354753856263034</v>
      </c>
      <c r="D12451" s="5">
        <v>1804865392136465</v>
      </c>
      <c r="E12451" s="5">
        <v>4299652838690104</v>
      </c>
      <c r="F12451" s="5">
        <v>164471795977664</v>
      </c>
      <c r="G12451" s="5">
        <v>-872071337374537</v>
      </c>
      <c r="R12451" s="5">
        <v>-1544729756656006</v>
      </c>
      <c r="S12451" s="5">
        <v>716171150480675</v>
      </c>
      <c r="T12451" s="5">
        <v>-3797321779556418</v>
      </c>
    </row>
    <row r="12452" spans="1:26" ht="15.5" customHeight="1" x14ac:dyDescent="0.35">
      <c r="A12452" s="5" t="s">
        <v>12696</v>
      </c>
      <c r="B12452" s="5" t="s">
        <v>35096</v>
      </c>
      <c r="C12452" s="5">
        <v>13491130854979</v>
      </c>
      <c r="D12452" s="5">
        <v>9593971888180668</v>
      </c>
      <c r="E12452" s="5">
        <v>9819324288692466</v>
      </c>
      <c r="F12452" s="5">
        <v>532376736214012</v>
      </c>
      <c r="G12452" s="5">
        <v>-505467132463242</v>
      </c>
      <c r="H12452" s="5">
        <v>1411966445116774</v>
      </c>
      <c r="I12452" s="5">
        <v>13831542596.41613</v>
      </c>
      <c r="J12452" s="5">
        <v>1616639503895</v>
      </c>
      <c r="K12452" s="5">
        <v>2033686365416233</v>
      </c>
      <c r="L12452" s="5">
        <v>778905814910441</v>
      </c>
      <c r="M12452" s="5">
        <v>25088628513843</v>
      </c>
      <c r="N12452" s="5">
        <v>313216219435354</v>
      </c>
      <c r="O12452" s="5">
        <v>1952381101147045</v>
      </c>
      <c r="P12452" s="5">
        <v>479016022641825</v>
      </c>
      <c r="Q12452" s="5">
        <v>22494945130176</v>
      </c>
      <c r="R12452" s="5">
        <v>58745383354406</v>
      </c>
      <c r="S12452" s="5">
        <v>2318165600352017</v>
      </c>
      <c r="T12452" s="5">
        <v>-2200991213323463</v>
      </c>
      <c r="U12452" s="5">
        <v>32413553797385</v>
      </c>
      <c r="V12452" s="5">
        <v>6188704819453625</v>
      </c>
      <c r="W12452" s="5">
        <v>290626135160744</v>
      </c>
      <c r="X12452" s="5">
        <v>4002450999180469</v>
      </c>
      <c r="Y12452" s="5">
        <v>5764818316632672</v>
      </c>
      <c r="Z12452" s="5">
        <v>2207936575219351</v>
      </c>
    </row>
    <row r="12453" spans="1:26" ht="15.5" customHeight="1" x14ac:dyDescent="0.35">
      <c r="A12453" s="5" t="s">
        <v>12697</v>
      </c>
      <c r="B12453" s="5" t="s">
        <v>31025</v>
      </c>
      <c r="C12453" s="5">
        <v>-527247468209589</v>
      </c>
      <c r="D12453" s="5">
        <v>464299219828112</v>
      </c>
      <c r="E12453" s="5">
        <v>1740957312389549</v>
      </c>
      <c r="F12453" s="5">
        <v>-8347430554098</v>
      </c>
      <c r="G12453" s="5">
        <v>-104331582434227</v>
      </c>
      <c r="H12453" s="5">
        <v>150908751713255</v>
      </c>
      <c r="I12453" s="5">
        <v>6444540237099465</v>
      </c>
      <c r="J12453" s="5">
        <v>7964130982346533</v>
      </c>
      <c r="K12453" s="5">
        <v>790245782976335</v>
      </c>
      <c r="L12453" s="5">
        <v>-489664631410094</v>
      </c>
      <c r="M12453" s="5">
        <v>-53015894850904</v>
      </c>
      <c r="N12453" s="5">
        <v>649209338278386</v>
      </c>
      <c r="O12453" s="5">
        <v>9386773127092792</v>
      </c>
      <c r="P12453" s="5">
        <v>175409575987169</v>
      </c>
      <c r="Q12453" s="5">
        <v>-281386052056683</v>
      </c>
      <c r="R12453" s="5">
        <v>-2295830866630557</v>
      </c>
      <c r="S12453" s="5">
        <v>-36347806065775</v>
      </c>
      <c r="T12453" s="5">
        <v>-4542983736466097</v>
      </c>
      <c r="U12453" s="5">
        <v>-684945196951723</v>
      </c>
      <c r="V12453" s="5">
        <v>2266225004965679</v>
      </c>
      <c r="W12453" s="5">
        <v>-3635400767778352</v>
      </c>
      <c r="X12453" s="5">
        <v>427775664335877</v>
      </c>
      <c r="Y12453" s="5">
        <v>2240081578858059</v>
      </c>
      <c r="Z12453" s="5">
        <v>-1388034892775784</v>
      </c>
    </row>
    <row r="12454" spans="1:26" ht="15.5" customHeight="1" x14ac:dyDescent="0.35">
      <c r="A12454" s="5" t="s">
        <v>12698</v>
      </c>
      <c r="B12454" s="5" t="s">
        <v>26248</v>
      </c>
      <c r="C12454" s="5">
        <v>-919412460642329</v>
      </c>
      <c r="D12454" s="5">
        <v>502699400606</v>
      </c>
      <c r="E12454" s="5">
        <v>4272756379868</v>
      </c>
      <c r="F12454" s="5">
        <v>-402409496796048</v>
      </c>
      <c r="G12454" s="5">
        <v>-1431505564354575</v>
      </c>
      <c r="H12454" s="5">
        <v>17682766007814</v>
      </c>
      <c r="I12454" s="5">
        <v>588675834304339</v>
      </c>
      <c r="J12454" s="5">
        <v>7529011490342047</v>
      </c>
      <c r="K12454" s="5">
        <v>816004428454313</v>
      </c>
      <c r="L12454" s="5">
        <v>-463797683711488</v>
      </c>
      <c r="M12454" s="5">
        <v>-271326480531718</v>
      </c>
      <c r="N12454" s="5">
        <v>198881414212342</v>
      </c>
      <c r="O12454" s="5">
        <v>1428662647741953</v>
      </c>
      <c r="P12454" s="5">
        <v>-42948866456413</v>
      </c>
      <c r="Q12454" s="5">
        <v>-499421209037498</v>
      </c>
      <c r="R12454" s="5">
        <v>-4003462574178412</v>
      </c>
      <c r="S12454" s="5">
        <v>-1752240076006182</v>
      </c>
      <c r="T12454" s="5">
        <v>-6233305721806135</v>
      </c>
      <c r="U12454" s="5">
        <v>-3505434929819858</v>
      </c>
      <c r="V12454" s="5">
        <v>-554883019075164</v>
      </c>
      <c r="W12454" s="5">
        <v>-6452332066601423</v>
      </c>
      <c r="X12454" s="5">
        <v>501247070856533</v>
      </c>
      <c r="Y12454" s="5">
        <v>2313098693880464</v>
      </c>
      <c r="Z12454" s="5">
        <v>-1314710777305411</v>
      </c>
    </row>
    <row r="12455" spans="1:26" ht="15.5" customHeight="1" x14ac:dyDescent="0.35">
      <c r="A12455" s="5" t="s">
        <v>12699</v>
      </c>
      <c r="B12455" s="5" t="s">
        <v>31585</v>
      </c>
      <c r="C12455" s="5">
        <v>417569805561812</v>
      </c>
      <c r="D12455" s="5">
        <v>1148749141152347</v>
      </c>
      <c r="E12455" s="5">
        <v>3223972855242039</v>
      </c>
      <c r="F12455" s="5">
        <v>934467816018196</v>
      </c>
      <c r="G12455" s="5">
        <v>-10157316609166</v>
      </c>
      <c r="H12455" s="5">
        <v>786969270636623</v>
      </c>
      <c r="I12455" s="5">
        <v>158930309791634</v>
      </c>
      <c r="J12455" s="5">
        <v>764087272579657</v>
      </c>
      <c r="K12455" s="5">
        <v>1419916973371069</v>
      </c>
      <c r="L12455" s="5">
        <v>147612469700138</v>
      </c>
      <c r="M12455" s="5">
        <v>-275479645875738</v>
      </c>
      <c r="N12455" s="5">
        <v>180734077421551</v>
      </c>
      <c r="O12455" s="5">
        <v>1333169791404128</v>
      </c>
      <c r="P12455" s="5">
        <v>-47105054316791</v>
      </c>
      <c r="Q12455" s="5">
        <v>-503567028290084</v>
      </c>
      <c r="R12455" s="5">
        <v>1818253678556579</v>
      </c>
      <c r="S12455" s="5">
        <v>4069019170775036</v>
      </c>
      <c r="T12455" s="5">
        <v>-442287206663127</v>
      </c>
      <c r="U12455" s="5">
        <v>-3559092246413928</v>
      </c>
      <c r="V12455" s="5">
        <v>-608579385430969</v>
      </c>
      <c r="W12455" s="5">
        <v>-6505894474488241</v>
      </c>
      <c r="X12455" s="5">
        <v>223079376601147</v>
      </c>
      <c r="Y12455" s="5">
        <v>4024988078489591</v>
      </c>
      <c r="Z12455" s="5">
        <v>418431811100122</v>
      </c>
    </row>
    <row r="12456" spans="1:26" ht="15.5" customHeight="1" x14ac:dyDescent="0.35">
      <c r="A12456" s="5" t="s">
        <v>12700</v>
      </c>
      <c r="B12456" s="5" t="s">
        <v>30135</v>
      </c>
      <c r="C12456" s="5">
        <v>564509289567817</v>
      </c>
      <c r="D12456" s="5">
        <v>329661639657225</v>
      </c>
      <c r="E12456" s="5">
        <v>1348836288649784</v>
      </c>
      <c r="F12456" s="5">
        <v>108026766450029</v>
      </c>
      <c r="G12456" s="5">
        <v>45720344986171</v>
      </c>
      <c r="H12456" s="5">
        <v>436674668581117</v>
      </c>
      <c r="I12456" s="5">
        <v>1815154703830428</v>
      </c>
      <c r="J12456" s="5">
        <v>414605229676778</v>
      </c>
      <c r="K12456" s="5">
        <v>107377368638087</v>
      </c>
      <c r="L12456" s="5">
        <v>-203995914875071</v>
      </c>
      <c r="M12456" s="5">
        <v>144107822964176</v>
      </c>
      <c r="N12456" s="5">
        <v>2162813205317665</v>
      </c>
      <c r="O12456" s="5">
        <v>6079655586734274</v>
      </c>
      <c r="P12456" s="5">
        <v>372389481972055</v>
      </c>
      <c r="Q12456" s="5">
        <v>-84324162592619</v>
      </c>
      <c r="R12456" s="5">
        <v>2458082645499389</v>
      </c>
      <c r="S12456" s="5">
        <v>4703885742314814</v>
      </c>
      <c r="T12456" s="5">
        <v>199083325347564</v>
      </c>
      <c r="U12456" s="5">
        <v>1861818261486887</v>
      </c>
      <c r="V12456" s="5">
        <v>4811130469256814</v>
      </c>
      <c r="W12456" s="5">
        <v>-108943610811854</v>
      </c>
      <c r="X12456" s="5">
        <v>1237826132217147</v>
      </c>
      <c r="Y12456" s="5">
        <v>3043788029674723</v>
      </c>
      <c r="Z12456" s="5">
        <v>-578259955216525</v>
      </c>
    </row>
    <row r="12457" spans="1:26" ht="15.5" customHeight="1" x14ac:dyDescent="0.35">
      <c r="A12457" s="5" t="s">
        <v>12701</v>
      </c>
      <c r="B12457" s="5" t="s">
        <v>35532</v>
      </c>
      <c r="C12457" s="5">
        <v>-51795164668224</v>
      </c>
      <c r="D12457" s="5">
        <v>8450363008887125</v>
      </c>
      <c r="E12457" s="5">
        <v>92346908764789</v>
      </c>
      <c r="F12457" s="5">
        <v>467253298542091</v>
      </c>
      <c r="G12457" s="5">
        <v>-570564686317326</v>
      </c>
      <c r="M12457" s="5">
        <v>-185132802003774</v>
      </c>
      <c r="N12457" s="5">
        <v>1121615956715753</v>
      </c>
      <c r="O12457" s="5">
        <v>4322684781221115</v>
      </c>
      <c r="P12457" s="5">
        <v>43289733506526</v>
      </c>
      <c r="Q12457" s="5">
        <v>-413362241700466</v>
      </c>
      <c r="R12457" s="5">
        <v>-22553534148077</v>
      </c>
      <c r="S12457" s="5">
        <v>2034594018954012</v>
      </c>
      <c r="T12457" s="5">
        <v>-248445008698645</v>
      </c>
      <c r="U12457" s="5">
        <v>-2391845386884708</v>
      </c>
      <c r="V12457" s="5">
        <v>559286891714315</v>
      </c>
      <c r="W12457" s="5">
        <v>-5340482941015641</v>
      </c>
    </row>
    <row r="12458" spans="1:26" ht="15.5" customHeight="1" x14ac:dyDescent="0.35">
      <c r="A12458" s="5" t="s">
        <v>12702</v>
      </c>
      <c r="B12458" s="5" t="s">
        <v>30648</v>
      </c>
      <c r="C12458" s="5">
        <v>-21860514504329</v>
      </c>
      <c r="D12458" s="5">
        <v>9342548404449116</v>
      </c>
      <c r="E12458" s="5">
        <v>9700398714868026</v>
      </c>
      <c r="F12458" s="5">
        <v>497118754544769</v>
      </c>
      <c r="G12458" s="5">
        <v>-540722051711598</v>
      </c>
      <c r="H12458" s="5">
        <v>2526054231279942</v>
      </c>
      <c r="I12458" s="5">
        <v>0.29033229291111201</v>
      </c>
      <c r="J12458" s="5">
        <v>1095.3084036674009</v>
      </c>
      <c r="K12458" s="5">
        <v>311577477084462</v>
      </c>
      <c r="L12458" s="5">
        <v>1916949547642351</v>
      </c>
      <c r="M12458" s="5">
        <v>33617795677659</v>
      </c>
      <c r="N12458" s="5">
        <v>7730181917631981</v>
      </c>
      <c r="O12458" s="5">
        <v>9850346476784668</v>
      </c>
      <c r="P12458" s="5">
        <v>262001908397274</v>
      </c>
      <c r="Q12458" s="5">
        <v>-19480139244016</v>
      </c>
      <c r="R12458" s="5">
        <v>-95188781332398</v>
      </c>
      <c r="S12458" s="5">
        <v>2164639282082121</v>
      </c>
      <c r="T12458" s="5">
        <v>-2354504196677931</v>
      </c>
      <c r="U12458" s="5">
        <v>43432913367347</v>
      </c>
      <c r="V12458" s="5">
        <v>3384965004430899</v>
      </c>
      <c r="W12458" s="5">
        <v>-2516759897887874</v>
      </c>
      <c r="X12458" s="5">
        <v>7160515971846834</v>
      </c>
      <c r="Y12458" s="5">
        <v>8832175784288541</v>
      </c>
      <c r="Z12458" s="5">
        <v>5433908616507622</v>
      </c>
    </row>
    <row r="12459" spans="1:26" ht="15.5" customHeight="1" x14ac:dyDescent="0.35">
      <c r="A12459" s="5" t="s">
        <v>12703</v>
      </c>
      <c r="B12459" s="5" t="s">
        <v>37595</v>
      </c>
      <c r="C12459" s="5">
        <v>655356001629781</v>
      </c>
      <c r="D12459" s="5">
        <v>132641903229007</v>
      </c>
      <c r="E12459" s="5">
        <v>664876978400998</v>
      </c>
      <c r="F12459" s="5">
        <v>1170298934416029</v>
      </c>
      <c r="G12459" s="5">
        <v>136898689336539</v>
      </c>
      <c r="H12459" s="5">
        <v>1518381513982698</v>
      </c>
      <c r="I12459" s="5">
        <v>2882014517.6664481</v>
      </c>
      <c r="J12459" s="5">
        <v>38459445095.837181</v>
      </c>
      <c r="K12459" s="5">
        <v>2137705185671413</v>
      </c>
      <c r="L12459" s="5">
        <v>886901069598384</v>
      </c>
      <c r="M12459" s="5">
        <v>-345071630406536</v>
      </c>
      <c r="N12459" s="5">
        <v>30588429625264</v>
      </c>
      <c r="O12459" s="5">
        <v>358934189554671</v>
      </c>
      <c r="P12459" s="5">
        <v>-116759424908274</v>
      </c>
      <c r="Q12459" s="5">
        <v>-573024227058814</v>
      </c>
      <c r="R12459" s="5">
        <v>2853662896253379</v>
      </c>
      <c r="S12459" s="5">
        <v>5095915255773447</v>
      </c>
      <c r="T12459" s="5">
        <v>596107625983243</v>
      </c>
      <c r="U12459" s="5">
        <v>-44581942173372</v>
      </c>
      <c r="V12459" s="5">
        <v>-150848736052984</v>
      </c>
      <c r="W12459" s="5">
        <v>-7403255064631172</v>
      </c>
      <c r="X12459" s="5">
        <v>4304102005253103</v>
      </c>
      <c r="Y12459" s="5">
        <v>6059676762103369</v>
      </c>
      <c r="Z12459" s="5">
        <v>251406687776826</v>
      </c>
    </row>
    <row r="12460" spans="1:26" ht="15.5" customHeight="1" x14ac:dyDescent="0.35">
      <c r="A12460" s="5" t="s">
        <v>12704</v>
      </c>
      <c r="B12460" s="5" t="s">
        <v>40090</v>
      </c>
      <c r="C12460" s="5">
        <v>-187879407593988</v>
      </c>
      <c r="D12460" s="5">
        <v>4782849154881229</v>
      </c>
      <c r="E12460" s="5">
        <v>7462945579249377</v>
      </c>
      <c r="F12460" s="5">
        <v>331366534242031</v>
      </c>
      <c r="G12460" s="5">
        <v>-706113858724057</v>
      </c>
      <c r="H12460" s="5">
        <v>580643183505081</v>
      </c>
      <c r="I12460" s="5">
        <v>754898377183784</v>
      </c>
      <c r="J12460" s="5">
        <v>2416727847444512</v>
      </c>
      <c r="K12460" s="5">
        <v>1216223230551222</v>
      </c>
      <c r="L12460" s="5">
        <v>-59679008424898</v>
      </c>
      <c r="M12460" s="5">
        <v>-181743858337787</v>
      </c>
      <c r="N12460" s="5">
        <v>1188860698201891</v>
      </c>
      <c r="O12460" s="5">
        <v>4475860645318663</v>
      </c>
      <c r="P12460" s="5">
        <v>46679749320439</v>
      </c>
      <c r="Q12460" s="5">
        <v>-409977902536332</v>
      </c>
      <c r="R12460" s="5">
        <v>-818096565969809</v>
      </c>
      <c r="S12460" s="5">
        <v>144289268958392</v>
      </c>
      <c r="T12460" s="5">
        <v>-3074681416146468</v>
      </c>
      <c r="U12460" s="5">
        <v>-2348061523700171</v>
      </c>
      <c r="V12460" s="5">
        <v>603084606642266</v>
      </c>
      <c r="W12460" s="5">
        <v>-5296758566243729</v>
      </c>
      <c r="X12460" s="5">
        <v>1645928554481362</v>
      </c>
      <c r="Y12460" s="5">
        <v>3447584679637092</v>
      </c>
      <c r="Z12460" s="5">
        <v>-169169959899845</v>
      </c>
    </row>
    <row r="12461" spans="1:26" ht="15.5" customHeight="1" x14ac:dyDescent="0.35">
      <c r="A12461" s="5" t="s">
        <v>12705</v>
      </c>
      <c r="B12461" s="5" t="s">
        <v>32111</v>
      </c>
      <c r="C12461" s="5">
        <v>-1471467876306184</v>
      </c>
      <c r="D12461" s="5">
        <v>22276166.21141633</v>
      </c>
      <c r="E12461" s="5">
        <v>515621271.13456881</v>
      </c>
      <c r="F12461" s="5">
        <v>-95987439299865</v>
      </c>
      <c r="G12461" s="5">
        <v>-1975307730563103</v>
      </c>
      <c r="H12461" s="5">
        <v>-667603047412744</v>
      </c>
      <c r="I12461" s="5">
        <v>409118629573186</v>
      </c>
      <c r="J12461" s="5">
        <v>1579076504677593</v>
      </c>
      <c r="K12461" s="5">
        <v>-27620696750861</v>
      </c>
      <c r="L12461" s="5">
        <v>-1302138961367843</v>
      </c>
      <c r="M12461" s="5">
        <v>45837743667996</v>
      </c>
      <c r="N12461" s="5">
        <v>6941174893265118</v>
      </c>
      <c r="O12461" s="5">
        <v>9563891424666344</v>
      </c>
      <c r="P12461" s="5">
        <v>274213265212045</v>
      </c>
      <c r="Q12461" s="5">
        <v>-182585602591413</v>
      </c>
      <c r="R12461" s="5">
        <v>-6407316437480074</v>
      </c>
      <c r="S12461" s="5">
        <v>-4179648822246335</v>
      </c>
      <c r="T12461" s="5">
        <v>-8601221878448182</v>
      </c>
      <c r="U12461" s="5">
        <v>592206213868382</v>
      </c>
      <c r="V12461" s="5">
        <v>354273108990514</v>
      </c>
      <c r="W12461" s="5">
        <v>-2358936539300761</v>
      </c>
      <c r="X12461" s="5">
        <v>-189243058389541</v>
      </c>
      <c r="Y12461" s="5">
        <v>-78295405454484</v>
      </c>
      <c r="Z12461" s="5">
        <v>-3691126942161514</v>
      </c>
    </row>
    <row r="12462" spans="1:26" ht="15.5" customHeight="1" x14ac:dyDescent="0.35">
      <c r="A12462" s="5" t="s">
        <v>12706</v>
      </c>
      <c r="B12462" s="5" t="s">
        <v>24706</v>
      </c>
      <c r="C12462" s="5">
        <v>-2297051614514</v>
      </c>
      <c r="D12462" s="5">
        <v>93092466696165</v>
      </c>
      <c r="E12462" s="5">
        <v>9688057842104184</v>
      </c>
      <c r="F12462" s="5">
        <v>496011484348262</v>
      </c>
      <c r="G12462" s="5">
        <v>-541828806840639</v>
      </c>
      <c r="H12462" s="5">
        <v>476648480232146</v>
      </c>
      <c r="I12462" s="5">
        <v>1446779808744171</v>
      </c>
      <c r="J12462" s="5">
        <v>3754470288133283</v>
      </c>
      <c r="K12462" s="5">
        <v>1113351994296038</v>
      </c>
      <c r="L12462" s="5">
        <v>-163952125420365</v>
      </c>
      <c r="M12462" s="5">
        <v>84455734262567</v>
      </c>
      <c r="N12462" s="5">
        <v>4686876837623475</v>
      </c>
      <c r="O12462" s="5">
        <v>8437722352698223</v>
      </c>
      <c r="P12462" s="5">
        <v>312799625464475</v>
      </c>
      <c r="Q12462" s="5">
        <v>-14397626922405</v>
      </c>
      <c r="R12462" s="5">
        <v>-100022139826538</v>
      </c>
      <c r="S12462" s="5">
        <v>2159817817308713</v>
      </c>
      <c r="T12462" s="5">
        <v>-2359323418656715</v>
      </c>
      <c r="U12462" s="5">
        <v>1091135964051166</v>
      </c>
      <c r="V12462" s="5">
        <v>4041252188098019</v>
      </c>
      <c r="W12462" s="5">
        <v>-1860118637200741</v>
      </c>
      <c r="X12462" s="5">
        <v>1351138472561383</v>
      </c>
      <c r="Y12462" s="5">
        <v>3155979249663549</v>
      </c>
      <c r="Z12462" s="5">
        <v>-464749251284247</v>
      </c>
    </row>
    <row r="12463" spans="1:26" ht="15.5" customHeight="1" x14ac:dyDescent="0.35">
      <c r="A12463" s="5" t="s">
        <v>12707</v>
      </c>
      <c r="B12463" s="5" t="s">
        <v>31310</v>
      </c>
      <c r="C12463" s="5">
        <v>-105527134690448</v>
      </c>
      <c r="D12463" s="5">
        <v>69045978295835</v>
      </c>
      <c r="E12463" s="5">
        <v>8326277134254972</v>
      </c>
      <c r="F12463" s="5">
        <v>413622242977354</v>
      </c>
      <c r="G12463" s="5">
        <v>-624108246531972</v>
      </c>
      <c r="H12463" s="5">
        <v>-92472088528478</v>
      </c>
      <c r="I12463" s="5">
        <v>7773553890724635</v>
      </c>
      <c r="J12463" s="5">
        <v>8816376985506289</v>
      </c>
      <c r="K12463" s="5">
        <v>547952635418064</v>
      </c>
      <c r="L12463" s="5">
        <v>-732139108003947</v>
      </c>
      <c r="M12463" s="5">
        <v>-101016297854868</v>
      </c>
      <c r="N12463" s="5">
        <v>3861000254951786</v>
      </c>
      <c r="O12463" s="5">
        <v>7860412434164697</v>
      </c>
      <c r="P12463" s="5">
        <v>127417330968867</v>
      </c>
      <c r="Q12463" s="5">
        <v>-329344540068584</v>
      </c>
      <c r="R12463" s="5">
        <v>-459504251224026</v>
      </c>
      <c r="S12463" s="5">
        <v>1801064528156047</v>
      </c>
      <c r="T12463" s="5">
        <v>-2717598590605647</v>
      </c>
      <c r="U12463" s="5">
        <v>-1305092146876339</v>
      </c>
      <c r="V12463" s="5">
        <v>1646183453112938</v>
      </c>
      <c r="W12463" s="5">
        <v>-4255006191947822</v>
      </c>
      <c r="X12463" s="5">
        <v>-262127336245941</v>
      </c>
      <c r="Y12463" s="5">
        <v>1553261821991259</v>
      </c>
      <c r="Z12463" s="5">
        <v>-2075368656602279</v>
      </c>
    </row>
    <row r="12464" spans="1:26" ht="15.5" customHeight="1" x14ac:dyDescent="0.35">
      <c r="A12464" s="5" t="s">
        <v>12708</v>
      </c>
      <c r="B12464" s="5" t="s">
        <v>43633</v>
      </c>
      <c r="C12464" s="5">
        <v>-131272390123822</v>
      </c>
      <c r="D12464" s="5">
        <v>6203199414090481</v>
      </c>
      <c r="E12464" s="5">
        <v>800557678490344</v>
      </c>
      <c r="F12464" s="5">
        <v>387914734638683</v>
      </c>
      <c r="G12464" s="5">
        <v>-649752653306296</v>
      </c>
      <c r="H12464" s="5">
        <v>602367542205186</v>
      </c>
      <c r="I12464" s="5">
        <v>651629983877617</v>
      </c>
      <c r="J12464" s="5">
        <v>2176833302927921</v>
      </c>
      <c r="K12464" s="5">
        <v>1237695671528833</v>
      </c>
      <c r="L12464" s="5">
        <v>-37878892602658</v>
      </c>
      <c r="M12464" s="5">
        <v>-71953782700993</v>
      </c>
      <c r="N12464" s="5">
        <v>5370056920411614</v>
      </c>
      <c r="O12464" s="5">
        <v>8855052584145906</v>
      </c>
      <c r="P12464" s="5">
        <v>156476163846463</v>
      </c>
      <c r="Q12464" s="5">
        <v>-300308658725874</v>
      </c>
      <c r="R12464" s="5">
        <v>-571608634188521</v>
      </c>
      <c r="S12464" s="5">
        <v>1689124510030399</v>
      </c>
      <c r="T12464" s="5">
        <v>-282926384113563</v>
      </c>
      <c r="U12464" s="5">
        <v>-929615504975538</v>
      </c>
      <c r="V12464" s="5">
        <v>2021612521404762</v>
      </c>
      <c r="W12464" s="5">
        <v>-387987364875714</v>
      </c>
      <c r="X12464" s="5">
        <v>1707509820443103</v>
      </c>
      <c r="Y12464" s="5">
        <v>3508451843402145</v>
      </c>
      <c r="Z12464" s="5">
        <v>-107373947921842</v>
      </c>
    </row>
    <row r="12465" spans="1:26" ht="15.5" customHeight="1" x14ac:dyDescent="0.35">
      <c r="A12465" s="5" t="s">
        <v>12709</v>
      </c>
      <c r="B12465" s="5" t="s">
        <v>32017</v>
      </c>
      <c r="C12465" s="5">
        <v>143846423368748</v>
      </c>
      <c r="D12465" s="5">
        <v>5872294885336634</v>
      </c>
      <c r="E12465" s="5">
        <v>800557678490344</v>
      </c>
      <c r="F12465" s="5">
        <v>662274943204432</v>
      </c>
      <c r="G12465" s="5">
        <v>-375356638633957</v>
      </c>
      <c r="M12465" s="5">
        <v>-207952393605136</v>
      </c>
      <c r="N12465" s="5">
        <v>743568683794725</v>
      </c>
      <c r="O12465" s="5">
        <v>3404649732676135</v>
      </c>
      <c r="P12465" s="5">
        <v>20461555458731</v>
      </c>
      <c r="Q12465" s="5">
        <v>-436149465189987</v>
      </c>
      <c r="R12465" s="5">
        <v>626360634686064</v>
      </c>
      <c r="S12465" s="5">
        <v>2883790531925937</v>
      </c>
      <c r="T12465" s="5">
        <v>-1634441906182789</v>
      </c>
      <c r="U12465" s="5">
        <v>-2686665830974341</v>
      </c>
      <c r="V12465" s="5">
        <v>264355514002611</v>
      </c>
      <c r="W12465" s="5">
        <v>-5634885201411455</v>
      </c>
    </row>
    <row r="12466" spans="1:26" ht="15.5" customHeight="1" x14ac:dyDescent="0.35">
      <c r="A12466" s="5" t="s">
        <v>12710</v>
      </c>
      <c r="B12466" s="5" t="s">
        <v>43634</v>
      </c>
      <c r="C12466" s="5">
        <v>83351045065394</v>
      </c>
      <c r="D12466" s="5">
        <v>7531108206319567</v>
      </c>
      <c r="E12466" s="5">
        <v>8706073117257587</v>
      </c>
      <c r="F12466" s="5">
        <v>602013533862051</v>
      </c>
      <c r="G12466" s="5">
        <v>-435760309603118</v>
      </c>
      <c r="H12466" s="5">
        <v>1104210524064698</v>
      </c>
      <c r="I12466" s="5">
        <v>6982801939295</v>
      </c>
      <c r="J12466" s="5">
        <v>54729666427094</v>
      </c>
      <c r="K12466" s="5">
        <v>1732068549919956</v>
      </c>
      <c r="L12466" s="5">
        <v>467413848218025</v>
      </c>
      <c r="M12466" s="5">
        <v>260100293243912</v>
      </c>
      <c r="N12466" s="5">
        <v>256105387260413</v>
      </c>
      <c r="O12466" s="5">
        <v>1703944170046763</v>
      </c>
      <c r="P12466" s="5">
        <v>488214485143552</v>
      </c>
      <c r="Q12466" s="5">
        <v>31714904039787</v>
      </c>
      <c r="R12466" s="5">
        <v>362941338868558</v>
      </c>
      <c r="S12466" s="5">
        <v>2621390023669914</v>
      </c>
      <c r="T12466" s="5">
        <v>-1897461874281849</v>
      </c>
      <c r="U12466" s="5">
        <v>3360396859926144</v>
      </c>
      <c r="V12466" s="5">
        <v>6307545456353505</v>
      </c>
      <c r="W12466" s="5">
        <v>409744497474355</v>
      </c>
      <c r="X12466" s="5">
        <v>3130066249543791</v>
      </c>
      <c r="Y12466" s="5">
        <v>4909833036225484</v>
      </c>
      <c r="Z12466" s="5">
        <v>1324961390053643</v>
      </c>
    </row>
    <row r="12467" spans="1:26" ht="15.5" customHeight="1" x14ac:dyDescent="0.35">
      <c r="A12467" s="5" t="s">
        <v>12711</v>
      </c>
      <c r="B12467" s="5" t="s">
        <v>42526</v>
      </c>
      <c r="C12467" s="5">
        <v>-150447556800086</v>
      </c>
      <c r="D12467" s="5">
        <v>5701907422522352</v>
      </c>
      <c r="E12467" s="5">
        <v>7988493317475361</v>
      </c>
      <c r="F12467" s="5">
        <v>368763215435747</v>
      </c>
      <c r="G12467" s="5">
        <v>-66884825871365</v>
      </c>
      <c r="R12467" s="5">
        <v>-655104415927681</v>
      </c>
      <c r="S12467" s="5">
        <v>160573169815351</v>
      </c>
      <c r="T12467" s="5">
        <v>-2912413183625736</v>
      </c>
    </row>
    <row r="12468" spans="1:26" ht="15.5" customHeight="1" x14ac:dyDescent="0.35">
      <c r="A12468" s="5" t="s">
        <v>12712</v>
      </c>
      <c r="B12468" s="5" t="s">
        <v>37985</v>
      </c>
      <c r="C12468" s="5">
        <v>-982007339826895</v>
      </c>
      <c r="D12468" s="5">
        <v>2010633480011</v>
      </c>
      <c r="E12468" s="5">
        <v>19599039360278</v>
      </c>
      <c r="F12468" s="5">
        <v>-465456364347004</v>
      </c>
      <c r="G12468" s="5">
        <v>-149332046300735</v>
      </c>
      <c r="H12468" s="5">
        <v>-539887109341901</v>
      </c>
      <c r="I12468" s="5">
        <v>984405806616202</v>
      </c>
      <c r="J12468" s="5">
        <v>2900831157185095</v>
      </c>
      <c r="K12468" s="5">
        <v>100560793609666</v>
      </c>
      <c r="L12468" s="5">
        <v>-1175923712304321</v>
      </c>
      <c r="M12468" s="5">
        <v>-201334930085798</v>
      </c>
      <c r="N12468" s="5">
        <v>840577978700729</v>
      </c>
      <c r="O12468" s="5">
        <v>3660064332326336</v>
      </c>
      <c r="P12468" s="5">
        <v>27081754058487</v>
      </c>
      <c r="Q12468" s="5">
        <v>-429541632542184</v>
      </c>
      <c r="R12468" s="5">
        <v>-427602387487642</v>
      </c>
      <c r="S12468" s="5">
        <v>-2026769501551598</v>
      </c>
      <c r="T12468" s="5">
        <v>-6502470698219576</v>
      </c>
      <c r="U12468" s="5">
        <v>-260117071924755</v>
      </c>
      <c r="V12468" s="5">
        <v>349885961928118</v>
      </c>
      <c r="W12468" s="5">
        <v>-5549514516881808</v>
      </c>
      <c r="X12468" s="5">
        <v>-1530398762451777</v>
      </c>
      <c r="Y12468" s="5">
        <v>285056100485519</v>
      </c>
      <c r="Z12468" s="5">
        <v>-3333349070404564</v>
      </c>
    </row>
    <row r="12469" spans="1:26" ht="15.5" customHeight="1" x14ac:dyDescent="0.35">
      <c r="A12469" s="5" t="s">
        <v>24438</v>
      </c>
      <c r="B12469" s="5" t="s">
        <v>42526</v>
      </c>
      <c r="C12469" s="5">
        <v>925918778577495</v>
      </c>
      <c r="D12469" s="5">
        <v>4581930340542</v>
      </c>
      <c r="E12469" s="5">
        <v>39506296975395</v>
      </c>
      <c r="F12469" s="5">
        <v>1437932669709692</v>
      </c>
      <c r="G12469" s="5">
        <v>40896087930259</v>
      </c>
      <c r="R12469" s="5">
        <v>4031793493612487</v>
      </c>
      <c r="S12469" s="5">
        <v>6261291720311677</v>
      </c>
      <c r="T12469" s="5">
        <v>1780767223284286</v>
      </c>
    </row>
    <row r="12470" spans="1:26" ht="15.5" customHeight="1" x14ac:dyDescent="0.35">
      <c r="A12470" s="5" t="s">
        <v>12713</v>
      </c>
      <c r="B12470" s="5" t="s">
        <v>30347</v>
      </c>
      <c r="C12470" s="5">
        <v>-141339433895012</v>
      </c>
      <c r="D12470" s="5">
        <v>78945581.490356445</v>
      </c>
      <c r="E12470" s="5">
        <v>1681811465.3585711</v>
      </c>
      <c r="F12470" s="5">
        <v>-901080370459217</v>
      </c>
      <c r="G12470" s="5">
        <v>-1918247966412344</v>
      </c>
      <c r="H12470" s="5">
        <v>242621371699311</v>
      </c>
      <c r="I12470" s="5">
        <v>458070574542934</v>
      </c>
      <c r="J12470" s="5">
        <v>6487726358375494</v>
      </c>
      <c r="K12470" s="5">
        <v>881352995584337</v>
      </c>
      <c r="L12470" s="5">
        <v>-398097264450129</v>
      </c>
      <c r="M12470" s="5">
        <v>447967582012023</v>
      </c>
      <c r="N12470" s="5">
        <v>1200770496409</v>
      </c>
      <c r="O12470" s="5">
        <v>24543190448708</v>
      </c>
      <c r="P12470" s="5">
        <v>675680471752692</v>
      </c>
      <c r="Q12470" s="5">
        <v>219788233860952</v>
      </c>
      <c r="R12470" s="5">
        <v>-6154442734645195</v>
      </c>
      <c r="S12470" s="5">
        <v>-3923637859922007</v>
      </c>
      <c r="T12470" s="5">
        <v>-8352762519838425</v>
      </c>
      <c r="U12470" s="5">
        <v>5787570775747845</v>
      </c>
      <c r="V12470" s="5">
        <v>8729534700916017</v>
      </c>
      <c r="W12470" s="5">
        <v>2839580385334085</v>
      </c>
      <c r="X12470" s="5">
        <v>687750162150724</v>
      </c>
      <c r="Y12470" s="5">
        <v>2498339949938037</v>
      </c>
      <c r="Z12470" s="5">
        <v>-1128472138541262</v>
      </c>
    </row>
    <row r="12471" spans="1:26" ht="15.5" customHeight="1" x14ac:dyDescent="0.35">
      <c r="A12471" s="5" t="s">
        <v>12714</v>
      </c>
      <c r="B12471" s="5" t="s">
        <v>32981</v>
      </c>
      <c r="C12471" s="5">
        <v>42437266923788</v>
      </c>
      <c r="D12471" s="5">
        <v>8727692865629473</v>
      </c>
      <c r="E12471" s="5">
        <v>9392912808258818</v>
      </c>
      <c r="F12471" s="5">
        <v>561236549560693</v>
      </c>
      <c r="G12471" s="5">
        <v>-476590562560533</v>
      </c>
      <c r="H12471" s="5">
        <v>-818958216892184</v>
      </c>
      <c r="I12471" s="5">
        <v>120795217264419</v>
      </c>
      <c r="J12471" s="5">
        <v>609844231615418</v>
      </c>
      <c r="K12471" s="5">
        <v>-179800375266756</v>
      </c>
      <c r="L12471" s="5">
        <v>-1451449875136765</v>
      </c>
      <c r="M12471" s="5">
        <v>27762757415084</v>
      </c>
      <c r="N12471" s="5">
        <v>17193042872134</v>
      </c>
      <c r="O12471" s="5">
        <v>1287683458058676</v>
      </c>
      <c r="P12471" s="5">
        <v>505711126485163</v>
      </c>
      <c r="Q12471" s="5">
        <v>49254576727731</v>
      </c>
      <c r="R12471" s="5">
        <v>184787586804196</v>
      </c>
      <c r="S12471" s="5">
        <v>2443831922679749</v>
      </c>
      <c r="T12471" s="5">
        <v>-2075251926741056</v>
      </c>
      <c r="U12471" s="5">
        <v>358684266276671</v>
      </c>
      <c r="V12471" s="5">
        <v>6533595407663891</v>
      </c>
      <c r="W12471" s="5">
        <v>636350397412451</v>
      </c>
      <c r="X12471" s="5">
        <v>-2321471692775312</v>
      </c>
      <c r="Y12471" s="5">
        <v>-5096737207377</v>
      </c>
      <c r="Z12471" s="5">
        <v>-4114373272178617</v>
      </c>
    </row>
    <row r="12472" spans="1:26" ht="15.5" customHeight="1" x14ac:dyDescent="0.35">
      <c r="A12472" s="5" t="s">
        <v>12715</v>
      </c>
      <c r="B12472" s="5" t="s">
        <v>40747</v>
      </c>
      <c r="C12472" s="5">
        <v>-190745596514214</v>
      </c>
      <c r="D12472" s="5">
        <v>4715967531121218</v>
      </c>
      <c r="E12472" s="5">
        <v>742717580829652</v>
      </c>
      <c r="F12472" s="5">
        <v>328502438892865</v>
      </c>
      <c r="G12472" s="5">
        <v>-708966721566046</v>
      </c>
      <c r="R12472" s="5">
        <v>-830577014695328</v>
      </c>
      <c r="S12472" s="5">
        <v>1430421357042643</v>
      </c>
      <c r="T12472" s="5">
        <v>-3087103838188897</v>
      </c>
    </row>
    <row r="12473" spans="1:26" ht="15.5" customHeight="1" x14ac:dyDescent="0.35">
      <c r="A12473" s="5" t="s">
        <v>12716</v>
      </c>
      <c r="B12473" s="5" t="s">
        <v>42526</v>
      </c>
      <c r="C12473" s="5">
        <v>-116080783076479</v>
      </c>
      <c r="D12473" s="5">
        <v>6613418882282524</v>
      </c>
      <c r="E12473" s="5">
        <v>8154715538155665</v>
      </c>
      <c r="F12473" s="5">
        <v>403084899358874</v>
      </c>
      <c r="G12473" s="5">
        <v>-634621382650243</v>
      </c>
      <c r="R12473" s="5">
        <v>-505458747321453</v>
      </c>
      <c r="S12473" s="5">
        <v>175518102905884</v>
      </c>
      <c r="T12473" s="5">
        <v>-2763376681276005</v>
      </c>
    </row>
    <row r="12474" spans="1:26" ht="15.5" customHeight="1" x14ac:dyDescent="0.35">
      <c r="A12474" s="5" t="s">
        <v>12717</v>
      </c>
      <c r="B12474" s="5" t="s">
        <v>43635</v>
      </c>
      <c r="C12474" s="5">
        <v>948817604190466</v>
      </c>
      <c r="D12474" s="5">
        <v>3290910202415</v>
      </c>
      <c r="E12474" s="5">
        <v>30106842124526</v>
      </c>
      <c r="F12474" s="5">
        <v>1460549273918512</v>
      </c>
      <c r="G12474" s="5">
        <v>432021844306033</v>
      </c>
      <c r="H12474" s="5">
        <v>1096254373319174</v>
      </c>
      <c r="I12474" s="5">
        <v>7636982859739</v>
      </c>
      <c r="J12474" s="5">
        <v>5899649592068</v>
      </c>
      <c r="K12474" s="5">
        <v>1724255434472742</v>
      </c>
      <c r="L12474" s="5">
        <v>459377501244285</v>
      </c>
      <c r="R12474" s="5">
        <v>413150346629452</v>
      </c>
      <c r="S12474" s="5">
        <v>6359772796412994</v>
      </c>
      <c r="T12474" s="5">
        <v>1881183210958874</v>
      </c>
      <c r="X12474" s="5">
        <v>310751323235901</v>
      </c>
      <c r="Y12474" s="5">
        <v>4887685476107065</v>
      </c>
      <c r="Z12474" s="5">
        <v>1302181043476677</v>
      </c>
    </row>
    <row r="12475" spans="1:26" ht="15.5" customHeight="1" x14ac:dyDescent="0.35">
      <c r="A12475" s="5" t="s">
        <v>12718</v>
      </c>
      <c r="B12475" s="5" t="s">
        <v>36403</v>
      </c>
      <c r="C12475" s="5">
        <v>202734362173853</v>
      </c>
      <c r="D12475" s="5">
        <v>4441871722265845</v>
      </c>
      <c r="E12475" s="5">
        <v>7227787495170848</v>
      </c>
      <c r="F12475" s="5">
        <v>720898827677618</v>
      </c>
      <c r="G12475" s="5">
        <v>-316521505813257</v>
      </c>
      <c r="H12475" s="5">
        <v>23772651563543</v>
      </c>
      <c r="I12475" s="5">
        <v>4671943177174602</v>
      </c>
      <c r="J12475" s="5">
        <v>6559536839122535</v>
      </c>
      <c r="K12475" s="5">
        <v>876493149237333</v>
      </c>
      <c r="L12475" s="5">
        <v>-402987088121192</v>
      </c>
      <c r="M12475" s="5">
        <v>-638226097927</v>
      </c>
      <c r="N12475" s="5">
        <v>5839792105151875</v>
      </c>
      <c r="O12475" s="5">
        <v>9102386239189356</v>
      </c>
      <c r="P12475" s="5">
        <v>164605615747362</v>
      </c>
      <c r="Q12475" s="5">
        <v>-292184247457042</v>
      </c>
      <c r="R12475" s="5">
        <v>882780543235096</v>
      </c>
      <c r="S12475" s="5">
        <v>3139060650059198</v>
      </c>
      <c r="T12475" s="5">
        <v>-1378251934458967</v>
      </c>
      <c r="U12475" s="5">
        <v>-824563843680713</v>
      </c>
      <c r="V12475" s="5">
        <v>2126641947938641</v>
      </c>
      <c r="W12475" s="5">
        <v>-377490934527237</v>
      </c>
      <c r="X12475" s="5">
        <v>67387488798151</v>
      </c>
      <c r="Y12475" s="5">
        <v>2484563916566492</v>
      </c>
      <c r="Z12475" s="5">
        <v>-1142333147565768</v>
      </c>
    </row>
    <row r="12476" spans="1:26" ht="15.5" customHeight="1" x14ac:dyDescent="0.35">
      <c r="A12476" s="5" t="s">
        <v>12719</v>
      </c>
      <c r="B12476" s="5" t="s">
        <v>39919</v>
      </c>
      <c r="C12476" s="5">
        <v>-144191195156148</v>
      </c>
      <c r="D12476" s="5">
        <v>5863337694125441</v>
      </c>
      <c r="E12476" s="5">
        <v>800557678490344</v>
      </c>
      <c r="F12476" s="5">
        <v>375012280734264</v>
      </c>
      <c r="G12476" s="5">
        <v>-662618273222316</v>
      </c>
      <c r="R12476" s="5">
        <v>-627861898815685</v>
      </c>
      <c r="S12476" s="5">
        <v>1632942444273626</v>
      </c>
      <c r="T12476" s="5">
        <v>-2885285518056787</v>
      </c>
    </row>
    <row r="12477" spans="1:26" ht="15.5" customHeight="1" x14ac:dyDescent="0.35">
      <c r="A12477" s="5" t="s">
        <v>12720</v>
      </c>
      <c r="B12477" s="5" t="s">
        <v>31134</v>
      </c>
      <c r="C12477" s="5">
        <v>398764486977549</v>
      </c>
      <c r="D12477" s="5">
        <v>1321768196729153</v>
      </c>
      <c r="E12477" s="5">
        <v>3521993103199747</v>
      </c>
      <c r="F12477" s="5">
        <v>915792332376799</v>
      </c>
      <c r="G12477" s="5">
        <v>-120407546257272</v>
      </c>
      <c r="H12477" s="5">
        <v>2523964885622817</v>
      </c>
      <c r="I12477" s="5">
        <v>3.0665266908187259</v>
      </c>
      <c r="J12477" s="5">
        <v>115.4901129096037</v>
      </c>
      <c r="K12477" s="5">
        <v>3113759651364217</v>
      </c>
      <c r="L12477" s="5">
        <v>1914799834302477</v>
      </c>
      <c r="M12477" s="5">
        <v>181821359617903</v>
      </c>
      <c r="N12477" s="5">
        <v>1187288353853984</v>
      </c>
      <c r="O12477" s="5">
        <v>4471856585396471</v>
      </c>
      <c r="P12477" s="5">
        <v>410055299101878</v>
      </c>
      <c r="Q12477" s="5">
        <v>-46602224108129</v>
      </c>
      <c r="R12477" s="5">
        <v>1736368352470176</v>
      </c>
      <c r="S12477" s="5">
        <v>3987699194144766</v>
      </c>
      <c r="T12477" s="5">
        <v>-524299077644512</v>
      </c>
      <c r="U12477" s="5">
        <v>2349062810761766</v>
      </c>
      <c r="V12477" s="5">
        <v>5297758500432908</v>
      </c>
      <c r="W12477" s="5">
        <v>-602083010385827</v>
      </c>
      <c r="X12477" s="5">
        <v>7154593378118126</v>
      </c>
      <c r="Y12477" s="5">
        <v>8826463596859653</v>
      </c>
      <c r="Z12477" s="5">
        <v>5427814900658434</v>
      </c>
    </row>
    <row r="12478" spans="1:26" ht="15.5" customHeight="1" x14ac:dyDescent="0.35">
      <c r="A12478" s="5" t="s">
        <v>12721</v>
      </c>
      <c r="B12478" s="5" t="s">
        <v>41340</v>
      </c>
      <c r="C12478" s="5">
        <v>322758898368066</v>
      </c>
      <c r="D12478" s="5">
        <v>2230781821252706</v>
      </c>
      <c r="E12478" s="5">
        <v>4916977680213054</v>
      </c>
      <c r="F12478" s="5">
        <v>840274424435397</v>
      </c>
      <c r="G12478" s="5">
        <v>-196493078236493</v>
      </c>
      <c r="R12478" s="5">
        <v>1405411853127234</v>
      </c>
      <c r="S12478" s="5">
        <v>3658866237157828</v>
      </c>
      <c r="T12478" s="5">
        <v>-855603680045114</v>
      </c>
    </row>
    <row r="12479" spans="1:26" ht="15.5" customHeight="1" x14ac:dyDescent="0.35">
      <c r="A12479" s="5" t="s">
        <v>12722</v>
      </c>
      <c r="B12479" s="5" t="s">
        <v>32684</v>
      </c>
      <c r="C12479" s="5">
        <v>69231283381682</v>
      </c>
      <c r="D12479" s="5">
        <v>7938960034068608</v>
      </c>
      <c r="E12479" s="5">
        <v>8964555602795699</v>
      </c>
      <c r="F12479" s="5">
        <v>587942937075319</v>
      </c>
      <c r="G12479" s="5">
        <v>-449853205806627</v>
      </c>
      <c r="H12479" s="5">
        <v>457945369905019</v>
      </c>
      <c r="I12479" s="5">
        <v>1611318808369188</v>
      </c>
      <c r="J12479" s="5">
        <v>4025921522566336</v>
      </c>
      <c r="K12479" s="5">
        <v>1094836447808785</v>
      </c>
      <c r="L12479" s="5">
        <v>-182690535706021</v>
      </c>
      <c r="M12479" s="5">
        <v>-64829513777371</v>
      </c>
      <c r="N12479" s="5">
        <v>578059893435249</v>
      </c>
      <c r="O12479" s="5">
        <v>907666841732304</v>
      </c>
      <c r="P12479" s="5">
        <v>163598941262881</v>
      </c>
      <c r="Q12479" s="5">
        <v>-29319033049899</v>
      </c>
      <c r="R12479" s="5">
        <v>301458663924641</v>
      </c>
      <c r="S12479" s="5">
        <v>2560121430907225</v>
      </c>
      <c r="T12479" s="5">
        <v>-1958827566969016</v>
      </c>
      <c r="U12479" s="5">
        <v>-83757266018813</v>
      </c>
      <c r="V12479" s="5">
        <v>2113636096486388</v>
      </c>
      <c r="W12479" s="5">
        <v>-3787907555512051</v>
      </c>
      <c r="X12479" s="5">
        <v>1298121431770162</v>
      </c>
      <c r="Y12479" s="5">
        <v>3103493889409716</v>
      </c>
      <c r="Z12479" s="5">
        <v>-517866355610813</v>
      </c>
    </row>
    <row r="12480" spans="1:26" ht="15.5" customHeight="1" x14ac:dyDescent="0.35">
      <c r="A12480" s="5" t="s">
        <v>12723</v>
      </c>
      <c r="B12480" s="5" t="s">
        <v>24972</v>
      </c>
      <c r="C12480" s="5">
        <v>-114372566079788</v>
      </c>
      <c r="D12480" s="5">
        <v>14581132333.88168</v>
      </c>
      <c r="E12480" s="5">
        <v>1897432694654</v>
      </c>
      <c r="F12480" s="5">
        <v>-628533162830342</v>
      </c>
      <c r="G12480" s="5">
        <v>-1652838849106651</v>
      </c>
      <c r="M12480" s="5">
        <v>-41328344924455</v>
      </c>
      <c r="N12480" s="5">
        <v>7229014112251823</v>
      </c>
      <c r="O12480" s="5">
        <v>9686812781305272</v>
      </c>
      <c r="P12480" s="5">
        <v>187093546296232</v>
      </c>
      <c r="Q12480" s="5">
        <v>-26970711613226</v>
      </c>
      <c r="R12480" s="5">
        <v>-4980205374781255</v>
      </c>
      <c r="S12480" s="5">
        <v>-2736866315976717</v>
      </c>
      <c r="T12480" s="5">
        <v>-7197072866430054</v>
      </c>
      <c r="U12480" s="5">
        <v>-53394649724538</v>
      </c>
      <c r="V12480" s="5">
        <v>2417177457376897</v>
      </c>
      <c r="W12480" s="5">
        <v>-348451335770186</v>
      </c>
    </row>
    <row r="12481" spans="1:26" ht="15.5" customHeight="1" x14ac:dyDescent="0.35">
      <c r="A12481" s="5" t="s">
        <v>12724</v>
      </c>
      <c r="B12481" s="5" t="s">
        <v>37530</v>
      </c>
      <c r="C12481" s="5">
        <v>972265585020182</v>
      </c>
      <c r="D12481" s="5">
        <v>2327214613191</v>
      </c>
      <c r="E12481" s="5">
        <v>22294209619476</v>
      </c>
      <c r="F12481" s="5">
        <v>1483702723291067</v>
      </c>
      <c r="G12481" s="5">
        <v>455641560988555</v>
      </c>
      <c r="H12481" s="5">
        <v>-689212069734935</v>
      </c>
      <c r="I12481" s="5">
        <v>347892277789194</v>
      </c>
      <c r="J12481" s="5">
        <v>1397662643928313</v>
      </c>
      <c r="K12481" s="5">
        <v>-49329310337763</v>
      </c>
      <c r="L12481" s="5">
        <v>-1323473750959804</v>
      </c>
      <c r="M12481" s="5">
        <v>25225124593756</v>
      </c>
      <c r="N12481" s="5">
        <v>304121368939765</v>
      </c>
      <c r="O12481" s="5">
        <v>1916760639377266</v>
      </c>
      <c r="P12481" s="5">
        <v>480378704934258</v>
      </c>
      <c r="Q12481" s="5">
        <v>23860762979573</v>
      </c>
      <c r="R12481" s="5">
        <v>4233604664298991</v>
      </c>
      <c r="S12481" s="5">
        <v>6460591495304023</v>
      </c>
      <c r="T12481" s="5">
        <v>1984032210509208</v>
      </c>
      <c r="U12481" s="5">
        <v>3258990154102315</v>
      </c>
      <c r="V12481" s="5">
        <v>6206310156377542</v>
      </c>
      <c r="W12481" s="5">
        <v>308271982288031</v>
      </c>
      <c r="X12481" s="5">
        <v>-1953684909934024</v>
      </c>
      <c r="Y12481" s="5">
        <v>-139832039304541</v>
      </c>
      <c r="Z12481" s="5">
        <v>-3751603910445691</v>
      </c>
    </row>
    <row r="12482" spans="1:26" ht="15.5" customHeight="1" x14ac:dyDescent="0.35">
      <c r="A12482" s="5" t="s">
        <v>12725</v>
      </c>
      <c r="B12482" s="5" t="s">
        <v>36366</v>
      </c>
      <c r="C12482" s="5">
        <v>232428107613278</v>
      </c>
      <c r="D12482" s="5">
        <v>3803525216486029</v>
      </c>
      <c r="E12482" s="5">
        <v>6685510970639544</v>
      </c>
      <c r="F12482" s="5">
        <v>750445854182452</v>
      </c>
      <c r="G12482" s="5">
        <v>-286840733774436</v>
      </c>
      <c r="H12482" s="5">
        <v>-1042042257326619</v>
      </c>
      <c r="I12482" s="5">
        <v>13841235763734</v>
      </c>
      <c r="J12482" s="5">
        <v>98913430537333</v>
      </c>
      <c r="K12482" s="5">
        <v>-404640876098218</v>
      </c>
      <c r="L12482" s="5">
        <v>-1670996896394219</v>
      </c>
      <c r="M12482" s="5">
        <v>135813377065666</v>
      </c>
      <c r="N12482" s="5">
        <v>2438976712924557</v>
      </c>
      <c r="O12482" s="5">
        <v>6425709331502977</v>
      </c>
      <c r="P12482" s="5">
        <v>364104660922602</v>
      </c>
      <c r="Q12482" s="5">
        <v>-92619584250047</v>
      </c>
      <c r="R12482" s="5">
        <v>1012078114937428</v>
      </c>
      <c r="S12482" s="5">
        <v>3267719353148472</v>
      </c>
      <c r="T12482" s="5">
        <v>-1249010853750614</v>
      </c>
      <c r="U12482" s="5">
        <v>1754657175259112</v>
      </c>
      <c r="V12482" s="5">
        <v>4704093732418057</v>
      </c>
      <c r="W12482" s="5">
        <v>-1196609800780406</v>
      </c>
      <c r="X12482" s="5">
        <v>-2953840077750761</v>
      </c>
      <c r="Y12482" s="5">
        <v>-114702108144973</v>
      </c>
      <c r="Z12482" s="5">
        <v>-4736715394853012</v>
      </c>
    </row>
    <row r="12483" spans="1:26" ht="15.5" customHeight="1" x14ac:dyDescent="0.35">
      <c r="A12483" s="5" t="s">
        <v>12726</v>
      </c>
      <c r="B12483" s="5" t="s">
        <v>27873</v>
      </c>
      <c r="C12483" s="5">
        <v>-1129191567017942</v>
      </c>
      <c r="D12483" s="5">
        <v>1874320269.1372399</v>
      </c>
      <c r="E12483" s="5">
        <v>2377551635514</v>
      </c>
      <c r="F12483" s="5">
        <v>-613865718771238</v>
      </c>
      <c r="G12483" s="5">
        <v>-163851335579017</v>
      </c>
      <c r="H12483" s="5">
        <v>-1081258721330473</v>
      </c>
      <c r="I12483" s="5">
        <v>9026804182934</v>
      </c>
      <c r="J12483" s="5">
        <v>68256181885113</v>
      </c>
      <c r="K12483" s="5">
        <v>-444232937217344</v>
      </c>
      <c r="L12483" s="5">
        <v>-1709527224997434</v>
      </c>
      <c r="M12483" s="5">
        <v>-129629388218534</v>
      </c>
      <c r="N12483" s="5">
        <v>2660375076159952</v>
      </c>
      <c r="O12483" s="5">
        <v>668102523405323</v>
      </c>
      <c r="P12483" s="5">
        <v>98804095996683</v>
      </c>
      <c r="Q12483" s="5">
        <v>-357927643753996</v>
      </c>
      <c r="R12483" s="5">
        <v>-4916918544345076</v>
      </c>
      <c r="S12483" s="5">
        <v>-2672998829007426</v>
      </c>
      <c r="T12483" s="5">
        <v>-7134694359715987</v>
      </c>
      <c r="U12483" s="5">
        <v>-1674762391425734</v>
      </c>
      <c r="V12483" s="5">
        <v>1276511340276492</v>
      </c>
      <c r="W12483" s="5">
        <v>-4624289020019566</v>
      </c>
      <c r="X12483" s="5">
        <v>-306500559169013</v>
      </c>
      <c r="Y12483" s="5">
        <v>-1259251287156038</v>
      </c>
      <c r="Z12483" s="5">
        <v>-4845935945206767</v>
      </c>
    </row>
    <row r="12484" spans="1:26" ht="15.5" customHeight="1" x14ac:dyDescent="0.35">
      <c r="A12484" s="5" t="s">
        <v>12727</v>
      </c>
      <c r="B12484" s="5" t="s">
        <v>30883</v>
      </c>
      <c r="C12484" s="5">
        <v>84112659747504</v>
      </c>
      <c r="D12484" s="5">
        <v>7509291944189618</v>
      </c>
      <c r="E12484" s="5">
        <v>8690567143296236</v>
      </c>
      <c r="F12484" s="5">
        <v>602772438024236</v>
      </c>
      <c r="G12484" s="5">
        <v>-435000085307199</v>
      </c>
      <c r="H12484" s="5">
        <v>-262439601548904</v>
      </c>
      <c r="I12484" s="5">
        <v>4221677627753079</v>
      </c>
      <c r="J12484" s="5">
        <v>6247680586823131</v>
      </c>
      <c r="K12484" s="5">
        <v>378296272623448</v>
      </c>
      <c r="L12484" s="5">
        <v>-901026371171117</v>
      </c>
      <c r="R12484" s="5">
        <v>366257691437504</v>
      </c>
      <c r="S12484" s="5">
        <v>2624694573630629</v>
      </c>
      <c r="T12484" s="5">
        <v>-1894151575969635</v>
      </c>
      <c r="X12484" s="5">
        <v>-743928192540767</v>
      </c>
      <c r="Y12484" s="5">
        <v>1072342972160889</v>
      </c>
      <c r="Z12484" s="5">
        <v>-2554107367107818</v>
      </c>
    </row>
    <row r="12485" spans="1:26" ht="15.5" customHeight="1" x14ac:dyDescent="0.35">
      <c r="A12485" s="5" t="s">
        <v>12728</v>
      </c>
      <c r="B12485" s="5" t="s">
        <v>30508</v>
      </c>
      <c r="C12485" s="5">
        <v>-1292284992334652</v>
      </c>
      <c r="D12485" s="5">
        <v>93914839.942188904</v>
      </c>
      <c r="E12485" s="5">
        <v>161226832859.32394</v>
      </c>
      <c r="F12485" s="5">
        <v>-778583266193579</v>
      </c>
      <c r="G12485" s="5">
        <v>-1799142883998608</v>
      </c>
      <c r="H12485" s="5">
        <v>-189861813540886</v>
      </c>
      <c r="I12485" s="5">
        <v>5614933172806389</v>
      </c>
      <c r="J12485" s="5">
        <v>7329119477650948</v>
      </c>
      <c r="K12485" s="5">
        <v>450786412984363</v>
      </c>
      <c r="L12485" s="5">
        <v>-828954762686508</v>
      </c>
      <c r="M12485" s="5">
        <v>88622128271637</v>
      </c>
      <c r="N12485" s="5">
        <v>4470366093240264</v>
      </c>
      <c r="O12485" s="5">
        <v>829166352083754</v>
      </c>
      <c r="P12485" s="5">
        <v>316962200228834</v>
      </c>
      <c r="Q12485" s="5">
        <v>-139810402083819</v>
      </c>
      <c r="R12485" s="5">
        <v>-5627087758164353</v>
      </c>
      <c r="S12485" s="5">
        <v>-3390240072350044</v>
      </c>
      <c r="T12485" s="5">
        <v>-7834134852442338</v>
      </c>
      <c r="U12485" s="5">
        <v>1144964189966177</v>
      </c>
      <c r="V12485" s="5">
        <v>4095031070824008</v>
      </c>
      <c r="W12485" s="5">
        <v>-1806297218230736</v>
      </c>
      <c r="X12485" s="5">
        <v>-538194521506556</v>
      </c>
      <c r="Y12485" s="5">
        <v>1277828191531156</v>
      </c>
      <c r="Z12485" s="5">
        <v>-2349808545142605</v>
      </c>
    </row>
    <row r="12486" spans="1:26" ht="15.5" customHeight="1" x14ac:dyDescent="0.35">
      <c r="A12486" s="5" t="s">
        <v>12729</v>
      </c>
      <c r="B12486" s="5" t="s">
        <v>31835</v>
      </c>
      <c r="C12486" s="5">
        <v>692191355993438</v>
      </c>
      <c r="D12486" s="5">
        <v>88906178059638</v>
      </c>
      <c r="E12486" s="5">
        <v>482375933487638</v>
      </c>
      <c r="F12486" s="5">
        <v>1206779553386481</v>
      </c>
      <c r="G12486" s="5">
        <v>173893093137636</v>
      </c>
      <c r="H12486" s="5">
        <v>425603790083624</v>
      </c>
      <c r="I12486" s="5">
        <v>1928520911270762</v>
      </c>
      <c r="J12486" s="5">
        <v>4255780620530265</v>
      </c>
      <c r="K12486" s="5">
        <v>1062808772194238</v>
      </c>
      <c r="L12486" s="5">
        <v>-215082540455706</v>
      </c>
      <c r="M12486" s="5">
        <v>-7382449886333</v>
      </c>
      <c r="N12486" s="5">
        <v>5264736577535888</v>
      </c>
      <c r="O12486" s="5">
        <v>879940819356269</v>
      </c>
      <c r="P12486" s="5">
        <v>154605800897292</v>
      </c>
      <c r="Q12486" s="5">
        <v>-302177776563488</v>
      </c>
      <c r="R12486" s="5">
        <v>3014057679785543</v>
      </c>
      <c r="S12486" s="5">
        <v>5254765389943951</v>
      </c>
      <c r="T12486" s="5">
        <v>757194969707369</v>
      </c>
      <c r="U12486" s="5">
        <v>-953784446268639</v>
      </c>
      <c r="V12486" s="5">
        <v>1997448143491423</v>
      </c>
      <c r="W12486" s="5">
        <v>-390402194030274</v>
      </c>
      <c r="X12486" s="5">
        <v>1206443907195198</v>
      </c>
      <c r="Y12486" s="5">
        <v>3012706177911182</v>
      </c>
      <c r="Z12486" s="5">
        <v>-609686817934273</v>
      </c>
    </row>
    <row r="12487" spans="1:26" ht="15.5" customHeight="1" x14ac:dyDescent="0.35">
      <c r="A12487" s="5" t="s">
        <v>12730</v>
      </c>
      <c r="B12487" s="5" t="s">
        <v>29307</v>
      </c>
      <c r="C12487" s="5">
        <v>389477300223457</v>
      </c>
      <c r="D12487" s="5">
        <v>1414338461769881</v>
      </c>
      <c r="E12487" s="5">
        <v>3674150548565814</v>
      </c>
      <c r="F12487" s="5">
        <v>906567924040872</v>
      </c>
      <c r="G12487" s="5">
        <v>-129707726641849</v>
      </c>
      <c r="H12487" s="5">
        <v>363516534978231</v>
      </c>
      <c r="I12487" s="5">
        <v>2661198795445223</v>
      </c>
      <c r="J12487" s="5">
        <v>5018104404420504</v>
      </c>
      <c r="K12487" s="5">
        <v>1001287052445516</v>
      </c>
      <c r="L12487" s="5">
        <v>-277228923895666</v>
      </c>
      <c r="M12487" s="5">
        <v>327553765287568</v>
      </c>
      <c r="N12487" s="5">
        <v>49342545225341</v>
      </c>
      <c r="O12487" s="5">
        <v>520740917493709</v>
      </c>
      <c r="P12487" s="5">
        <v>555542368518518</v>
      </c>
      <c r="Q12487" s="5">
        <v>99223768821847</v>
      </c>
      <c r="R12487" s="5">
        <v>1695928499649999</v>
      </c>
      <c r="S12487" s="5">
        <v>3947532701822024</v>
      </c>
      <c r="T12487" s="5">
        <v>-564795509547066</v>
      </c>
      <c r="U12487" s="5">
        <v>4231870062895795</v>
      </c>
      <c r="V12487" s="5">
        <v>7177396101491157</v>
      </c>
      <c r="W12487" s="5">
        <v>1281933353555635</v>
      </c>
      <c r="X12487" s="5">
        <v>1030447376192366</v>
      </c>
      <c r="Y12487" s="5">
        <v>2838312749844123</v>
      </c>
      <c r="Z12487" s="5">
        <v>-785850957921431</v>
      </c>
    </row>
    <row r="12488" spans="1:26" ht="15.5" customHeight="1" x14ac:dyDescent="0.35">
      <c r="A12488" s="5" t="s">
        <v>12731</v>
      </c>
      <c r="B12488" s="5" t="s">
        <v>36190</v>
      </c>
      <c r="C12488" s="5">
        <v>325005353289551</v>
      </c>
      <c r="D12488" s="5">
        <v>2198715141493536</v>
      </c>
      <c r="E12488" s="5">
        <v>4872124052132001</v>
      </c>
      <c r="F12488" s="5">
        <v>842507318132489</v>
      </c>
      <c r="G12488" s="5">
        <v>-194245122669182</v>
      </c>
      <c r="M12488" s="5">
        <v>86414725866094</v>
      </c>
      <c r="N12488" s="5">
        <v>4584360493310102</v>
      </c>
      <c r="O12488" s="5">
        <v>8358457499367801</v>
      </c>
      <c r="P12488" s="5">
        <v>314756831167937</v>
      </c>
      <c r="Q12488" s="5">
        <v>-142017535225871</v>
      </c>
      <c r="R12488" s="5">
        <v>141519375035806</v>
      </c>
      <c r="S12488" s="5">
        <v>3668589083792059</v>
      </c>
      <c r="T12488" s="5">
        <v>-845815248446244</v>
      </c>
      <c r="U12488" s="5">
        <v>1116445390469</v>
      </c>
      <c r="V12488" s="5">
        <v>4066538541366277</v>
      </c>
      <c r="W12488" s="5">
        <v>-1834812538946023</v>
      </c>
    </row>
    <row r="12489" spans="1:26" ht="15.5" customHeight="1" x14ac:dyDescent="0.35">
      <c r="A12489" s="5" t="s">
        <v>12732</v>
      </c>
      <c r="B12489" s="5" t="s">
        <v>37653</v>
      </c>
      <c r="C12489" s="5">
        <v>-51235514568408</v>
      </c>
      <c r="D12489" s="5">
        <v>529763112263146</v>
      </c>
      <c r="E12489" s="5">
        <v>1916378612026203</v>
      </c>
      <c r="F12489" s="5">
        <v>658523896552</v>
      </c>
      <c r="G12489" s="5">
        <v>-1028543404764127</v>
      </c>
      <c r="H12489" s="5">
        <v>-648818104001335</v>
      </c>
      <c r="I12489" s="5">
        <v>469521028250844</v>
      </c>
      <c r="J12489" s="5">
        <v>174561041080368</v>
      </c>
      <c r="K12489" s="5">
        <v>-8754077443407</v>
      </c>
      <c r="L12489" s="5">
        <v>-128358763566636</v>
      </c>
      <c r="R12489" s="5">
        <v>-2230984175481933</v>
      </c>
      <c r="S12489" s="5">
        <v>28674570847193</v>
      </c>
      <c r="T12489" s="5">
        <v>-4478659147184548</v>
      </c>
      <c r="X12489" s="5">
        <v>-1839181573774405</v>
      </c>
      <c r="Y12489" s="5">
        <v>-24814871579593</v>
      </c>
      <c r="Z12489" s="5">
        <v>-3638540159843269</v>
      </c>
    </row>
    <row r="12490" spans="1:26" ht="15.5" customHeight="1" x14ac:dyDescent="0.35">
      <c r="A12490" s="5" t="s">
        <v>12733</v>
      </c>
      <c r="B12490" s="5" t="s">
        <v>42526</v>
      </c>
      <c r="C12490" s="5">
        <v>46439455239395</v>
      </c>
      <c r="D12490" s="5">
        <v>8608872541092469</v>
      </c>
      <c r="E12490" s="5">
        <v>9332682025798048</v>
      </c>
      <c r="F12490" s="5">
        <v>56522612053711</v>
      </c>
      <c r="G12490" s="5">
        <v>-472597309892932</v>
      </c>
      <c r="R12490" s="5">
        <v>202214597881633</v>
      </c>
      <c r="S12490" s="5">
        <v>2461203993186554</v>
      </c>
      <c r="T12490" s="5">
        <v>-2057863824786456</v>
      </c>
    </row>
    <row r="12491" spans="1:26" ht="15.5" customHeight="1" x14ac:dyDescent="0.35">
      <c r="A12491" s="5" t="s">
        <v>12734</v>
      </c>
      <c r="B12491" s="5" t="s">
        <v>39763</v>
      </c>
      <c r="C12491" s="5">
        <v>945415219750327</v>
      </c>
      <c r="D12491" s="5">
        <v>3458385686733</v>
      </c>
      <c r="E12491" s="5">
        <v>31448392735689</v>
      </c>
      <c r="F12491" s="5">
        <v>1457189161204799</v>
      </c>
      <c r="G12491" s="5">
        <v>42859502027978</v>
      </c>
      <c r="M12491" s="5">
        <v>-2159218318847362</v>
      </c>
      <c r="N12491" s="5">
        <v>5.0323524857442867E-64</v>
      </c>
      <c r="O12491" s="5">
        <v>2.2114672998603261E-60</v>
      </c>
      <c r="P12491" s="5">
        <v>-1940383567315764</v>
      </c>
      <c r="Q12491" s="5">
        <v>-2375905188373472</v>
      </c>
      <c r="R12491" s="5">
        <v>411668822356924</v>
      </c>
      <c r="S12491" s="5">
        <v>6345141620449845</v>
      </c>
      <c r="T12491" s="5">
        <v>1866261549218707</v>
      </c>
      <c r="U12491" s="5">
        <v>-10</v>
      </c>
      <c r="V12491" s="5">
        <v>-10</v>
      </c>
      <c r="W12491" s="5">
        <v>-10</v>
      </c>
    </row>
    <row r="12492" spans="1:26" ht="15.5" customHeight="1" x14ac:dyDescent="0.35">
      <c r="A12492" s="5" t="s">
        <v>12735</v>
      </c>
      <c r="B12492" s="5" t="s">
        <v>34333</v>
      </c>
      <c r="C12492" s="5">
        <v>28474170755942</v>
      </c>
      <c r="D12492" s="5">
        <v>2824688958053326</v>
      </c>
      <c r="E12492" s="5">
        <v>5662196845757131</v>
      </c>
      <c r="F12492" s="5">
        <v>80247884923982</v>
      </c>
      <c r="G12492" s="5">
        <v>-234527704488343</v>
      </c>
      <c r="H12492" s="5">
        <v>1460516673685263</v>
      </c>
      <c r="I12492" s="5">
        <v>6856300506.7209482</v>
      </c>
      <c r="J12492" s="5">
        <v>85236216039.849854</v>
      </c>
      <c r="K12492" s="5">
        <v>2081160757561174</v>
      </c>
      <c r="L12492" s="5">
        <v>828158556889674</v>
      </c>
      <c r="M12492" s="5">
        <v>38894539038741</v>
      </c>
      <c r="N12492" s="5">
        <v>8417424991519</v>
      </c>
      <c r="O12492" s="5">
        <v>127553014224931</v>
      </c>
      <c r="P12492" s="5">
        <v>616801674083706</v>
      </c>
      <c r="Q12492" s="5">
        <v>16068390638723</v>
      </c>
      <c r="R12492" s="5">
        <v>1239870915742633</v>
      </c>
      <c r="S12492" s="5">
        <v>3494290296279969</v>
      </c>
      <c r="T12492" s="5">
        <v>-102122053781074</v>
      </c>
      <c r="U12492" s="5">
        <v>5025026508966435</v>
      </c>
      <c r="V12492" s="5">
        <v>7968843029501618</v>
      </c>
      <c r="W12492" s="5">
        <v>2075974954622442</v>
      </c>
      <c r="X12492" s="5">
        <v>4140074603138223</v>
      </c>
      <c r="Y12492" s="5">
        <v>5899392285393161</v>
      </c>
      <c r="Z12492" s="5">
        <v>2347551568924712</v>
      </c>
    </row>
    <row r="12493" spans="1:26" ht="15.5" customHeight="1" x14ac:dyDescent="0.35">
      <c r="A12493" s="5" t="s">
        <v>12736</v>
      </c>
      <c r="B12493" s="5" t="s">
        <v>42526</v>
      </c>
      <c r="C12493" s="5">
        <v>-327516342773363</v>
      </c>
      <c r="D12493" s="5">
        <v>2163264893961124</v>
      </c>
      <c r="E12493" s="5">
        <v>4824427712545423</v>
      </c>
      <c r="F12493" s="5">
        <v>191732393691829</v>
      </c>
      <c r="G12493" s="5">
        <v>-845003087959017</v>
      </c>
      <c r="R12493" s="5">
        <v>-142612752910582</v>
      </c>
      <c r="S12493" s="5">
        <v>834873895298976</v>
      </c>
      <c r="T12493" s="5">
        <v>-3679456590511827</v>
      </c>
    </row>
    <row r="12494" spans="1:26" ht="15.5" customHeight="1" x14ac:dyDescent="0.35">
      <c r="A12494" s="5" t="s">
        <v>12737</v>
      </c>
      <c r="B12494" s="5" t="s">
        <v>39437</v>
      </c>
      <c r="C12494" s="5">
        <v>-213011586230924</v>
      </c>
      <c r="D12494" s="5">
        <v>4214313259880271</v>
      </c>
      <c r="E12494" s="5">
        <v>7052108806797827</v>
      </c>
      <c r="F12494" s="5">
        <v>306249808138581</v>
      </c>
      <c r="G12494" s="5">
        <v>-731126300476257</v>
      </c>
      <c r="H12494" s="5">
        <v>-341434756505223</v>
      </c>
      <c r="I12494" s="5">
        <v>2962831037853879</v>
      </c>
      <c r="J12494" s="5">
        <v>5350142892057754</v>
      </c>
      <c r="K12494" s="5">
        <v>299319797454846</v>
      </c>
      <c r="L12494" s="5">
        <v>-979394647841824</v>
      </c>
      <c r="M12494" s="5">
        <v>-169062440570306</v>
      </c>
      <c r="N12494" s="5">
        <v>1468826654559479</v>
      </c>
      <c r="O12494" s="5">
        <v>5007079458044938</v>
      </c>
      <c r="P12494" s="5">
        <v>59364713259019</v>
      </c>
      <c r="Q12494" s="5">
        <v>-397313250137515</v>
      </c>
      <c r="R12494" s="5">
        <v>-927531385365499</v>
      </c>
      <c r="S12494" s="5">
        <v>1333525156245507</v>
      </c>
      <c r="T12494" s="5">
        <v>-3183594856773313</v>
      </c>
      <c r="U12494" s="5">
        <v>-2184222429503947</v>
      </c>
      <c r="V12494" s="5">
        <v>766969516020308</v>
      </c>
      <c r="W12494" s="5">
        <v>-5133136074233959</v>
      </c>
      <c r="X12494" s="5">
        <v>-96785294512877</v>
      </c>
      <c r="Y12494" s="5">
        <v>848471170501905</v>
      </c>
      <c r="Z12494" s="5">
        <v>-2776255130143916</v>
      </c>
    </row>
    <row r="12495" spans="1:26" ht="15.5" customHeight="1" x14ac:dyDescent="0.35">
      <c r="A12495" s="5" t="s">
        <v>12738</v>
      </c>
      <c r="B12495" s="5" t="s">
        <v>37921</v>
      </c>
      <c r="C12495" s="5">
        <v>-212097190039978</v>
      </c>
      <c r="D12495" s="5">
        <v>4234278795306652</v>
      </c>
      <c r="E12495" s="5">
        <v>7067942654972613</v>
      </c>
      <c r="F12495" s="5">
        <v>307163757082067</v>
      </c>
      <c r="G12495" s="5">
        <v>-730216374970633</v>
      </c>
      <c r="H12495" s="5">
        <v>516527632738588</v>
      </c>
      <c r="I12495" s="5">
        <v>1139161827506131</v>
      </c>
      <c r="J12495" s="5">
        <v>3192757754128345</v>
      </c>
      <c r="K12495" s="5">
        <v>1152816464022497</v>
      </c>
      <c r="L12495" s="5">
        <v>-123982673603941</v>
      </c>
      <c r="M12495" s="5">
        <v>-16429587922891</v>
      </c>
      <c r="N12495" s="5">
        <v>8879016499722909</v>
      </c>
      <c r="O12495" s="5">
        <v>9920820421773434</v>
      </c>
      <c r="P12495" s="5">
        <v>211982597305948</v>
      </c>
      <c r="Q12495" s="5">
        <v>-244824631061304</v>
      </c>
      <c r="R12495" s="5">
        <v>-923549765488533</v>
      </c>
      <c r="S12495" s="5">
        <v>1337504828641289</v>
      </c>
      <c r="T12495" s="5">
        <v>-3179632703917008</v>
      </c>
      <c r="U12495" s="5">
        <v>-212264026992809</v>
      </c>
      <c r="V12495" s="5">
        <v>2738734529906453</v>
      </c>
      <c r="W12495" s="5">
        <v>-3163041114603738</v>
      </c>
      <c r="X12495" s="5">
        <v>1464182485999449</v>
      </c>
      <c r="Y12495" s="5">
        <v>3267847776592834</v>
      </c>
      <c r="Z12495" s="5">
        <v>-351449269607904</v>
      </c>
    </row>
    <row r="12496" spans="1:26" ht="15.5" customHeight="1" x14ac:dyDescent="0.35">
      <c r="A12496" s="5" t="s">
        <v>12739</v>
      </c>
      <c r="B12496" s="5" t="s">
        <v>42526</v>
      </c>
      <c r="C12496" s="5">
        <v>-135089811798359</v>
      </c>
      <c r="D12496" s="5">
        <v>610188147136349</v>
      </c>
      <c r="E12496" s="5">
        <v>800557678490344</v>
      </c>
      <c r="F12496" s="5">
        <v>384102324806333</v>
      </c>
      <c r="G12496" s="5">
        <v>-653554538555367</v>
      </c>
      <c r="R12496" s="5">
        <v>-588231102838977</v>
      </c>
      <c r="S12496" s="5">
        <v>1672523864798138</v>
      </c>
      <c r="T12496" s="5">
        <v>-284581865843204</v>
      </c>
    </row>
    <row r="12497" spans="1:26" ht="15.5" customHeight="1" x14ac:dyDescent="0.35">
      <c r="A12497" s="5" t="s">
        <v>12740</v>
      </c>
      <c r="B12497" s="5" t="s">
        <v>38820</v>
      </c>
      <c r="C12497" s="5">
        <v>1085120242208301</v>
      </c>
      <c r="D12497" s="5">
        <v>39396972754.861443</v>
      </c>
      <c r="E12497" s="5">
        <v>463830766144</v>
      </c>
      <c r="F12497" s="5">
        <v>1595061427812682</v>
      </c>
      <c r="G12497" s="5">
        <v>569403642052256</v>
      </c>
      <c r="H12497" s="5">
        <v>679051993207501</v>
      </c>
      <c r="I12497" s="5">
        <v>375631644897845</v>
      </c>
      <c r="J12497" s="5">
        <v>1477842214355238</v>
      </c>
      <c r="K12497" s="5">
        <v>131344334444534</v>
      </c>
      <c r="L12497" s="5">
        <v>39121656960731</v>
      </c>
      <c r="M12497" s="5">
        <v>197301092339743</v>
      </c>
      <c r="N12497" s="5">
        <v>904574679943787</v>
      </c>
      <c r="O12497" s="5">
        <v>3809442674665043</v>
      </c>
      <c r="P12497" s="5">
        <v>425513567582559</v>
      </c>
      <c r="Q12497" s="5">
        <v>-31117160820003</v>
      </c>
      <c r="R12497" s="5">
        <v>47250156639484</v>
      </c>
      <c r="S12497" s="5">
        <v>6945488562665731</v>
      </c>
      <c r="T12497" s="5">
        <v>2479394469990651</v>
      </c>
      <c r="U12497" s="5">
        <v>2549055069833102</v>
      </c>
      <c r="V12497" s="5">
        <v>5497473449672364</v>
      </c>
      <c r="W12497" s="5">
        <v>-402021882425549</v>
      </c>
      <c r="X12497" s="5">
        <v>1924884502821223</v>
      </c>
      <c r="Y12497" s="5">
        <v>3723171074300861</v>
      </c>
      <c r="Z12497" s="5">
        <v>110896767790486</v>
      </c>
    </row>
    <row r="12498" spans="1:26" ht="15.5" customHeight="1" x14ac:dyDescent="0.35">
      <c r="A12498" s="5" t="s">
        <v>12741</v>
      </c>
      <c r="B12498" s="5" t="s">
        <v>27047</v>
      </c>
      <c r="C12498" s="5">
        <v>-61986759454935</v>
      </c>
      <c r="D12498" s="5">
        <v>815050375055556</v>
      </c>
      <c r="E12498" s="5">
        <v>9080258616945414</v>
      </c>
      <c r="F12498" s="5">
        <v>457083143787486</v>
      </c>
      <c r="G12498" s="5">
        <v>-580722838418659</v>
      </c>
      <c r="H12498" s="5">
        <v>372630081709902</v>
      </c>
      <c r="I12498" s="5">
        <v>2543081759446907</v>
      </c>
      <c r="J12498" s="5">
        <v>4959587687122831</v>
      </c>
      <c r="K12498" s="5">
        <v>1010320641272843</v>
      </c>
      <c r="L12498" s="5">
        <v>-268109798550453</v>
      </c>
      <c r="M12498" s="5">
        <v>-93726522862583</v>
      </c>
      <c r="N12498" s="5">
        <v>4213033308191065</v>
      </c>
      <c r="O12498" s="5">
        <v>8133565673652116</v>
      </c>
      <c r="P12498" s="5">
        <v>13470654488388</v>
      </c>
      <c r="Q12498" s="5">
        <v>-322061807767181</v>
      </c>
      <c r="R12498" s="5">
        <v>-269913322035095</v>
      </c>
      <c r="S12498" s="5">
        <v>1990309396244833</v>
      </c>
      <c r="T12498" s="5">
        <v>-2528682445695278</v>
      </c>
      <c r="U12498" s="5">
        <v>-1210911026631808</v>
      </c>
      <c r="V12498" s="5">
        <v>174035732445252</v>
      </c>
      <c r="W12498" s="5">
        <v>-4160916060590809</v>
      </c>
      <c r="X12498" s="5">
        <v>1056281222562021</v>
      </c>
      <c r="Y12498" s="5">
        <v>2863919942389786</v>
      </c>
      <c r="Z12498" s="5">
        <v>-760001298054633</v>
      </c>
    </row>
    <row r="12499" spans="1:26" ht="15.5" customHeight="1" x14ac:dyDescent="0.35">
      <c r="A12499" s="5" t="s">
        <v>12742</v>
      </c>
      <c r="B12499" s="5" t="s">
        <v>43636</v>
      </c>
      <c r="C12499" s="5">
        <v>-61631669591809</v>
      </c>
      <c r="D12499" s="5">
        <v>8160908612066886</v>
      </c>
      <c r="E12499" s="5">
        <v>9083771289308412</v>
      </c>
      <c r="F12499" s="5">
        <v>457437504741787</v>
      </c>
      <c r="G12499" s="5">
        <v>-580368931806841</v>
      </c>
      <c r="R12499" s="5">
        <v>-268367129180038</v>
      </c>
      <c r="S12499" s="5">
        <v>1991852415160742</v>
      </c>
      <c r="T12499" s="5">
        <v>-2527141405154912</v>
      </c>
    </row>
    <row r="12500" spans="1:26" ht="15.5" customHeight="1" x14ac:dyDescent="0.35">
      <c r="A12500" s="5" t="s">
        <v>12743</v>
      </c>
      <c r="B12500" s="5" t="s">
        <v>37506</v>
      </c>
      <c r="C12500" s="5">
        <v>-131120108003636</v>
      </c>
      <c r="D12500" s="5">
        <v>6207256261402789</v>
      </c>
      <c r="E12500" s="5">
        <v>800557678490344</v>
      </c>
      <c r="F12500" s="5">
        <v>388066813694717</v>
      </c>
      <c r="G12500" s="5">
        <v>-649600987833086</v>
      </c>
      <c r="M12500" s="5">
        <v>1616917742125</v>
      </c>
      <c r="N12500" s="5">
        <v>8896669620786604</v>
      </c>
      <c r="O12500" s="5">
        <v>9920820421773434</v>
      </c>
      <c r="P12500" s="5">
        <v>244564375790073</v>
      </c>
      <c r="Q12500" s="5">
        <v>-212242891335697</v>
      </c>
      <c r="R12500" s="5">
        <v>-570945541403749</v>
      </c>
      <c r="S12500" s="5">
        <v>16897867185986</v>
      </c>
      <c r="T12500" s="5">
        <v>-2828603433460312</v>
      </c>
      <c r="U12500" s="5">
        <v>20889962235838</v>
      </c>
      <c r="V12500" s="5">
        <v>3159678715487165</v>
      </c>
      <c r="W12500" s="5">
        <v>-2742097429768338</v>
      </c>
    </row>
    <row r="12501" spans="1:26" ht="15.5" customHeight="1" x14ac:dyDescent="0.35">
      <c r="A12501" s="5" t="s">
        <v>12744</v>
      </c>
      <c r="B12501" s="5" t="s">
        <v>37135</v>
      </c>
      <c r="C12501" s="5">
        <v>-193831292764452</v>
      </c>
      <c r="D12501" s="5">
        <v>4644543110584972</v>
      </c>
      <c r="E12501" s="5">
        <v>7369581213586408</v>
      </c>
      <c r="F12501" s="5">
        <v>325418901219869</v>
      </c>
      <c r="G12501" s="5">
        <v>-71203797639373</v>
      </c>
      <c r="H12501" s="5">
        <v>1067586550718496</v>
      </c>
      <c r="I12501" s="5">
        <v>10494270420146</v>
      </c>
      <c r="J12501" s="5">
        <v>77769850621148</v>
      </c>
      <c r="K12501" s="5">
        <v>1696096445632095</v>
      </c>
      <c r="L12501" s="5">
        <v>430427548427768</v>
      </c>
      <c r="M12501" s="5">
        <v>79731943434243</v>
      </c>
      <c r="N12501" s="5">
        <v>4939215982635172</v>
      </c>
      <c r="O12501" s="5">
        <v>8609121961134163</v>
      </c>
      <c r="P12501" s="5">
        <v>308080069020829</v>
      </c>
      <c r="Q12501" s="5">
        <v>-148699366772368</v>
      </c>
      <c r="R12501" s="5">
        <v>-844013279681861</v>
      </c>
      <c r="S12501" s="5">
        <v>1416994491301358</v>
      </c>
      <c r="T12501" s="5">
        <v>-3100477219869854</v>
      </c>
      <c r="U12501" s="5">
        <v>1030106383236499</v>
      </c>
      <c r="V12501" s="5">
        <v>398027731392285</v>
      </c>
      <c r="W12501" s="5">
        <v>-1921139261101418</v>
      </c>
      <c r="X12501" s="5">
        <v>3026249576548179</v>
      </c>
      <c r="Y12501" s="5">
        <v>4807864193235263</v>
      </c>
      <c r="Z12501" s="5">
        <v>1220117643190197</v>
      </c>
    </row>
    <row r="12502" spans="1:26" ht="15.5" customHeight="1" x14ac:dyDescent="0.35">
      <c r="A12502" s="5" t="s">
        <v>12745</v>
      </c>
      <c r="B12502" s="5" t="s">
        <v>38663</v>
      </c>
      <c r="C12502" s="5">
        <v>178967578761143</v>
      </c>
      <c r="D12502" s="5">
        <v>4994071699638509</v>
      </c>
      <c r="E12502" s="5">
        <v>758623614350637</v>
      </c>
      <c r="F12502" s="5">
        <v>697242922963665</v>
      </c>
      <c r="G12502" s="5">
        <v>-340271308754785</v>
      </c>
      <c r="H12502" s="5">
        <v>-819841282405876</v>
      </c>
      <c r="I12502" s="5">
        <v>119868519454142</v>
      </c>
      <c r="J12502" s="5">
        <v>605998903307404</v>
      </c>
      <c r="K12502" s="5">
        <v>-180689121069715</v>
      </c>
      <c r="L12502" s="5">
        <v>-1452320169186344</v>
      </c>
      <c r="M12502" s="5">
        <v>-4523305979278</v>
      </c>
      <c r="N12502" s="5">
        <v>6979528143213112</v>
      </c>
      <c r="O12502" s="5">
        <v>9579616280268608</v>
      </c>
      <c r="P12502" s="5">
        <v>183190096746196</v>
      </c>
      <c r="Q12502" s="5">
        <v>-273609022486096</v>
      </c>
      <c r="R12502" s="5">
        <v>779291160640787</v>
      </c>
      <c r="S12502" s="5">
        <v>3036054074409268</v>
      </c>
      <c r="T12502" s="5">
        <v>-148166737778904</v>
      </c>
      <c r="U12502" s="5">
        <v>-584393928191264</v>
      </c>
      <c r="V12502" s="5">
        <v>2366746373862046</v>
      </c>
      <c r="W12502" s="5">
        <v>-3534924503708761</v>
      </c>
      <c r="X12502" s="5">
        <v>-2323974887139343</v>
      </c>
      <c r="Y12502" s="5">
        <v>-512193016815432</v>
      </c>
      <c r="Z12502" s="5">
        <v>-4116840263728145</v>
      </c>
    </row>
    <row r="12503" spans="1:26" ht="15.5" customHeight="1" x14ac:dyDescent="0.35">
      <c r="A12503" s="5" t="s">
        <v>12746</v>
      </c>
      <c r="B12503" s="5" t="s">
        <v>36503</v>
      </c>
      <c r="C12503" s="5">
        <v>-1238324846152389</v>
      </c>
      <c r="D12503" s="5">
        <v>2639572649.8938379</v>
      </c>
      <c r="E12503" s="5">
        <v>40776380709.215271</v>
      </c>
      <c r="F12503" s="5">
        <v>-724054709883882</v>
      </c>
      <c r="G12503" s="5">
        <v>-1746027833299035</v>
      </c>
      <c r="H12503" s="5">
        <v>-147312435508025</v>
      </c>
      <c r="I12503" s="5">
        <v>6523635352240659</v>
      </c>
      <c r="J12503" s="5">
        <v>8021162719373194</v>
      </c>
      <c r="K12503" s="5">
        <v>493253059217857</v>
      </c>
      <c r="L12503" s="5">
        <v>-786671029060881</v>
      </c>
      <c r="M12503" s="5">
        <v>-311131697783674</v>
      </c>
      <c r="N12503" s="5">
        <v>75793486535641</v>
      </c>
      <c r="O12503" s="5">
        <v>719203311650025</v>
      </c>
      <c r="P12503" s="5">
        <v>-8278629847329</v>
      </c>
      <c r="Q12503" s="5">
        <v>-539152785744603</v>
      </c>
      <c r="R12503" s="5">
        <v>-5392125284861606</v>
      </c>
      <c r="S12503" s="5">
        <v>-3152802530708136</v>
      </c>
      <c r="T12503" s="5">
        <v>-7602852238051002</v>
      </c>
      <c r="U12503" s="5">
        <v>-4019703196856046</v>
      </c>
      <c r="V12503" s="5">
        <v>-106956748862129</v>
      </c>
      <c r="W12503" s="5">
        <v>-6965648925807215</v>
      </c>
      <c r="X12503" s="5">
        <v>-417581314860524</v>
      </c>
      <c r="Y12503" s="5">
        <v>1398206881291758</v>
      </c>
      <c r="Z12503" s="5">
        <v>-222994835123766</v>
      </c>
    </row>
    <row r="12504" spans="1:26" ht="15.5" customHeight="1" x14ac:dyDescent="0.35">
      <c r="A12504" s="5" t="s">
        <v>12748</v>
      </c>
      <c r="B12504" s="5" t="s">
        <v>41607</v>
      </c>
      <c r="C12504" s="5">
        <v>-442648658348244</v>
      </c>
      <c r="D12504" s="5">
        <v>9462929661809</v>
      </c>
      <c r="E12504" s="5">
        <v>2872039243760013</v>
      </c>
      <c r="F12504" s="5">
        <v>76449823580207</v>
      </c>
      <c r="G12504" s="5">
        <v>-95936786171935</v>
      </c>
      <c r="R12504" s="5">
        <v>-1927456297437409</v>
      </c>
      <c r="S12504" s="5">
        <v>332890863032327</v>
      </c>
      <c r="T12504" s="5">
        <v>-4177443197343328</v>
      </c>
    </row>
    <row r="12505" spans="1:26" ht="15.5" customHeight="1" x14ac:dyDescent="0.35">
      <c r="A12505" s="5" t="s">
        <v>12749</v>
      </c>
      <c r="B12505" s="5" t="s">
        <v>31222</v>
      </c>
      <c r="C12505" s="5">
        <v>852056832117606</v>
      </c>
      <c r="D12505" s="5">
        <v>12679782743951</v>
      </c>
      <c r="E12505" s="5">
        <v>93857039834653</v>
      </c>
      <c r="F12505" s="5">
        <v>136494458161551</v>
      </c>
      <c r="G12505" s="5">
        <v>334613455182803</v>
      </c>
      <c r="H12505" s="5">
        <v>-2243483893931986</v>
      </c>
      <c r="I12505" s="5">
        <v>2977.682795384811</v>
      </c>
      <c r="J12505" s="5">
        <v>84650.719158604072</v>
      </c>
      <c r="K12505" s="5">
        <v>-1626744454371095</v>
      </c>
      <c r="L12505" s="5">
        <v>-2842760673003204</v>
      </c>
      <c r="M12505" s="5">
        <v>34190407613117</v>
      </c>
      <c r="N12505" s="5">
        <v>7692606859538527</v>
      </c>
      <c r="O12505" s="5">
        <v>9837090308232812</v>
      </c>
      <c r="P12505" s="5">
        <v>262574132981972</v>
      </c>
      <c r="Q12505" s="5">
        <v>-194228990579377</v>
      </c>
      <c r="R12505" s="5">
        <v>3710171206590678</v>
      </c>
      <c r="S12505" s="5">
        <v>594347453645303</v>
      </c>
      <c r="T12505" s="5">
        <v>1457030986620503</v>
      </c>
      <c r="U12505" s="5">
        <v>441727062087434</v>
      </c>
      <c r="V12505" s="5">
        <v>3392357928420372</v>
      </c>
      <c r="W12505" s="5">
        <v>-250936468355881</v>
      </c>
      <c r="X12505" s="5">
        <v>-6359523899430017</v>
      </c>
      <c r="Y12505" s="5">
        <v>-4611274573363108</v>
      </c>
      <c r="Z12505" s="5">
        <v>-8058272443685175</v>
      </c>
    </row>
    <row r="12506" spans="1:26" ht="15.5" customHeight="1" x14ac:dyDescent="0.35">
      <c r="A12506" s="5" t="s">
        <v>12750</v>
      </c>
      <c r="B12506" s="5" t="s">
        <v>34432</v>
      </c>
      <c r="C12506" s="5">
        <v>474756341418027</v>
      </c>
      <c r="D12506" s="5">
        <v>729913505664534</v>
      </c>
      <c r="E12506" s="5">
        <v>239427888870832</v>
      </c>
      <c r="F12506" s="5">
        <v>991237186681445</v>
      </c>
      <c r="G12506" s="5">
        <v>-44275613125305</v>
      </c>
      <c r="H12506" s="5">
        <v>1101192661002506</v>
      </c>
      <c r="I12506" s="5">
        <v>7224568597777</v>
      </c>
      <c r="J12506" s="5">
        <v>56304101643524</v>
      </c>
      <c r="K12506" s="5">
        <v>1729105034879781</v>
      </c>
      <c r="L12506" s="5">
        <v>464365468727827</v>
      </c>
      <c r="M12506" s="5">
        <v>10185219279455</v>
      </c>
      <c r="N12506" s="5">
        <v>3821814039193877</v>
      </c>
      <c r="O12506" s="5">
        <v>7824205042035117</v>
      </c>
      <c r="P12506" s="5">
        <v>330179611950568</v>
      </c>
      <c r="Q12506" s="5">
        <v>-12658148485</v>
      </c>
      <c r="R12506" s="5">
        <v>2067265048151593</v>
      </c>
      <c r="S12506" s="5">
        <v>4316214048524679</v>
      </c>
      <c r="T12506" s="5">
        <v>-192792427429279</v>
      </c>
      <c r="U12506" s="5">
        <v>1315891591565551</v>
      </c>
      <c r="V12506" s="5">
        <v>4265795003044625</v>
      </c>
      <c r="W12506" s="5">
        <v>-1635384639170087</v>
      </c>
      <c r="X12506" s="5">
        <v>3121511620593199</v>
      </c>
      <c r="Y12506" s="5">
        <v>4901432465677468</v>
      </c>
      <c r="Z12506" s="5">
        <v>131632025727133</v>
      </c>
    </row>
    <row r="12507" spans="1:26" ht="15.5" customHeight="1" x14ac:dyDescent="0.35">
      <c r="A12507" s="5" t="s">
        <v>12751</v>
      </c>
      <c r="B12507" s="5" t="s">
        <v>42526</v>
      </c>
      <c r="C12507" s="5">
        <v>-127657779476699</v>
      </c>
      <c r="D12507" s="5">
        <v>6299802812882358</v>
      </c>
      <c r="E12507" s="5">
        <v>8006689514745198</v>
      </c>
      <c r="F12507" s="5">
        <v>391524460399318</v>
      </c>
      <c r="G12507" s="5">
        <v>-64615261492562</v>
      </c>
      <c r="H12507" s="5">
        <v>2591879140832377</v>
      </c>
      <c r="I12507" s="5">
        <v>0.50463570872875452</v>
      </c>
      <c r="J12507" s="5">
        <v>203.16759545347125</v>
      </c>
      <c r="K12507" s="5">
        <v>3179234033681689</v>
      </c>
      <c r="L12507" s="5">
        <v>1984706282052813</v>
      </c>
      <c r="M12507" s="5">
        <v>531399469529502</v>
      </c>
      <c r="N12507" s="5">
        <v>5030587933.057354</v>
      </c>
      <c r="O12507" s="5">
        <v>1593291435806</v>
      </c>
      <c r="P12507" s="5">
        <v>758882614600008</v>
      </c>
      <c r="Q12507" s="5">
        <v>303363443135147</v>
      </c>
      <c r="R12507" s="5">
        <v>-555869279910166</v>
      </c>
      <c r="S12507" s="5">
        <v>1704842593702719</v>
      </c>
      <c r="T12507" s="5">
        <v>-2813587939905649</v>
      </c>
      <c r="U12507" s="5">
        <v>6865479029271161</v>
      </c>
      <c r="V12507" s="5">
        <v>9804474740683896</v>
      </c>
      <c r="W12507" s="5">
        <v>3919340301441941</v>
      </c>
      <c r="X12507" s="5">
        <v>734710749880576</v>
      </c>
      <c r="Y12507" s="5">
        <v>9012061496748568</v>
      </c>
      <c r="Z12507" s="5">
        <v>5625976218595667</v>
      </c>
    </row>
    <row r="12508" spans="1:26" ht="15.5" customHeight="1" x14ac:dyDescent="0.35">
      <c r="A12508" s="5" t="s">
        <v>12752</v>
      </c>
      <c r="B12508" s="5" t="s">
        <v>27000</v>
      </c>
      <c r="C12508" s="5">
        <v>845204809466192</v>
      </c>
      <c r="D12508" s="5">
        <v>13882349795293</v>
      </c>
      <c r="E12508" s="5">
        <v>101549220569032</v>
      </c>
      <c r="F12508" s="5">
        <v>1358170801443271</v>
      </c>
      <c r="G12508" s="5">
        <v>327719297268305</v>
      </c>
      <c r="H12508" s="5">
        <v>-293814840474068</v>
      </c>
      <c r="I12508" s="5">
        <v>3688237118065589</v>
      </c>
      <c r="J12508" s="5">
        <v>6102421310401195</v>
      </c>
      <c r="K12508" s="5">
        <v>346938032329313</v>
      </c>
      <c r="L12508" s="5">
        <v>-932162096976616</v>
      </c>
      <c r="M12508" s="5">
        <v>-35303865580288</v>
      </c>
      <c r="N12508" s="5">
        <v>7619696853951935</v>
      </c>
      <c r="O12508" s="5">
        <v>9809876345906212</v>
      </c>
      <c r="P12508" s="5">
        <v>19311593682081</v>
      </c>
      <c r="Q12508" s="5">
        <v>-263686833451336</v>
      </c>
      <c r="R12508" s="5">
        <v>3680334960709048</v>
      </c>
      <c r="S12508" s="5">
        <v>5913978987321223</v>
      </c>
      <c r="T12508" s="5">
        <v>1427011268188705</v>
      </c>
      <c r="U12508" s="5">
        <v>-456112515521092</v>
      </c>
      <c r="V12508" s="5">
        <v>2494984452346576</v>
      </c>
      <c r="W12508" s="5">
        <v>-3406733595270477</v>
      </c>
      <c r="X12508" s="5">
        <v>-83286646499041</v>
      </c>
      <c r="Y12508" s="5">
        <v>983452885125271</v>
      </c>
      <c r="Z12508" s="5">
        <v>-2642366700246661</v>
      </c>
    </row>
    <row r="12509" spans="1:26" ht="15.5" customHeight="1" x14ac:dyDescent="0.35">
      <c r="A12509" s="5" t="s">
        <v>12753</v>
      </c>
      <c r="B12509" s="5" t="s">
        <v>35030</v>
      </c>
      <c r="C12509" s="5">
        <v>322933638323796</v>
      </c>
      <c r="D12509" s="5">
        <v>222827560028891</v>
      </c>
      <c r="E12509" s="5">
        <v>4915464327860703</v>
      </c>
      <c r="F12509" s="5">
        <v>840448111398645</v>
      </c>
      <c r="G12509" s="5">
        <v>-196318223436358</v>
      </c>
      <c r="H12509" s="5">
        <v>399440948229059</v>
      </c>
      <c r="I12509" s="5">
        <v>2216881335504486</v>
      </c>
      <c r="J12509" s="5">
        <v>4582619127616313</v>
      </c>
      <c r="K12509" s="5">
        <v>1036890186515387</v>
      </c>
      <c r="L12509" s="5">
        <v>-241276335669497</v>
      </c>
      <c r="M12509" s="5">
        <v>214191651372343</v>
      </c>
      <c r="N12509" s="5">
        <v>66067475827635</v>
      </c>
      <c r="O12509" s="5">
        <v>3169579940224259</v>
      </c>
      <c r="P12509" s="5">
        <v>442379459654207</v>
      </c>
      <c r="Q12509" s="5">
        <v>-14219535545184</v>
      </c>
      <c r="R12509" s="5">
        <v>1406172735650503</v>
      </c>
      <c r="S12509" s="5">
        <v>3659622534561607</v>
      </c>
      <c r="T12509" s="5">
        <v>-854842297446746</v>
      </c>
      <c r="U12509" s="5">
        <v>2767274668233631</v>
      </c>
      <c r="V12509" s="5">
        <v>5715374360319437</v>
      </c>
      <c r="W12509" s="5">
        <v>-183710990863186</v>
      </c>
      <c r="X12509" s="5">
        <v>1132281031098278</v>
      </c>
      <c r="Y12509" s="5">
        <v>2939235686097134</v>
      </c>
      <c r="Z12509" s="5">
        <v>-683937436416284</v>
      </c>
    </row>
    <row r="12510" spans="1:26" ht="15.5" customHeight="1" x14ac:dyDescent="0.35">
      <c r="A12510" s="5" t="s">
        <v>12754</v>
      </c>
      <c r="B12510" s="5" t="s">
        <v>37958</v>
      </c>
      <c r="C12510" s="5">
        <v>255147672754129</v>
      </c>
      <c r="D12510" s="5">
        <v>3355312902096044</v>
      </c>
      <c r="E12510" s="5">
        <v>6243535049748675</v>
      </c>
      <c r="F12510" s="5">
        <v>773047019605784</v>
      </c>
      <c r="G12510" s="5">
        <v>-264124910104844</v>
      </c>
      <c r="H12510" s="5">
        <v>353284086148811</v>
      </c>
      <c r="I12510" s="5">
        <v>2798244852827342</v>
      </c>
      <c r="J12510" s="5">
        <v>5164259557504773</v>
      </c>
      <c r="K12510" s="5">
        <v>991143125060889</v>
      </c>
      <c r="L12510" s="5">
        <v>-287466365472318</v>
      </c>
      <c r="M12510" s="5">
        <v>58642662773316</v>
      </c>
      <c r="N12510" s="5">
        <v>6148672921025848</v>
      </c>
      <c r="O12510" s="5">
        <v>9259084449923932</v>
      </c>
      <c r="P12510" s="5">
        <v>287008450591475</v>
      </c>
      <c r="Q12510" s="5">
        <v>-169784308927995</v>
      </c>
      <c r="R12510" s="5">
        <v>1111007521092594</v>
      </c>
      <c r="S12510" s="5">
        <v>3366133203056391</v>
      </c>
      <c r="T12510" s="5">
        <v>-1150097739347843</v>
      </c>
      <c r="U12510" s="5">
        <v>757640898375924</v>
      </c>
      <c r="V12510" s="5">
        <v>3708040018376392</v>
      </c>
      <c r="W12510" s="5">
        <v>-2193548694123662</v>
      </c>
      <c r="X12510" s="5">
        <v>1001441817892439</v>
      </c>
      <c r="Y12510" s="5">
        <v>2809558120131335</v>
      </c>
      <c r="Z12510" s="5">
        <v>-814870668984135</v>
      </c>
    </row>
    <row r="12511" spans="1:26" ht="15.5" customHeight="1" x14ac:dyDescent="0.35">
      <c r="A12511" s="5" t="s">
        <v>12755</v>
      </c>
      <c r="B12511" s="5" t="s">
        <v>31525</v>
      </c>
      <c r="C12511" s="5">
        <v>-551887390590161</v>
      </c>
      <c r="D12511" s="5">
        <v>370950552179196</v>
      </c>
      <c r="E12511" s="5">
        <v>1472168642103841</v>
      </c>
      <c r="F12511" s="5">
        <v>-33059191524395</v>
      </c>
      <c r="G12511" s="5">
        <v>-1067752363004524</v>
      </c>
      <c r="H12511" s="5">
        <v>-474356520509593</v>
      </c>
      <c r="I12511" s="5">
        <v>1466223625796671</v>
      </c>
      <c r="J12511" s="5">
        <v>3791611698543337</v>
      </c>
      <c r="K12511" s="5">
        <v>166248652906419</v>
      </c>
      <c r="L12511" s="5">
        <v>-1111083257083922</v>
      </c>
      <c r="M12511" s="5">
        <v>-2725889686476</v>
      </c>
      <c r="N12511" s="5">
        <v>981341481007837</v>
      </c>
      <c r="O12511" s="5">
        <v>9961660233183744</v>
      </c>
      <c r="P12511" s="5">
        <v>225679745802943</v>
      </c>
      <c r="Q12511" s="5">
        <v>-231128681064996</v>
      </c>
      <c r="R12511" s="5">
        <v>-2403122219863213</v>
      </c>
      <c r="S12511" s="5">
        <v>-143951971140403</v>
      </c>
      <c r="T12511" s="5">
        <v>-4649389481618224</v>
      </c>
      <c r="U12511" s="5">
        <v>-35217457960914</v>
      </c>
      <c r="V12511" s="5">
        <v>2915696478796226</v>
      </c>
      <c r="W12511" s="5">
        <v>-2986094649886994</v>
      </c>
      <c r="X12511" s="5">
        <v>-1344641535956877</v>
      </c>
      <c r="Y12511" s="5">
        <v>471259135965283</v>
      </c>
      <c r="Z12511" s="5">
        <v>-3149548141082381</v>
      </c>
    </row>
    <row r="12512" spans="1:26" ht="15.5" customHeight="1" x14ac:dyDescent="0.35">
      <c r="A12512" s="5" t="s">
        <v>12757</v>
      </c>
      <c r="B12512" s="5" t="s">
        <v>33749</v>
      </c>
      <c r="C12512" s="5">
        <v>656362211424889</v>
      </c>
      <c r="D12512" s="5">
        <v>13123155373775</v>
      </c>
      <c r="E12512" s="5">
        <v>658588559757749</v>
      </c>
      <c r="F12512" s="5">
        <v>1171295638761854</v>
      </c>
      <c r="G12512" s="5">
        <v>137909055261842</v>
      </c>
      <c r="H12512" s="5">
        <v>855183044036325</v>
      </c>
      <c r="I12512" s="5">
        <v>87579245596397</v>
      </c>
      <c r="J12512" s="5">
        <v>46517500939726</v>
      </c>
      <c r="K12512" s="5">
        <v>1487142763030677</v>
      </c>
      <c r="L12512" s="5">
        <v>216266510384615</v>
      </c>
      <c r="M12512" s="5">
        <v>410723063051373</v>
      </c>
      <c r="N12512" s="5">
        <v>4221511612806</v>
      </c>
      <c r="O12512" s="5">
        <v>70874623810809</v>
      </c>
      <c r="P12512" s="5">
        <v>638528284412643</v>
      </c>
      <c r="Q12512" s="5">
        <v>182490028165421</v>
      </c>
      <c r="R12512" s="5">
        <v>2858044306587619</v>
      </c>
      <c r="S12512" s="5">
        <v>510025527585893</v>
      </c>
      <c r="T12512" s="5">
        <v>600507133648551</v>
      </c>
      <c r="U12512" s="5">
        <v>5306385756677292</v>
      </c>
      <c r="V12512" s="5">
        <v>8249542571265428</v>
      </c>
      <c r="W12512" s="5">
        <v>2357701754068545</v>
      </c>
      <c r="X12512" s="5">
        <v>2424156920246292</v>
      </c>
      <c r="Y12512" s="5">
        <v>4215550630400335</v>
      </c>
      <c r="Z12512" s="5">
        <v>613042975328346</v>
      </c>
    </row>
    <row r="12513" spans="1:26" ht="15.5" customHeight="1" x14ac:dyDescent="0.35">
      <c r="A12513" s="5" t="s">
        <v>12758</v>
      </c>
      <c r="B12513" s="5" t="s">
        <v>41971</v>
      </c>
      <c r="C12513" s="5">
        <v>84185250735574</v>
      </c>
      <c r="D12513" s="5">
        <v>7507213627930813</v>
      </c>
      <c r="E12513" s="5">
        <v>8690172611215476</v>
      </c>
      <c r="F12513" s="5">
        <v>602844770354356</v>
      </c>
      <c r="G12513" s="5">
        <v>-43492762652576</v>
      </c>
      <c r="R12513" s="5">
        <v>366573779500698</v>
      </c>
      <c r="S12513" s="5">
        <v>2625009535401254</v>
      </c>
      <c r="T12513" s="5">
        <v>-1893836063583106</v>
      </c>
    </row>
    <row r="12514" spans="1:26" ht="15.5" customHeight="1" x14ac:dyDescent="0.35">
      <c r="A12514" s="5" t="s">
        <v>12759</v>
      </c>
      <c r="B12514" s="5" t="s">
        <v>35408</v>
      </c>
      <c r="C12514" s="5">
        <v>-348079899991773</v>
      </c>
      <c r="D12514" s="5">
        <v>1888318850902702</v>
      </c>
      <c r="E12514" s="5">
        <v>4430161030337363</v>
      </c>
      <c r="F12514" s="5">
        <v>171152122597255</v>
      </c>
      <c r="G12514" s="5">
        <v>-865439562027783</v>
      </c>
      <c r="H12514" s="5">
        <v>-241099086984034</v>
      </c>
      <c r="I12514" s="5">
        <v>4608972934007313</v>
      </c>
      <c r="J12514" s="5">
        <v>6505951542929852</v>
      </c>
      <c r="K12514" s="5">
        <v>399618016986996</v>
      </c>
      <c r="L12514" s="5">
        <v>-879841631357519</v>
      </c>
      <c r="M12514" s="5">
        <v>-3609752738845</v>
      </c>
      <c r="N12514" s="5">
        <v>9752931987398792</v>
      </c>
      <c r="O12514" s="5">
        <v>9951852731197516</v>
      </c>
      <c r="P12514" s="5">
        <v>224796331064864</v>
      </c>
      <c r="Q12514" s="5">
        <v>-232012070235875</v>
      </c>
      <c r="R12514" s="5">
        <v>-1515668877782306</v>
      </c>
      <c r="S12514" s="5">
        <v>745259768211759</v>
      </c>
      <c r="T12514" s="5">
        <v>-3768444572059644</v>
      </c>
      <c r="U12514" s="5">
        <v>-46636632421437</v>
      </c>
      <c r="V12514" s="5">
        <v>2904283096385813</v>
      </c>
      <c r="W12514" s="5">
        <v>-2997507701978907</v>
      </c>
      <c r="X12514" s="5">
        <v>-683434995879762</v>
      </c>
      <c r="Y12514" s="5">
        <v>1132782961600649</v>
      </c>
      <c r="Z12514" s="5">
        <v>-249405573958681</v>
      </c>
    </row>
    <row r="12515" spans="1:26" ht="15.5" customHeight="1" x14ac:dyDescent="0.35">
      <c r="A12515" s="5" t="s">
        <v>12761</v>
      </c>
      <c r="B12515" s="5" t="s">
        <v>37361</v>
      </c>
      <c r="C12515" s="5">
        <v>-438343217320297</v>
      </c>
      <c r="D12515" s="5">
        <v>978861008903721</v>
      </c>
      <c r="E12515" s="5">
        <v>2939643271445552</v>
      </c>
      <c r="F12515" s="5">
        <v>80763368434308</v>
      </c>
      <c r="G12515" s="5">
        <v>-95509357736736</v>
      </c>
      <c r="H12515" s="5">
        <v>-356871431846014</v>
      </c>
      <c r="I12515" s="5">
        <v>2749663681295489</v>
      </c>
      <c r="J12515" s="5">
        <v>5114444088332816</v>
      </c>
      <c r="K12515" s="5">
        <v>283877422404468</v>
      </c>
      <c r="L12515" s="5">
        <v>-994699587368785</v>
      </c>
      <c r="M12515" s="5">
        <v>-49653447103382</v>
      </c>
      <c r="N12515" s="5">
        <v>6700994239809188</v>
      </c>
      <c r="O12515" s="5">
        <v>945866943392223</v>
      </c>
      <c r="P12515" s="5">
        <v>178771057821484</v>
      </c>
      <c r="Q12515" s="5">
        <v>-278026146395244</v>
      </c>
      <c r="R12515" s="5">
        <v>-1908708811669514</v>
      </c>
      <c r="S12515" s="5">
        <v>351673635862455</v>
      </c>
      <c r="T12515" s="5">
        <v>-4158831379288748</v>
      </c>
      <c r="U12515" s="5">
        <v>-641503650956069</v>
      </c>
      <c r="V12515" s="5">
        <v>2309654071730083</v>
      </c>
      <c r="W12515" s="5">
        <v>-359199206456801</v>
      </c>
      <c r="X12515" s="5">
        <v>-1011610738988144</v>
      </c>
      <c r="Y12515" s="5">
        <v>804697219878742</v>
      </c>
      <c r="Z12515" s="5">
        <v>-2819639497183188</v>
      </c>
    </row>
    <row r="12516" spans="1:26" ht="15.5" customHeight="1" x14ac:dyDescent="0.35">
      <c r="A12516" s="5" t="s">
        <v>12762</v>
      </c>
      <c r="B12516" s="5" t="s">
        <v>36128</v>
      </c>
      <c r="C12516" s="5">
        <v>677187018295148</v>
      </c>
      <c r="D12516" s="5">
        <v>104869654697576</v>
      </c>
      <c r="E12516" s="5">
        <v>552120182542073</v>
      </c>
      <c r="F12516" s="5">
        <v>119192138943182</v>
      </c>
      <c r="G12516" s="5">
        <v>158822255856469</v>
      </c>
      <c r="H12516" s="5">
        <v>-213720490046982</v>
      </c>
      <c r="I12516" s="5">
        <v>319231.82742180914</v>
      </c>
      <c r="J12516" s="5">
        <v>80288.991115950907</v>
      </c>
      <c r="K12516" s="5">
        <v>-1517869360028652</v>
      </c>
      <c r="L12516" s="5">
        <v>-2739823790560239</v>
      </c>
      <c r="M12516" s="5">
        <v>609610301717505</v>
      </c>
      <c r="N12516" s="5">
        <v>163453209.2655828</v>
      </c>
      <c r="O12516" s="5">
        <v>7024891228.5340214</v>
      </c>
      <c r="P12516" s="5">
        <v>836849323436514</v>
      </c>
      <c r="Q12516" s="5">
        <v>381737593476697</v>
      </c>
      <c r="R12516" s="5">
        <v>2948723233063478</v>
      </c>
      <c r="S12516" s="5">
        <v>5190067437871456</v>
      </c>
      <c r="T12516" s="5">
        <v>691570959157705</v>
      </c>
      <c r="U12516" s="5">
        <v>787593323375879</v>
      </c>
      <c r="V12516" s="5">
        <v>10</v>
      </c>
      <c r="W12516" s="5">
        <v>4931904514355564</v>
      </c>
      <c r="X12516" s="5">
        <v>-6058258621458513</v>
      </c>
      <c r="Y12516" s="5">
        <v>-4302650220678338</v>
      </c>
      <c r="Z12516" s="5">
        <v>-7766480928800915</v>
      </c>
    </row>
    <row r="12517" spans="1:26" ht="15.5" customHeight="1" x14ac:dyDescent="0.35">
      <c r="A12517" s="5" t="s">
        <v>12763</v>
      </c>
      <c r="B12517" s="5" t="s">
        <v>43638</v>
      </c>
      <c r="C12517" s="5">
        <v>-658073238937411</v>
      </c>
      <c r="D12517" s="5">
        <v>128863686586942</v>
      </c>
      <c r="E12517" s="5">
        <v>649636519237082</v>
      </c>
      <c r="F12517" s="5">
        <v>-139627174449357</v>
      </c>
      <c r="G12517" s="5">
        <v>-1172990478745605</v>
      </c>
      <c r="H12517" s="5">
        <v>424601300019178</v>
      </c>
      <c r="I12517" s="5">
        <v>1939037241144548</v>
      </c>
      <c r="J12517" s="5">
        <v>4259956537753045</v>
      </c>
      <c r="K12517" s="5">
        <v>1061815800884279</v>
      </c>
      <c r="L12517" s="5">
        <v>-216086378654094</v>
      </c>
      <c r="M12517" s="5">
        <v>-46283210455015</v>
      </c>
      <c r="N12517" s="5">
        <v>6912970242057759</v>
      </c>
      <c r="O12517" s="5">
        <v>9549446135513396</v>
      </c>
      <c r="P12517" s="5">
        <v>182140274501967</v>
      </c>
      <c r="Q12517" s="5">
        <v>-274658405939591</v>
      </c>
      <c r="R12517" s="5">
        <v>-2865494754458409</v>
      </c>
      <c r="S12517" s="5">
        <v>-607988461300331</v>
      </c>
      <c r="T12517" s="5">
        <v>-5107635237230596</v>
      </c>
      <c r="U12517" s="5">
        <v>-597961475323994</v>
      </c>
      <c r="V12517" s="5">
        <v>2353183069765039</v>
      </c>
      <c r="W12517" s="5">
        <v>-3548482138796378</v>
      </c>
      <c r="X12517" s="5">
        <v>1203602184310077</v>
      </c>
      <c r="Y12517" s="5">
        <v>3009891437500425</v>
      </c>
      <c r="Z12517" s="5">
        <v>-612532362326669</v>
      </c>
    </row>
    <row r="12518" spans="1:26" ht="15.5" customHeight="1" x14ac:dyDescent="0.35">
      <c r="A12518" s="5" t="s">
        <v>12764</v>
      </c>
      <c r="B12518" s="5" t="s">
        <v>40360</v>
      </c>
      <c r="C12518" s="5">
        <v>-194096016600571</v>
      </c>
      <c r="D12518" s="5">
        <v>4638443687367498</v>
      </c>
      <c r="E12518" s="5">
        <v>7365258880842839</v>
      </c>
      <c r="F12518" s="5">
        <v>325154357965528</v>
      </c>
      <c r="G12518" s="5">
        <v>-712301456714695</v>
      </c>
      <c r="M12518" s="5">
        <v>68760856597744</v>
      </c>
      <c r="N12518" s="5">
        <v>5552229632831382</v>
      </c>
      <c r="O12518" s="5">
        <v>8955063039953586</v>
      </c>
      <c r="P12518" s="5">
        <v>297118423742127</v>
      </c>
      <c r="Q12518" s="5">
        <v>-159668450160943</v>
      </c>
      <c r="R12518" s="5">
        <v>-845165985367027</v>
      </c>
      <c r="S12518" s="5">
        <v>1415842571936174</v>
      </c>
      <c r="T12518" s="5">
        <v>-3101624510829212</v>
      </c>
      <c r="U12518" s="5">
        <v>888364114146569</v>
      </c>
      <c r="V12518" s="5">
        <v>3838657026168574</v>
      </c>
      <c r="W12518" s="5">
        <v>-2062855646406179</v>
      </c>
    </row>
    <row r="12519" spans="1:26" ht="15.5" customHeight="1" x14ac:dyDescent="0.35">
      <c r="A12519" s="5" t="s">
        <v>12765</v>
      </c>
      <c r="B12519" s="5" t="s">
        <v>36218</v>
      </c>
      <c r="C12519" s="5">
        <v>-151723606338894</v>
      </c>
      <c r="D12519" s="5">
        <v>5669243672117521</v>
      </c>
      <c r="E12519" s="5">
        <v>7988493317475361</v>
      </c>
      <c r="F12519" s="5">
        <v>367488604203353</v>
      </c>
      <c r="G12519" s="5">
        <v>-670118878935753</v>
      </c>
      <c r="H12519" s="5">
        <v>194293808888017</v>
      </c>
      <c r="I12519" s="5">
        <v>1770544.0971133059</v>
      </c>
      <c r="J12519" s="5">
        <v>37257523.923209511</v>
      </c>
      <c r="K12519" s="5">
        <v>2551308475616664</v>
      </c>
      <c r="L12519" s="5">
        <v>1319244829481432</v>
      </c>
      <c r="M12519" s="5">
        <v>210270299786169</v>
      </c>
      <c r="N12519" s="5">
        <v>711832407215874</v>
      </c>
      <c r="O12519" s="5">
        <v>3323169651907969</v>
      </c>
      <c r="P12519" s="5">
        <v>438463950741045</v>
      </c>
      <c r="Q12519" s="5">
        <v>-18142643910201</v>
      </c>
      <c r="R12519" s="5">
        <v>-660660808504573</v>
      </c>
      <c r="S12519" s="5">
        <v>1600181568495759</v>
      </c>
      <c r="T12519" s="5">
        <v>-2917945934945672</v>
      </c>
      <c r="U12519" s="5">
        <v>2716612297220891</v>
      </c>
      <c r="V12519" s="5">
        <v>566478747441976</v>
      </c>
      <c r="W12519" s="5">
        <v>-234396058790389</v>
      </c>
      <c r="X12519" s="5">
        <v>5507577408853428</v>
      </c>
      <c r="Y12519" s="5">
        <v>7232103278916797</v>
      </c>
      <c r="Z12519" s="5">
        <v>3739616337330831</v>
      </c>
    </row>
    <row r="12520" spans="1:26" ht="15.5" customHeight="1" x14ac:dyDescent="0.35">
      <c r="A12520" s="5" t="s">
        <v>12766</v>
      </c>
      <c r="B12520" s="5" t="s">
        <v>25664</v>
      </c>
      <c r="C12520" s="5">
        <v>-237457947983827</v>
      </c>
      <c r="D12520" s="5">
        <v>3701256657940665</v>
      </c>
      <c r="E12520" s="5">
        <v>6595170762912127</v>
      </c>
      <c r="F12520" s="5">
        <v>281812183933821</v>
      </c>
      <c r="G12520" s="5">
        <v>-75544994101756</v>
      </c>
      <c r="H12520" s="5">
        <v>560253590547229</v>
      </c>
      <c r="I12520" s="5">
        <v>863587355452423</v>
      </c>
      <c r="J12520" s="5">
        <v>2656969224316128</v>
      </c>
      <c r="K12520" s="5">
        <v>1196064663941827</v>
      </c>
      <c r="L12520" s="5">
        <v>-80134168440614</v>
      </c>
      <c r="M12520" s="5">
        <v>87365535612072</v>
      </c>
      <c r="N12520" s="5">
        <v>453506023632423</v>
      </c>
      <c r="O12520" s="5">
        <v>832454405328106</v>
      </c>
      <c r="P12520" s="5">
        <v>315706767803146</v>
      </c>
      <c r="Q12520" s="5">
        <v>-141066844190765</v>
      </c>
      <c r="R12520" s="5">
        <v>-1033979903894602</v>
      </c>
      <c r="S12520" s="5">
        <v>1227114684239023</v>
      </c>
      <c r="T12520" s="5">
        <v>-328950900166846</v>
      </c>
      <c r="U12520" s="5">
        <v>112872949074787</v>
      </c>
      <c r="V12520" s="5">
        <v>4078811361386098</v>
      </c>
      <c r="W12520" s="5">
        <v>-1822529972366468</v>
      </c>
      <c r="X12520" s="5">
        <v>1588130901435656</v>
      </c>
      <c r="Y12520" s="5">
        <v>3390441908754072</v>
      </c>
      <c r="Z12520" s="5">
        <v>-227153473549511</v>
      </c>
    </row>
    <row r="12521" spans="1:26" ht="15.5" customHeight="1" x14ac:dyDescent="0.35">
      <c r="A12521" s="5" t="s">
        <v>12767</v>
      </c>
      <c r="B12521" s="5" t="s">
        <v>43639</v>
      </c>
      <c r="C12521" s="5">
        <v>1074427791826336</v>
      </c>
      <c r="D12521" s="5">
        <v>46980248622.530731</v>
      </c>
      <c r="E12521" s="5">
        <v>5410537297765</v>
      </c>
      <c r="F12521" s="5">
        <v>1584516274317863</v>
      </c>
      <c r="G12521" s="5">
        <v>558619471362305</v>
      </c>
      <c r="H12521" s="5">
        <v>334316768241248</v>
      </c>
      <c r="I12521" s="5">
        <v>3064746725423108</v>
      </c>
      <c r="J12521" s="5">
        <v>5455278478505449</v>
      </c>
      <c r="K12521" s="5">
        <v>972336387436871</v>
      </c>
      <c r="L12521" s="5">
        <v>-306439383679835</v>
      </c>
      <c r="M12521" s="5">
        <v>-201739251334362</v>
      </c>
      <c r="N12521" s="5">
        <v>834370685271148</v>
      </c>
      <c r="O12521" s="5">
        <v>3647492640063725</v>
      </c>
      <c r="P12521" s="5">
        <v>26677271441668</v>
      </c>
      <c r="Q12521" s="5">
        <v>-429945371079664</v>
      </c>
      <c r="R12521" s="5">
        <v>4678456772522728</v>
      </c>
      <c r="S12521" s="5">
        <v>6899571056472722</v>
      </c>
      <c r="T12521" s="5">
        <v>243243619435383</v>
      </c>
      <c r="U12521" s="5">
        <v>-2606394395995972</v>
      </c>
      <c r="V12521" s="5">
        <v>344660200363218</v>
      </c>
      <c r="W12521" s="5">
        <v>-5554730665224658</v>
      </c>
      <c r="X12521" s="5">
        <v>947675837281886</v>
      </c>
      <c r="Y12521" s="5">
        <v>275624733073198</v>
      </c>
      <c r="Z12521" s="5">
        <v>-868652808031969</v>
      </c>
    </row>
    <row r="12522" spans="1:26" ht="15.5" customHeight="1" x14ac:dyDescent="0.35">
      <c r="A12522" s="5" t="s">
        <v>12768</v>
      </c>
      <c r="B12522" s="5" t="s">
        <v>39891</v>
      </c>
      <c r="C12522" s="5">
        <v>39516958628856</v>
      </c>
      <c r="D12522" s="5">
        <v>8814576244630354</v>
      </c>
      <c r="E12522" s="5">
        <v>9442337782733844</v>
      </c>
      <c r="F12522" s="5">
        <v>558325343306729</v>
      </c>
      <c r="G12522" s="5">
        <v>-479504246018965</v>
      </c>
      <c r="R12522" s="5">
        <v>172071482265375</v>
      </c>
      <c r="S12522" s="5">
        <v>2431155451800382</v>
      </c>
      <c r="T12522" s="5">
        <v>-2087939184286691</v>
      </c>
    </row>
    <row r="12523" spans="1:26" ht="15.5" customHeight="1" x14ac:dyDescent="0.35">
      <c r="A12523" s="5" t="s">
        <v>12769</v>
      </c>
      <c r="B12523" s="5" t="s">
        <v>33471</v>
      </c>
      <c r="C12523" s="5">
        <v>169680537313037</v>
      </c>
      <c r="D12523" s="5">
        <v>5219342548187982</v>
      </c>
      <c r="E12523" s="5">
        <v>7703615454033846</v>
      </c>
      <c r="F12523" s="5">
        <v>687997624041271</v>
      </c>
      <c r="G12523" s="5">
        <v>-349550121747801</v>
      </c>
      <c r="H12523" s="5">
        <v>366395304625881</v>
      </c>
      <c r="I12523" s="5">
        <v>262348791787179</v>
      </c>
      <c r="J12523" s="5">
        <v>4983676996598662</v>
      </c>
      <c r="K12523" s="5">
        <v>1004140678757726</v>
      </c>
      <c r="L12523" s="5">
        <v>-274348507315185</v>
      </c>
      <c r="M12523" s="5">
        <v>51486135410853</v>
      </c>
      <c r="N12523" s="5">
        <v>6586804421792358</v>
      </c>
      <c r="O12523" s="5">
        <v>9418710744204988</v>
      </c>
      <c r="P12523" s="5">
        <v>279857455547041</v>
      </c>
      <c r="Q12523" s="5">
        <v>-176938902383422</v>
      </c>
      <c r="R12523" s="5">
        <v>738851940536721</v>
      </c>
      <c r="S12523" s="5">
        <v>299579661673131</v>
      </c>
      <c r="T12523" s="5">
        <v>-1522070768150301</v>
      </c>
      <c r="U12523" s="5">
        <v>665181286828142</v>
      </c>
      <c r="V12523" s="5">
        <v>3615651882273336</v>
      </c>
      <c r="W12523" s="5">
        <v>-2285983320328098</v>
      </c>
      <c r="X12523" s="5">
        <v>1038607721994135</v>
      </c>
      <c r="Y12523" s="5">
        <v>2846401822728322</v>
      </c>
      <c r="Z12523" s="5">
        <v>-777685943617816</v>
      </c>
    </row>
    <row r="12524" spans="1:26" ht="15.5" customHeight="1" x14ac:dyDescent="0.35">
      <c r="A12524" s="5" t="s">
        <v>12771</v>
      </c>
      <c r="B12524" s="5" t="s">
        <v>30957</v>
      </c>
      <c r="C12524" s="5">
        <v>-18825735689056</v>
      </c>
      <c r="D12524" s="5">
        <v>4774000301368505</v>
      </c>
      <c r="E12524" s="5">
        <v>7461648426064685</v>
      </c>
      <c r="F12524" s="5">
        <v>330988865894993</v>
      </c>
      <c r="G12524" s="5">
        <v>-706490055633271</v>
      </c>
      <c r="H12524" s="5">
        <v>1410328068728349</v>
      </c>
      <c r="I12524" s="5">
        <v>1415732872.3915401</v>
      </c>
      <c r="J12524" s="5">
        <v>1650340034102</v>
      </c>
      <c r="K12524" s="5">
        <v>2032083784139445</v>
      </c>
      <c r="L12524" s="5">
        <v>777244270319925</v>
      </c>
      <c r="M12524" s="5">
        <v>-346909573253676</v>
      </c>
      <c r="N12524" s="5">
        <v>29056263337596</v>
      </c>
      <c r="O12524" s="5">
        <v>345335359667521</v>
      </c>
      <c r="P12524" s="5">
        <v>-118599315753193</v>
      </c>
      <c r="Q12524" s="5">
        <v>-574858311137297</v>
      </c>
      <c r="R12524" s="5">
        <v>-819742297269455</v>
      </c>
      <c r="S12524" s="5">
        <v>1441248181642661</v>
      </c>
      <c r="T12524" s="5">
        <v>-3076319516902148</v>
      </c>
      <c r="U12524" s="5">
        <v>-4481939739863241</v>
      </c>
      <c r="V12524" s="5">
        <v>-1532258050446267</v>
      </c>
      <c r="W12524" s="5">
        <v>-7426950733333841</v>
      </c>
      <c r="X12524" s="5">
        <v>3997806751977878</v>
      </c>
      <c r="Y12524" s="5">
        <v>5760275536558307</v>
      </c>
      <c r="Z12524" s="5">
        <v>2203226653939357</v>
      </c>
    </row>
    <row r="12525" spans="1:26" ht="15.5" customHeight="1" x14ac:dyDescent="0.35">
      <c r="A12525" s="5" t="s">
        <v>12772</v>
      </c>
      <c r="B12525" s="5" t="s">
        <v>43640</v>
      </c>
      <c r="C12525" s="5">
        <v>-230887444649551</v>
      </c>
      <c r="D12525" s="5">
        <v>3835194163182998</v>
      </c>
      <c r="E12525" s="5">
        <v>6714369832702037</v>
      </c>
      <c r="F12525" s="5">
        <v>288380948863255</v>
      </c>
      <c r="G12525" s="5">
        <v>-748913027444967</v>
      </c>
      <c r="H12525" s="5">
        <v>314093447011611</v>
      </c>
      <c r="I12525" s="5">
        <v>3366810368937353</v>
      </c>
      <c r="J12525" s="5">
        <v>5770833941319017</v>
      </c>
      <c r="K12525" s="5">
        <v>952279259844434</v>
      </c>
      <c r="L12525" s="5">
        <v>-326663697720637</v>
      </c>
      <c r="M12525" s="5">
        <v>-195584425191718</v>
      </c>
      <c r="N12525" s="5">
        <v>932972431582394</v>
      </c>
      <c r="O12525" s="5">
        <v>3883445276427973</v>
      </c>
      <c r="P12525" s="5">
        <v>32834473122573</v>
      </c>
      <c r="Q12525" s="5">
        <v>-423799334635325</v>
      </c>
      <c r="R12525" s="5">
        <v>-1005369497446651</v>
      </c>
      <c r="S12525" s="5">
        <v>1255717521028066</v>
      </c>
      <c r="T12525" s="5">
        <v>-3261044857490741</v>
      </c>
      <c r="U12525" s="5">
        <v>-2526876383212585</v>
      </c>
      <c r="V12525" s="5">
        <v>424208904197405</v>
      </c>
      <c r="W12525" s="5">
        <v>-5475326212000221</v>
      </c>
      <c r="X12525" s="5">
        <v>890349508782902</v>
      </c>
      <c r="Y12525" s="5">
        <v>2699392105417897</v>
      </c>
      <c r="Z12525" s="5">
        <v>-925981950817407</v>
      </c>
    </row>
    <row r="12526" spans="1:26" ht="15.5" customHeight="1" x14ac:dyDescent="0.35">
      <c r="A12526" s="5" t="s">
        <v>12773</v>
      </c>
      <c r="B12526" s="5" t="s">
        <v>36497</v>
      </c>
      <c r="C12526" s="5">
        <v>-107708743874748</v>
      </c>
      <c r="D12526" s="5">
        <v>6844012464979368</v>
      </c>
      <c r="E12526" s="5">
        <v>8285412305419699</v>
      </c>
      <c r="F12526" s="5">
        <v>411444098936499</v>
      </c>
      <c r="G12526" s="5">
        <v>-626281575539898</v>
      </c>
      <c r="H12526" s="5">
        <v>369477887282168</v>
      </c>
      <c r="I12526" s="5">
        <v>2583517305329034</v>
      </c>
      <c r="J12526" s="5">
        <v>4959587687122831</v>
      </c>
      <c r="K12526" s="5">
        <v>1007196221639648</v>
      </c>
      <c r="L12526" s="5">
        <v>-27126404315198</v>
      </c>
      <c r="M12526" s="5">
        <v>142941301420234</v>
      </c>
      <c r="N12526" s="5">
        <v>220023140705387</v>
      </c>
      <c r="O12526" s="5">
        <v>6129265875307913</v>
      </c>
      <c r="P12526" s="5">
        <v>371224333019363</v>
      </c>
      <c r="Q12526" s="5">
        <v>-85490840366167</v>
      </c>
      <c r="R12526" s="5">
        <v>-469003786084286</v>
      </c>
      <c r="S12526" s="5">
        <v>1791580081814477</v>
      </c>
      <c r="T12526" s="5">
        <v>-2727062070509465</v>
      </c>
      <c r="U12526" s="5">
        <v>1846747246824005</v>
      </c>
      <c r="V12526" s="5">
        <v>4796077187950818</v>
      </c>
      <c r="W12526" s="5">
        <v>-110450914120851</v>
      </c>
      <c r="X12526" s="5">
        <v>1047345809273321</v>
      </c>
      <c r="Y12526" s="5">
        <v>2855063261322053</v>
      </c>
      <c r="Z12526" s="5">
        <v>-768942522897974</v>
      </c>
    </row>
    <row r="12527" spans="1:26" ht="15.5" customHeight="1" x14ac:dyDescent="0.35">
      <c r="A12527" s="5" t="s">
        <v>12774</v>
      </c>
      <c r="B12527" s="5" t="s">
        <v>30626</v>
      </c>
      <c r="C12527" s="5">
        <v>-436838252171038</v>
      </c>
      <c r="D12527" s="5">
        <v>990453865567077</v>
      </c>
      <c r="E12527" s="5">
        <v>2959745283989322</v>
      </c>
      <c r="F12527" s="5">
        <v>82271120706986</v>
      </c>
      <c r="G12527" s="5">
        <v>-953599458074694</v>
      </c>
      <c r="H12527" s="5">
        <v>-236693042451485</v>
      </c>
      <c r="I12527" s="5">
        <v>4691334309191064</v>
      </c>
      <c r="J12527" s="5">
        <v>6573775837950615</v>
      </c>
      <c r="K12527" s="5">
        <v>404019459556593</v>
      </c>
      <c r="L12527" s="5">
        <v>-875467028935785</v>
      </c>
      <c r="M12527" s="5">
        <v>-143181366894231</v>
      </c>
      <c r="N12527" s="5">
        <v>219249318944021</v>
      </c>
      <c r="O12527" s="5">
        <v>6115124766623524</v>
      </c>
      <c r="P12527" s="5">
        <v>85250743248969</v>
      </c>
      <c r="Q12527" s="5">
        <v>-371464116526795</v>
      </c>
      <c r="R12527" s="5">
        <v>-1902155635692007</v>
      </c>
      <c r="S12527" s="5">
        <v>358238948008194</v>
      </c>
      <c r="T12527" s="5">
        <v>-4152325430190161</v>
      </c>
      <c r="U12527" s="5">
        <v>-1849848801439476</v>
      </c>
      <c r="V12527" s="5">
        <v>1101407177774916</v>
      </c>
      <c r="W12527" s="5">
        <v>-4799175099665516</v>
      </c>
      <c r="X12527" s="5">
        <v>-670945338350914</v>
      </c>
      <c r="Y12527" s="5">
        <v>1145259574109002</v>
      </c>
      <c r="Z12527" s="5">
        <v>-2481655209889776</v>
      </c>
    </row>
    <row r="12528" spans="1:26" ht="15.5" customHeight="1" x14ac:dyDescent="0.35">
      <c r="A12528" s="5" t="s">
        <v>12775</v>
      </c>
      <c r="B12528" s="5" t="s">
        <v>43641</v>
      </c>
      <c r="C12528" s="5">
        <v>-11693553710299</v>
      </c>
      <c r="D12528" s="5">
        <v>6590051097617982</v>
      </c>
      <c r="E12528" s="5">
        <v>8139541194971409</v>
      </c>
      <c r="F12528" s="5">
        <v>402231415322553</v>
      </c>
      <c r="G12528" s="5">
        <v>-635472805156965</v>
      </c>
      <c r="H12528" s="5">
        <v>93665810266886</v>
      </c>
      <c r="I12528" s="5">
        <v>774558346936234</v>
      </c>
      <c r="J12528" s="5">
        <v>88075490165648</v>
      </c>
      <c r="K12528" s="5">
        <v>73332652353351</v>
      </c>
      <c r="L12528" s="5">
        <v>-546762386975633</v>
      </c>
      <c r="M12528" s="5">
        <v>-122050647054204</v>
      </c>
      <c r="N12528" s="5">
        <v>2950068698766859</v>
      </c>
      <c r="O12528" s="5">
        <v>6972745406336406</v>
      </c>
      <c r="P12528" s="5">
        <v>106383239674866</v>
      </c>
      <c r="Q12528" s="5">
        <v>-350357208777777</v>
      </c>
      <c r="R12528" s="5">
        <v>-509180663111972</v>
      </c>
      <c r="S12528" s="5">
        <v>1751464643276248</v>
      </c>
      <c r="T12528" s="5">
        <v>-2767084090394752</v>
      </c>
      <c r="U12528" s="5">
        <v>-1576847938146263</v>
      </c>
      <c r="V12528" s="5">
        <v>1374430993881848</v>
      </c>
      <c r="W12528" s="5">
        <v>-4526481879531243</v>
      </c>
      <c r="X12528" s="5">
        <v>265511136747121</v>
      </c>
      <c r="Y12528" s="5">
        <v>2078734581117821</v>
      </c>
      <c r="Z12528" s="5">
        <v>-1549887867118495</v>
      </c>
    </row>
    <row r="12529" spans="1:26" ht="15.5" customHeight="1" x14ac:dyDescent="0.35">
      <c r="A12529" s="5" t="s">
        <v>12776</v>
      </c>
      <c r="B12529" s="5" t="s">
        <v>27333</v>
      </c>
      <c r="C12529" s="5">
        <v>-125410147634865</v>
      </c>
      <c r="D12529" s="5">
        <v>6360194216474883</v>
      </c>
      <c r="E12529" s="5">
        <v>8026393429879595</v>
      </c>
      <c r="F12529" s="5">
        <v>39376898640208</v>
      </c>
      <c r="G12529" s="5">
        <v>-643913976334751</v>
      </c>
      <c r="H12529" s="5">
        <v>7392907176856</v>
      </c>
      <c r="I12529" s="5">
        <v>9819646650900452</v>
      </c>
      <c r="J12529" s="5">
        <v>9903696082274348</v>
      </c>
      <c r="K12529" s="5">
        <v>647462650936339</v>
      </c>
      <c r="L12529" s="5">
        <v>-632737418245064</v>
      </c>
      <c r="M12529" s="5">
        <v>-259252577040874</v>
      </c>
      <c r="N12529" s="5">
        <v>260954096633353</v>
      </c>
      <c r="O12529" s="5">
        <v>1725103840022973</v>
      </c>
      <c r="P12529" s="5">
        <v>-3086662412599</v>
      </c>
      <c r="Q12529" s="5">
        <v>-487368215344462</v>
      </c>
      <c r="R12529" s="5">
        <v>-546082257931991</v>
      </c>
      <c r="S12529" s="5">
        <v>1714616091706596</v>
      </c>
      <c r="T12529" s="5">
        <v>-2803840077874941</v>
      </c>
      <c r="U12529" s="5">
        <v>-3349444689010573</v>
      </c>
      <c r="V12529" s="5">
        <v>-398785043630185</v>
      </c>
      <c r="W12529" s="5">
        <v>-6296611972426804</v>
      </c>
      <c r="X12529" s="5">
        <v>20956410698845</v>
      </c>
      <c r="Y12529" s="5">
        <v>1835339319241305</v>
      </c>
      <c r="Z12529" s="5">
        <v>-1793598226524697</v>
      </c>
    </row>
    <row r="12530" spans="1:26" ht="15.5" customHeight="1" x14ac:dyDescent="0.35">
      <c r="A12530" s="5" t="s">
        <v>12777</v>
      </c>
      <c r="B12530" s="5" t="s">
        <v>29545</v>
      </c>
      <c r="C12530" s="5">
        <v>-99696705889583</v>
      </c>
      <c r="D12530" s="5">
        <v>706747994083669</v>
      </c>
      <c r="E12530" s="5">
        <v>8416238361384386</v>
      </c>
      <c r="F12530" s="5">
        <v>419443168910174</v>
      </c>
      <c r="G12530" s="5">
        <v>-618299705436751</v>
      </c>
      <c r="H12530" s="5">
        <v>-291987656674855</v>
      </c>
      <c r="I12530" s="5">
        <v>3718105864889398</v>
      </c>
      <c r="J12530" s="5">
        <v>6127407316571412</v>
      </c>
      <c r="K12530" s="5">
        <v>348764572235901</v>
      </c>
      <c r="L12530" s="5">
        <v>-930349203891395</v>
      </c>
      <c r="M12530" s="5">
        <v>131255207177348</v>
      </c>
      <c r="N12530" s="5">
        <v>2600870523227432</v>
      </c>
      <c r="O12530" s="5">
        <v>661622316313919</v>
      </c>
      <c r="P12530" s="5">
        <v>359551646706421</v>
      </c>
      <c r="Q12530" s="5">
        <v>-97178156496501</v>
      </c>
      <c r="R12530" s="5">
        <v>-434116403555127</v>
      </c>
      <c r="S12530" s="5">
        <v>1826410996815856</v>
      </c>
      <c r="T12530" s="5">
        <v>-269230605011838</v>
      </c>
      <c r="U12530" s="5">
        <v>1695767353995628</v>
      </c>
      <c r="V12530" s="5">
        <v>4645270520477631</v>
      </c>
      <c r="W12530" s="5">
        <v>-1255504820357971</v>
      </c>
      <c r="X12530" s="5">
        <v>-827687012144247</v>
      </c>
      <c r="Y12530" s="5">
        <v>98863051275194</v>
      </c>
      <c r="Z12530" s="5">
        <v>-2637227756778532</v>
      </c>
    </row>
    <row r="12531" spans="1:26" ht="15.5" customHeight="1" x14ac:dyDescent="0.35">
      <c r="A12531" s="5" t="s">
        <v>12778</v>
      </c>
      <c r="B12531" s="5" t="s">
        <v>36771</v>
      </c>
      <c r="C12531" s="5">
        <v>-516304651446876</v>
      </c>
      <c r="D12531" s="5">
        <v>511692864552523</v>
      </c>
      <c r="E12531" s="5">
        <v>1867957385833214</v>
      </c>
      <c r="F12531" s="5">
        <v>2625258495919</v>
      </c>
      <c r="G12531" s="5">
        <v>-103246133363916</v>
      </c>
      <c r="H12531" s="5">
        <v>297192773597694</v>
      </c>
      <c r="I12531" s="5">
        <v>3633412012992078</v>
      </c>
      <c r="J12531" s="5">
        <v>6047543512143346</v>
      </c>
      <c r="K12531" s="5">
        <v>935513499259484</v>
      </c>
      <c r="L12531" s="5">
        <v>-343561176855821</v>
      </c>
      <c r="M12531" s="5">
        <v>-2857646148372</v>
      </c>
      <c r="N12531" s="5">
        <v>980439793973754</v>
      </c>
      <c r="O12531" s="5">
        <v>9961480204554802</v>
      </c>
      <c r="P12531" s="5">
        <v>225548056396973</v>
      </c>
      <c r="Q12531" s="5">
        <v>-23126036711213</v>
      </c>
      <c r="R12531" s="5">
        <v>-2248181787201063</v>
      </c>
      <c r="S12531" s="5">
        <v>11431348372865</v>
      </c>
      <c r="T12531" s="5">
        <v>-4495719261432433</v>
      </c>
      <c r="U12531" s="5">
        <v>-36919701335223</v>
      </c>
      <c r="V12531" s="5">
        <v>2913995101758976</v>
      </c>
      <c r="W12531" s="5">
        <v>-298779598352936</v>
      </c>
      <c r="X12531" s="5">
        <v>842441771721374</v>
      </c>
      <c r="Y12531" s="5">
        <v>2651866800948141</v>
      </c>
      <c r="Z12531" s="5">
        <v>-973880633170765</v>
      </c>
    </row>
    <row r="12532" spans="1:26" ht="15.5" customHeight="1" x14ac:dyDescent="0.35">
      <c r="A12532" s="5" t="s">
        <v>12779</v>
      </c>
      <c r="B12532" s="5" t="s">
        <v>40692</v>
      </c>
      <c r="C12532" s="5">
        <v>-13764723214235</v>
      </c>
      <c r="D12532" s="5">
        <v>6034418370466453</v>
      </c>
      <c r="E12532" s="5">
        <v>800557678490344</v>
      </c>
      <c r="F12532" s="5">
        <v>381548177515425</v>
      </c>
      <c r="G12532" s="5">
        <v>-656101466324306</v>
      </c>
      <c r="R12532" s="5">
        <v>-599367058758541</v>
      </c>
      <c r="S12532" s="5">
        <v>1661402160964643</v>
      </c>
      <c r="T12532" s="5">
        <v>-2856908925791436</v>
      </c>
    </row>
    <row r="12533" spans="1:26" ht="15.5" customHeight="1" x14ac:dyDescent="0.35">
      <c r="A12533" s="5" t="s">
        <v>12780</v>
      </c>
      <c r="B12533" s="5" t="s">
        <v>26311</v>
      </c>
      <c r="C12533" s="5">
        <v>-65883918310194</v>
      </c>
      <c r="D12533" s="5">
        <v>127815994442651</v>
      </c>
      <c r="E12533" s="5">
        <v>645824262337367</v>
      </c>
      <c r="F12533" s="5">
        <v>-14039630313322</v>
      </c>
      <c r="G12533" s="5">
        <v>-1173749166818599</v>
      </c>
      <c r="H12533" s="5">
        <v>-645301085192396</v>
      </c>
      <c r="I12533" s="5">
        <v>481624189871358</v>
      </c>
      <c r="J12533" s="5">
        <v>177503247762559</v>
      </c>
      <c r="K12533" s="5">
        <v>-5222273177319</v>
      </c>
      <c r="L12533" s="5">
        <v>-1280113862241685</v>
      </c>
      <c r="M12533" s="5">
        <v>415202752357578</v>
      </c>
      <c r="N12533" s="5">
        <v>3647813252514</v>
      </c>
      <c r="O12533" s="5">
        <v>62435502777708</v>
      </c>
      <c r="P12533" s="5">
        <v>642997202368657</v>
      </c>
      <c r="Q12533" s="5">
        <v>186975838749605</v>
      </c>
      <c r="R12533" s="5">
        <v>-2868829959198249</v>
      </c>
      <c r="S12533" s="5">
        <v>-611337532617486</v>
      </c>
      <c r="T12533" s="5">
        <v>-5110938846258892</v>
      </c>
      <c r="U12533" s="5">
        <v>5364261638669856</v>
      </c>
      <c r="V12533" s="5">
        <v>8307279291510392</v>
      </c>
      <c r="W12533" s="5">
        <v>2415656720644378</v>
      </c>
      <c r="X12533" s="5">
        <v>-1829212005804388</v>
      </c>
      <c r="Y12533" s="5">
        <v>-14803391800734</v>
      </c>
      <c r="Z12533" s="5">
        <v>-3628693178023975</v>
      </c>
    </row>
    <row r="12534" spans="1:26" ht="15.5" customHeight="1" x14ac:dyDescent="0.35">
      <c r="A12534" s="5" t="s">
        <v>12781</v>
      </c>
      <c r="B12534" s="5" t="s">
        <v>33888</v>
      </c>
      <c r="C12534" s="5">
        <v>501243436509158</v>
      </c>
      <c r="D12534" s="5">
        <v>583479054115357</v>
      </c>
      <c r="E12534" s="5">
        <v>2049304113448538</v>
      </c>
      <c r="F12534" s="5">
        <v>1017519676092355</v>
      </c>
      <c r="G12534" s="5">
        <v>-17725545108752</v>
      </c>
      <c r="H12534" s="5">
        <v>869016549500538</v>
      </c>
      <c r="I12534" s="5">
        <v>77222525362417</v>
      </c>
      <c r="J12534" s="5">
        <v>420505852393668</v>
      </c>
      <c r="K12534" s="5">
        <v>1500768788665463</v>
      </c>
      <c r="L12534" s="5">
        <v>230196653396008</v>
      </c>
      <c r="M12534" s="5">
        <v>-32313808617752</v>
      </c>
      <c r="N12534" s="5">
        <v>7815947594256942</v>
      </c>
      <c r="O12534" s="5">
        <v>9870555562756764</v>
      </c>
      <c r="P12534" s="5">
        <v>196104895517564</v>
      </c>
      <c r="Q12534" s="5">
        <v>-260698797851308</v>
      </c>
      <c r="R12534" s="5">
        <v>2182599675900672</v>
      </c>
      <c r="S12534" s="5">
        <v>4430657747318264</v>
      </c>
      <c r="T12534" s="5">
        <v>-77183592226085</v>
      </c>
      <c r="U12534" s="5">
        <v>-417482116829139</v>
      </c>
      <c r="V12534" s="5">
        <v>2533600661862349</v>
      </c>
      <c r="W12534" s="5">
        <v>-3368129311813305</v>
      </c>
      <c r="X12534" s="5">
        <v>2463370265548438</v>
      </c>
      <c r="Y12534" s="5">
        <v>4254175840018753</v>
      </c>
      <c r="Z12534" s="5">
        <v>652530255644038</v>
      </c>
    </row>
    <row r="12535" spans="1:26" ht="15.5" customHeight="1" x14ac:dyDescent="0.35">
      <c r="A12535" s="5" t="s">
        <v>12782</v>
      </c>
      <c r="B12535" s="5" t="s">
        <v>32754</v>
      </c>
      <c r="C12535" s="5">
        <v>-611157079820073</v>
      </c>
      <c r="D12535" s="5">
        <v>209360585552728</v>
      </c>
      <c r="E12535" s="5">
        <v>954155112030581</v>
      </c>
      <c r="F12535" s="5">
        <v>-92527648852085</v>
      </c>
      <c r="G12535" s="5">
        <v>-1126507312633275</v>
      </c>
      <c r="M12535" s="5">
        <v>52647073176841</v>
      </c>
      <c r="N12535" s="5">
        <v>6514876937214263</v>
      </c>
      <c r="O12535" s="5">
        <v>9392645191179226</v>
      </c>
      <c r="P12535" s="5">
        <v>281017511739731</v>
      </c>
      <c r="Q12535" s="5">
        <v>-175778294233133</v>
      </c>
      <c r="R12535" s="5">
        <v>-2661204411232867</v>
      </c>
      <c r="S12535" s="5">
        <v>-402899672468274</v>
      </c>
      <c r="T12535" s="5">
        <v>-4905230306009606</v>
      </c>
      <c r="U12535" s="5">
        <v>680180161203641</v>
      </c>
      <c r="V12535" s="5">
        <v>3630639367057129</v>
      </c>
      <c r="W12535" s="5">
        <v>-2270988704462061</v>
      </c>
    </row>
    <row r="12536" spans="1:26" ht="15.5" customHeight="1" x14ac:dyDescent="0.35">
      <c r="A12536" s="5" t="s">
        <v>12783</v>
      </c>
      <c r="B12536" s="5" t="s">
        <v>42526</v>
      </c>
      <c r="C12536" s="5">
        <v>-137647304589126</v>
      </c>
      <c r="D12536" s="5">
        <v>6034416464118171</v>
      </c>
      <c r="E12536" s="5">
        <v>800557678490344</v>
      </c>
      <c r="F12536" s="5">
        <v>381548105160408</v>
      </c>
      <c r="G12536" s="5">
        <v>-656101538472891</v>
      </c>
      <c r="R12536" s="5">
        <v>-599367374218651</v>
      </c>
      <c r="S12536" s="5">
        <v>1661401845904085</v>
      </c>
      <c r="T12536" s="5">
        <v>-2856909239953112</v>
      </c>
    </row>
    <row r="12537" spans="1:26" ht="15.5" customHeight="1" x14ac:dyDescent="0.35">
      <c r="A12537" s="5" t="s">
        <v>12784</v>
      </c>
      <c r="B12537" s="5" t="s">
        <v>42526</v>
      </c>
      <c r="C12537" s="5">
        <v>466942280977585</v>
      </c>
      <c r="D12537" s="5">
        <v>778444818409431</v>
      </c>
      <c r="E12537" s="5">
        <v>2508379511211193</v>
      </c>
      <c r="F12537" s="5">
        <v>983482110959114</v>
      </c>
      <c r="G12537" s="5">
        <v>-52106853883259</v>
      </c>
      <c r="R12537" s="5">
        <v>2033239733219683</v>
      </c>
      <c r="S12537" s="5">
        <v>4282445574914281</v>
      </c>
      <c r="T12537" s="5">
        <v>-226892551830405</v>
      </c>
    </row>
    <row r="12538" spans="1:26" ht="15.5" customHeight="1" x14ac:dyDescent="0.35">
      <c r="A12538" s="5" t="s">
        <v>12785</v>
      </c>
      <c r="B12538" s="5" t="s">
        <v>41444</v>
      </c>
      <c r="C12538" s="5">
        <v>-126195818157312</v>
      </c>
      <c r="D12538" s="5">
        <v>6339056358744786</v>
      </c>
      <c r="E12538" s="5">
        <v>801305406842454</v>
      </c>
      <c r="F12538" s="5">
        <v>392984407496737</v>
      </c>
      <c r="G12538" s="5">
        <v>-644696509155779</v>
      </c>
      <c r="H12538" s="5">
        <v>-406297840339727</v>
      </c>
      <c r="I12538" s="5">
        <v>2138484943501083</v>
      </c>
      <c r="J12538" s="5">
        <v>4477770412014432</v>
      </c>
      <c r="K12538" s="5">
        <v>2344121817152</v>
      </c>
      <c r="L12538" s="5">
        <v>-1043683899980547</v>
      </c>
      <c r="M12538" s="5">
        <v>-10762233334131</v>
      </c>
      <c r="N12538" s="5">
        <v>9264310996317376</v>
      </c>
      <c r="O12538" s="5">
        <v>9920820421773434</v>
      </c>
      <c r="P12538" s="5">
        <v>217647347138179</v>
      </c>
      <c r="Q12538" s="5">
        <v>-239160584829669</v>
      </c>
      <c r="R12538" s="5">
        <v>-5495033585445</v>
      </c>
      <c r="S12538" s="5">
        <v>1711199744399495</v>
      </c>
      <c r="T12538" s="5">
        <v>-2807247515772686</v>
      </c>
      <c r="U12538" s="5">
        <v>-139043961276474</v>
      </c>
      <c r="V12538" s="5">
        <v>2811920943159149</v>
      </c>
      <c r="W12538" s="5">
        <v>-308986379160313</v>
      </c>
      <c r="X12538" s="5">
        <v>-1151718018977509</v>
      </c>
      <c r="Y12538" s="5">
        <v>664479863647525</v>
      </c>
      <c r="Z12538" s="5">
        <v>-2958493583719855</v>
      </c>
    </row>
    <row r="12539" spans="1:26" ht="15.5" customHeight="1" x14ac:dyDescent="0.35">
      <c r="A12539" s="5" t="s">
        <v>12786</v>
      </c>
      <c r="B12539" s="5" t="s">
        <v>36374</v>
      </c>
      <c r="C12539" s="5">
        <v>-523291121277213</v>
      </c>
      <c r="D12539" s="5">
        <v>480989852426895</v>
      </c>
      <c r="E12539" s="5">
        <v>1783463749614042</v>
      </c>
      <c r="F12539" s="5">
        <v>-4380139155838</v>
      </c>
      <c r="G12539" s="5">
        <v>-1039391553358851</v>
      </c>
      <c r="M12539" s="5">
        <v>-280355666487317</v>
      </c>
      <c r="N12539" s="5">
        <v>161292559803636</v>
      </c>
      <c r="O12539" s="5">
        <v>1230555823015765</v>
      </c>
      <c r="P12539" s="5">
        <v>-51984724207443</v>
      </c>
      <c r="Q12539" s="5">
        <v>-508434323912326</v>
      </c>
      <c r="R12539" s="5">
        <v>-2278603465923842</v>
      </c>
      <c r="S12539" s="5">
        <v>-19072749098744</v>
      </c>
      <c r="T12539" s="5">
        <v>-4525896006328008</v>
      </c>
      <c r="U12539" s="5">
        <v>-3622088578127863</v>
      </c>
      <c r="V12539" s="5">
        <v>-671622864442529</v>
      </c>
      <c r="W12539" s="5">
        <v>-656877808265848</v>
      </c>
    </row>
    <row r="12540" spans="1:26" ht="15.5" customHeight="1" x14ac:dyDescent="0.35">
      <c r="A12540" s="5" t="s">
        <v>12787</v>
      </c>
      <c r="B12540" s="5" t="s">
        <v>39999</v>
      </c>
      <c r="C12540" s="5">
        <v>-185226405190558</v>
      </c>
      <c r="D12540" s="5">
        <v>4845214608362395</v>
      </c>
      <c r="E12540" s="5">
        <v>7497074783288944</v>
      </c>
      <c r="F12540" s="5">
        <v>334017522793308</v>
      </c>
      <c r="G12540" s="5">
        <v>-703473115651018</v>
      </c>
      <c r="R12540" s="5">
        <v>-806544410342163</v>
      </c>
      <c r="S12540" s="5">
        <v>1454436076152989</v>
      </c>
      <c r="T12540" s="5">
        <v>-3063182642186469</v>
      </c>
    </row>
    <row r="12541" spans="1:26" ht="15.5" customHeight="1" x14ac:dyDescent="0.35">
      <c r="A12541" s="5" t="s">
        <v>12788</v>
      </c>
      <c r="B12541" s="5" t="s">
        <v>25978</v>
      </c>
      <c r="C12541" s="5">
        <v>-1199048849561675</v>
      </c>
      <c r="D12541" s="5">
        <v>5452078344.7760353</v>
      </c>
      <c r="E12541" s="5">
        <v>79297158747.523712</v>
      </c>
      <c r="F12541" s="5">
        <v>-684384307410059</v>
      </c>
      <c r="G12541" s="5">
        <v>-1707348367367059</v>
      </c>
      <c r="H12541" s="5">
        <v>-1228719183320335</v>
      </c>
      <c r="I12541" s="5">
        <v>1592198292746</v>
      </c>
      <c r="J12541" s="5">
        <v>14895674219016</v>
      </c>
      <c r="K12541" s="5">
        <v>-593285008382649</v>
      </c>
      <c r="L12541" s="5">
        <v>-1854235933586776</v>
      </c>
      <c r="M12541" s="5">
        <v>-138650179093505</v>
      </c>
      <c r="N12541" s="5">
        <v>2341867138159012</v>
      </c>
      <c r="O12541" s="5">
        <v>6310801650450368</v>
      </c>
      <c r="P12541" s="5">
        <v>89782483878202</v>
      </c>
      <c r="Q12541" s="5">
        <v>-366938206444158</v>
      </c>
      <c r="R12541" s="5">
        <v>-5221103040607238</v>
      </c>
      <c r="S12541" s="5">
        <v>-2980062897077775</v>
      </c>
      <c r="T12541" s="5">
        <v>-7434427509350141</v>
      </c>
      <c r="U12541" s="5">
        <v>-1791307578485082</v>
      </c>
      <c r="V12541" s="5">
        <v>1159955543063354</v>
      </c>
      <c r="W12541" s="5">
        <v>-4740702062821458</v>
      </c>
      <c r="X12541" s="5">
        <v>-3483006511947215</v>
      </c>
      <c r="Y12541" s="5">
        <v>-1681763885262542</v>
      </c>
      <c r="Z12541" s="5">
        <v>-5256136568094536</v>
      </c>
    </row>
    <row r="12542" spans="1:26" ht="15.5" customHeight="1" x14ac:dyDescent="0.35">
      <c r="A12542" s="5" t="s">
        <v>12789</v>
      </c>
      <c r="B12542" s="5" t="s">
        <v>42526</v>
      </c>
      <c r="C12542" s="5">
        <v>-315094085929742</v>
      </c>
      <c r="D12542" s="5">
        <v>2342703409244657</v>
      </c>
      <c r="E12542" s="5">
        <v>5074136634986915</v>
      </c>
      <c r="F12542" s="5">
        <v>20416261569232</v>
      </c>
      <c r="G12542" s="5">
        <v>-832655491144866</v>
      </c>
      <c r="R12542" s="5">
        <v>-1372036419305629</v>
      </c>
      <c r="S12542" s="5">
        <v>888999688343948</v>
      </c>
      <c r="T12542" s="5">
        <v>-3625690578147841</v>
      </c>
    </row>
    <row r="12543" spans="1:26" ht="15.5" customHeight="1" x14ac:dyDescent="0.35">
      <c r="A12543" s="5" t="s">
        <v>12790</v>
      </c>
      <c r="B12543" s="5" t="s">
        <v>29082</v>
      </c>
      <c r="C12543" s="5">
        <v>-2232980051595041</v>
      </c>
      <c r="D12543" s="5">
        <v>0.10281005849526328</v>
      </c>
      <c r="E12543" s="5">
        <v>0.75703308926146307</v>
      </c>
      <c r="F12543" s="5">
        <v>-1734151559932111</v>
      </c>
      <c r="G12543" s="5">
        <v>-272038066838615</v>
      </c>
      <c r="H12543" s="5">
        <v>-2588929257823273</v>
      </c>
      <c r="I12543" s="5">
        <v>0.5464087921379569</v>
      </c>
      <c r="J12543" s="5">
        <v>218.88142742515396</v>
      </c>
      <c r="K12543" s="5">
        <v>-1981668583427734</v>
      </c>
      <c r="L12543" s="5">
        <v>-3176391290857304</v>
      </c>
      <c r="M12543" s="5">
        <v>-105995063358214</v>
      </c>
      <c r="N12543" s="5">
        <v>3631220471594934</v>
      </c>
      <c r="O12543" s="5">
        <v>767459341706093</v>
      </c>
      <c r="P12543" s="5">
        <v>122438809132349</v>
      </c>
      <c r="Q12543" s="5">
        <v>-334318356213985</v>
      </c>
      <c r="R12543" s="5">
        <v>-9723222653739344</v>
      </c>
      <c r="S12543" s="5">
        <v>-7551138542641681</v>
      </c>
      <c r="T12543" s="5">
        <v>-10</v>
      </c>
      <c r="U12543" s="5">
        <v>-1369415903513027</v>
      </c>
      <c r="V12543" s="5">
        <v>158186284455899</v>
      </c>
      <c r="W12543" s="5">
        <v>-4319266004762342</v>
      </c>
      <c r="X12543" s="5">
        <v>-733874557049076</v>
      </c>
      <c r="Y12543" s="5">
        <v>-5617365362481341</v>
      </c>
      <c r="Z12543" s="5">
        <v>-9004003274899725</v>
      </c>
    </row>
    <row r="12544" spans="1:26" ht="15.5" customHeight="1" x14ac:dyDescent="0.35">
      <c r="A12544" s="5" t="s">
        <v>12791</v>
      </c>
      <c r="B12544" s="5" t="s">
        <v>25846</v>
      </c>
      <c r="C12544" s="5">
        <v>-13854625234881</v>
      </c>
      <c r="D12544" s="5">
        <v>9583042006542878</v>
      </c>
      <c r="E12544" s="5">
        <v>9814792416607088</v>
      </c>
      <c r="F12544" s="5">
        <v>505104565456805</v>
      </c>
      <c r="G12544" s="5">
        <v>-532739200336079</v>
      </c>
      <c r="H12544" s="5">
        <v>-739364193007241</v>
      </c>
      <c r="I12544" s="5">
        <v>235161154611171</v>
      </c>
      <c r="J12544" s="5">
        <v>1041630590750569</v>
      </c>
      <c r="K12544" s="5">
        <v>-99735827061591</v>
      </c>
      <c r="L12544" s="5">
        <v>-1372966773191604</v>
      </c>
      <c r="M12544" s="5">
        <v>8698443284738</v>
      </c>
      <c r="N12544" s="5">
        <v>9405095672366936</v>
      </c>
      <c r="O12544" s="5">
        <v>9920820421773434</v>
      </c>
      <c r="P12544" s="5">
        <v>237097963110931</v>
      </c>
      <c r="Q12544" s="5">
        <v>-219710152228049</v>
      </c>
      <c r="R12544" s="5">
        <v>-60328172590094</v>
      </c>
      <c r="S12544" s="5">
        <v>2199412462215513</v>
      </c>
      <c r="T12544" s="5">
        <v>-2319743903463293</v>
      </c>
      <c r="U12544" s="5">
        <v>112380578797995</v>
      </c>
      <c r="V12544" s="5">
        <v>3063215503512341</v>
      </c>
      <c r="W12544" s="5">
        <v>-2838571600335219</v>
      </c>
      <c r="X12544" s="5">
        <v>-2095849347762192</v>
      </c>
      <c r="Y12544" s="5">
        <v>-282717597190308</v>
      </c>
      <c r="Z12544" s="5">
        <v>-389190001802617</v>
      </c>
    </row>
    <row r="12545" spans="1:26" ht="15.5" customHeight="1" x14ac:dyDescent="0.35">
      <c r="A12545" s="5" t="s">
        <v>12792</v>
      </c>
      <c r="B12545" s="5" t="s">
        <v>42294</v>
      </c>
      <c r="C12545" s="5">
        <v>-138902639949614</v>
      </c>
      <c r="D12545" s="5">
        <v>132231719.4239945</v>
      </c>
      <c r="E12545" s="5">
        <v>2669009480.9811611</v>
      </c>
      <c r="F12545" s="5">
        <v>-876420742661399</v>
      </c>
      <c r="G12545" s="5">
        <v>-1894295241631165</v>
      </c>
      <c r="R12545" s="5">
        <v>-6048335695867735</v>
      </c>
      <c r="S12545" s="5">
        <v>-3816260702000129</v>
      </c>
      <c r="T12545" s="5">
        <v>-8248463479618705</v>
      </c>
    </row>
    <row r="12546" spans="1:26" ht="15.5" customHeight="1" x14ac:dyDescent="0.35">
      <c r="A12546" s="5" t="s">
        <v>12793</v>
      </c>
      <c r="B12546" s="5" t="s">
        <v>25903</v>
      </c>
      <c r="C12546" s="5">
        <v>-286202220029079</v>
      </c>
      <c r="D12546" s="5">
        <v>2800061312701926</v>
      </c>
      <c r="E12546" s="5">
        <v>5636645512593285</v>
      </c>
      <c r="F12546" s="5">
        <v>233066799798464</v>
      </c>
      <c r="G12546" s="5">
        <v>-803931122904269</v>
      </c>
      <c r="H12546" s="5">
        <v>-319218188782185</v>
      </c>
      <c r="I12546" s="5">
        <v>3288515309829597</v>
      </c>
      <c r="J12546" s="5">
        <v>5680326876218399</v>
      </c>
      <c r="K12546" s="5">
        <v>321539200688833</v>
      </c>
      <c r="L12546" s="5">
        <v>-957362377111054</v>
      </c>
      <c r="M12546" s="5">
        <v>-146610270607787</v>
      </c>
      <c r="N12546" s="5">
        <v>2084092692629276</v>
      </c>
      <c r="O12546" s="5">
        <v>5956175974056013</v>
      </c>
      <c r="P12546" s="5">
        <v>81821358821277</v>
      </c>
      <c r="Q12546" s="5">
        <v>-374888964163733</v>
      </c>
      <c r="R12546" s="5">
        <v>-1246230528279661</v>
      </c>
      <c r="S12546" s="5">
        <v>1014859217401523</v>
      </c>
      <c r="T12546" s="5">
        <v>-3500614034005934</v>
      </c>
      <c r="U12546" s="5">
        <v>-1894148933239856</v>
      </c>
      <c r="V12546" s="5">
        <v>1057100835330739</v>
      </c>
      <c r="W12546" s="5">
        <v>-4843422828498713</v>
      </c>
      <c r="X12546" s="5">
        <v>-904876431778214</v>
      </c>
      <c r="Y12546" s="5">
        <v>911455721574371</v>
      </c>
      <c r="Z12546" s="5">
        <v>-2713801036914178</v>
      </c>
    </row>
    <row r="12547" spans="1:26" ht="15.5" customHeight="1" x14ac:dyDescent="0.35">
      <c r="A12547" s="5" t="s">
        <v>12794</v>
      </c>
      <c r="B12547" s="5" t="s">
        <v>29510</v>
      </c>
      <c r="C12547" s="5">
        <v>-181738183906792</v>
      </c>
      <c r="D12547" s="5">
        <v>4927879263103534</v>
      </c>
      <c r="E12547" s="5">
        <v>7548080921009421</v>
      </c>
      <c r="F12547" s="5">
        <v>337502985039627</v>
      </c>
      <c r="G12547" s="5">
        <v>-700000902637649</v>
      </c>
      <c r="M12547" s="5">
        <v>269156654738311</v>
      </c>
      <c r="N12547" s="5">
        <v>208980327058248</v>
      </c>
      <c r="O12547" s="5">
        <v>1483625278283481</v>
      </c>
      <c r="P12547" s="5">
        <v>497255189955694</v>
      </c>
      <c r="Q12547" s="5">
        <v>40777492924691</v>
      </c>
      <c r="R12547" s="5">
        <v>-791355402189877</v>
      </c>
      <c r="S12547" s="5">
        <v>1469613070433772</v>
      </c>
      <c r="T12547" s="5">
        <v>-3048063339975917</v>
      </c>
      <c r="U12547" s="5">
        <v>3477401605859266</v>
      </c>
      <c r="V12547" s="5">
        <v>6424347923906863</v>
      </c>
      <c r="W12547" s="5">
        <v>526829698924222</v>
      </c>
    </row>
    <row r="12548" spans="1:26" ht="15.5" customHeight="1" x14ac:dyDescent="0.35">
      <c r="A12548" s="5" t="s">
        <v>12795</v>
      </c>
      <c r="B12548" s="5" t="s">
        <v>42526</v>
      </c>
      <c r="C12548" s="5">
        <v>-169112562721789</v>
      </c>
      <c r="D12548" s="5">
        <v>5233286984859107</v>
      </c>
      <c r="E12548" s="5">
        <v>7709613285675543</v>
      </c>
      <c r="F12548" s="5">
        <v>350117564059285</v>
      </c>
      <c r="G12548" s="5">
        <v>-687432173438844</v>
      </c>
      <c r="H12548" s="5">
        <v>1179674793248781</v>
      </c>
      <c r="I12548" s="5">
        <v>2900182689337</v>
      </c>
      <c r="J12548" s="5">
        <v>25166138247924</v>
      </c>
      <c r="K12548" s="5">
        <v>1806136851093877</v>
      </c>
      <c r="L12548" s="5">
        <v>543679792283912</v>
      </c>
      <c r="M12548" s="5">
        <v>-222330335055201</v>
      </c>
      <c r="N12548" s="5">
        <v>564137421001036</v>
      </c>
      <c r="O12548" s="5">
        <v>287932856746696</v>
      </c>
      <c r="P12548" s="5">
        <v>6076981304798</v>
      </c>
      <c r="Q12548" s="5">
        <v>-450505793253183</v>
      </c>
      <c r="R12548" s="5">
        <v>-736378768683517</v>
      </c>
      <c r="S12548" s="5">
        <v>1524541622260158</v>
      </c>
      <c r="T12548" s="5">
        <v>-2993334435260785</v>
      </c>
      <c r="U12548" s="5">
        <v>-2872423365879125</v>
      </c>
      <c r="V12548" s="5">
        <v>78512287086593</v>
      </c>
      <c r="W12548" s="5">
        <v>-5820363499578513</v>
      </c>
      <c r="X12548" s="5">
        <v>3343982125974747</v>
      </c>
      <c r="Y12548" s="5">
        <v>5119791811851092</v>
      </c>
      <c r="Z12548" s="5">
        <v>1541149745722893</v>
      </c>
    </row>
    <row r="12549" spans="1:26" ht="15.5" customHeight="1" x14ac:dyDescent="0.35">
      <c r="A12549" s="5" t="s">
        <v>12797</v>
      </c>
      <c r="B12549" s="5" t="s">
        <v>26636</v>
      </c>
      <c r="C12549" s="5">
        <v>-134498701496522</v>
      </c>
      <c r="D12549" s="5">
        <v>6117522033165276</v>
      </c>
      <c r="E12549" s="5">
        <v>800557678490344</v>
      </c>
      <c r="F12549" s="5">
        <v>384692668937628</v>
      </c>
      <c r="G12549" s="5">
        <v>-652965843847275</v>
      </c>
      <c r="H12549" s="5">
        <v>739562614779418</v>
      </c>
      <c r="I12549" s="5">
        <v>234786994671686</v>
      </c>
      <c r="J12549" s="5">
        <v>1040600898532808</v>
      </c>
      <c r="K12549" s="5">
        <v>1373162524485217</v>
      </c>
      <c r="L12549" s="5">
        <v>99935319895827</v>
      </c>
      <c r="M12549" s="5">
        <v>-177912596890119</v>
      </c>
      <c r="N12549" s="5">
        <v>1268642869464288</v>
      </c>
      <c r="O12549" s="5">
        <v>4626598414822251</v>
      </c>
      <c r="P12549" s="5">
        <v>50512159622532</v>
      </c>
      <c r="Q12549" s="5">
        <v>-406151783489561</v>
      </c>
      <c r="R12549" s="5">
        <v>-58565718952812</v>
      </c>
      <c r="S12549" s="5">
        <v>1675094441918524</v>
      </c>
      <c r="T12549" s="5">
        <v>-2843255263511531</v>
      </c>
      <c r="U12549" s="5">
        <v>-229856308301127</v>
      </c>
      <c r="V12549" s="5">
        <v>652597890093373</v>
      </c>
      <c r="W12549" s="5">
        <v>-5247326563418513</v>
      </c>
      <c r="X12549" s="5">
        <v>2096411806893609</v>
      </c>
      <c r="Y12549" s="5">
        <v>3892454907247101</v>
      </c>
      <c r="Z12549" s="5">
        <v>2832830924232</v>
      </c>
    </row>
    <row r="12550" spans="1:26" ht="15.5" customHeight="1" x14ac:dyDescent="0.35">
      <c r="A12550" s="5" t="s">
        <v>12798</v>
      </c>
      <c r="B12550" s="5" t="s">
        <v>37986</v>
      </c>
      <c r="C12550" s="5">
        <v>-322423542627289</v>
      </c>
      <c r="D12550" s="5">
        <v>2235597327056292</v>
      </c>
      <c r="E12550" s="5">
        <v>4923111810375695</v>
      </c>
      <c r="F12550" s="5">
        <v>196828653493485</v>
      </c>
      <c r="G12550" s="5">
        <v>-839941088685698</v>
      </c>
      <c r="H12550" s="5">
        <v>8790477257847</v>
      </c>
      <c r="I12550" s="5">
        <v>70412377079418</v>
      </c>
      <c r="J12550" s="5">
        <v>390663684667272</v>
      </c>
      <c r="K12550" s="5">
        <v>1510648012890361</v>
      </c>
      <c r="L12550" s="5">
        <v>240299456846505</v>
      </c>
      <c r="M12550" s="5">
        <v>-81650456144284</v>
      </c>
      <c r="N12550" s="5">
        <v>4835863702533949</v>
      </c>
      <c r="O12550" s="5">
        <v>8541576858958149</v>
      </c>
      <c r="P12550" s="5">
        <v>146781147923056</v>
      </c>
      <c r="Q12550" s="5">
        <v>-309996874264095</v>
      </c>
      <c r="R12550" s="5">
        <v>-1403951589954056</v>
      </c>
      <c r="S12550" s="5">
        <v>857064899073241</v>
      </c>
      <c r="T12550" s="5">
        <v>-3657414769774382</v>
      </c>
      <c r="U12550" s="5">
        <v>-1054892837746585</v>
      </c>
      <c r="V12550" s="5">
        <v>1896356603160182</v>
      </c>
      <c r="W12550" s="5">
        <v>-4005041708611634</v>
      </c>
      <c r="X12550" s="5">
        <v>2491805283732017</v>
      </c>
      <c r="Y12550" s="5">
        <v>4282180125111237</v>
      </c>
      <c r="Z12550" s="5">
        <v>681168312805248</v>
      </c>
    </row>
    <row r="12551" spans="1:26" ht="15.5" customHeight="1" x14ac:dyDescent="0.35">
      <c r="A12551" s="5" t="s">
        <v>12799</v>
      </c>
      <c r="B12551" s="5" t="s">
        <v>42526</v>
      </c>
      <c r="C12551" s="5">
        <v>-286721853711282</v>
      </c>
      <c r="D12551" s="5">
        <v>2791334323762257</v>
      </c>
      <c r="E12551" s="5">
        <v>5627136150345108</v>
      </c>
      <c r="F12551" s="5">
        <v>232547021219927</v>
      </c>
      <c r="G12551" s="5">
        <v>-804447820012074</v>
      </c>
      <c r="R12551" s="5">
        <v>-1248493205900463</v>
      </c>
      <c r="S12551" s="5">
        <v>1012595908848386</v>
      </c>
      <c r="T12551" s="5">
        <v>-3502863924693558</v>
      </c>
    </row>
    <row r="12552" spans="1:26" ht="15.5" customHeight="1" x14ac:dyDescent="0.35">
      <c r="A12552" s="5" t="s">
        <v>12800</v>
      </c>
      <c r="B12552" s="5" t="s">
        <v>27056</v>
      </c>
      <c r="C12552" s="5">
        <v>154205743334149</v>
      </c>
      <c r="D12552" s="5">
        <v>5605964798192744</v>
      </c>
      <c r="E12552" s="5">
        <v>7956309079252295</v>
      </c>
      <c r="F12552" s="5">
        <v>672590406808872</v>
      </c>
      <c r="G12552" s="5">
        <v>-365009216571753</v>
      </c>
      <c r="R12552" s="5">
        <v>671468952824854</v>
      </c>
      <c r="S12552" s="5">
        <v>292870788321659</v>
      </c>
      <c r="T12552" s="5">
        <v>-1589385395923704</v>
      </c>
    </row>
    <row r="12553" spans="1:26" ht="15.5" customHeight="1" x14ac:dyDescent="0.35">
      <c r="A12553" s="5" t="s">
        <v>12801</v>
      </c>
      <c r="B12553" s="5" t="s">
        <v>35700</v>
      </c>
      <c r="C12553" s="5">
        <v>-222223977317063</v>
      </c>
      <c r="D12553" s="5">
        <v>4016260005800131</v>
      </c>
      <c r="E12553" s="5">
        <v>6873160373317515</v>
      </c>
      <c r="F12553" s="5">
        <v>297041438561982</v>
      </c>
      <c r="G12553" s="5">
        <v>-740293168952476</v>
      </c>
      <c r="H12553" s="5">
        <v>1472317641819454</v>
      </c>
      <c r="I12553" s="5">
        <v>5760918455.0643253</v>
      </c>
      <c r="J12553" s="5">
        <v>72736134900.846558</v>
      </c>
      <c r="K12553" s="5">
        <v>2092695808975816</v>
      </c>
      <c r="L12553" s="5">
        <v>840134951768275</v>
      </c>
      <c r="M12553" s="5">
        <v>-17929224881843</v>
      </c>
      <c r="N12553" s="5">
        <v>123944615071354</v>
      </c>
      <c r="O12553" s="5">
        <v>4581910502048917</v>
      </c>
      <c r="P12553" s="5">
        <v>49132101718293</v>
      </c>
      <c r="Q12553" s="5">
        <v>-407529591331549</v>
      </c>
      <c r="R12553" s="5">
        <v>-96764555012925</v>
      </c>
      <c r="S12553" s="5">
        <v>1293428502624605</v>
      </c>
      <c r="T12553" s="5">
        <v>-3223510799223472</v>
      </c>
      <c r="U12553" s="5">
        <v>-2316387661176353</v>
      </c>
      <c r="V12553" s="5">
        <v>634768066873712</v>
      </c>
      <c r="W12553" s="5">
        <v>-5265127316689698</v>
      </c>
      <c r="X12553" s="5">
        <v>4173526387253449</v>
      </c>
      <c r="Y12553" s="5">
        <v>5932090284853279</v>
      </c>
      <c r="Z12553" s="5">
        <v>2381500628985039</v>
      </c>
    </row>
    <row r="12554" spans="1:26" ht="15.5" customHeight="1" x14ac:dyDescent="0.35">
      <c r="A12554" s="5" t="s">
        <v>12802</v>
      </c>
      <c r="B12554" s="5" t="s">
        <v>33599</v>
      </c>
      <c r="C12554" s="5">
        <v>-292388759759085</v>
      </c>
      <c r="D12554" s="5">
        <v>26973605233113</v>
      </c>
      <c r="E12554" s="5">
        <v>5514493560911068</v>
      </c>
      <c r="F12554" s="5">
        <v>226878352739697</v>
      </c>
      <c r="G12554" s="5">
        <v>-810082520391888</v>
      </c>
      <c r="R12554" s="5">
        <v>-1273169014903437</v>
      </c>
      <c r="S12554" s="5">
        <v>987912425561494</v>
      </c>
      <c r="T12554" s="5">
        <v>-3527399498283167</v>
      </c>
    </row>
    <row r="12555" spans="1:26" ht="15.5" customHeight="1" x14ac:dyDescent="0.35">
      <c r="A12555" s="5" t="s">
        <v>12803</v>
      </c>
      <c r="B12555" s="5" t="s">
        <v>32662</v>
      </c>
      <c r="C12555" s="5">
        <v>-149858219816816</v>
      </c>
      <c r="D12555" s="5">
        <v>5717023192049359</v>
      </c>
      <c r="E12555" s="5">
        <v>7999063236068531</v>
      </c>
      <c r="F12555" s="5">
        <v>369351882441784</v>
      </c>
      <c r="G12555" s="5">
        <v>-668261423556614</v>
      </c>
      <c r="H12555" s="5">
        <v>474269310049341</v>
      </c>
      <c r="I12555" s="5">
        <v>1466967394969315</v>
      </c>
      <c r="J12555" s="5">
        <v>3793008525520941</v>
      </c>
      <c r="K12555" s="5">
        <v>1110996928943606</v>
      </c>
      <c r="L12555" s="5">
        <v>-166336035838013</v>
      </c>
      <c r="M12555" s="5">
        <v>-348229350894076</v>
      </c>
      <c r="N12555" s="5">
        <v>27999613264765</v>
      </c>
      <c r="O12555" s="5">
        <v>336186613366148</v>
      </c>
      <c r="P12555" s="5">
        <v>-119920501735133</v>
      </c>
      <c r="Q12555" s="5">
        <v>-576175308407862</v>
      </c>
      <c r="R12555" s="5">
        <v>-652538224303029</v>
      </c>
      <c r="S12555" s="5">
        <v>1608294972449005</v>
      </c>
      <c r="T12555" s="5">
        <v>-2909857885879647</v>
      </c>
      <c r="U12555" s="5">
        <v>-4498990765001616</v>
      </c>
      <c r="V12555" s="5">
        <v>-1549327270821679</v>
      </c>
      <c r="W12555" s="5">
        <v>-7443965837151458</v>
      </c>
      <c r="X12555" s="5">
        <v>134439432357093</v>
      </c>
      <c r="Y12555" s="5">
        <v>3149303429777335</v>
      </c>
      <c r="Z12555" s="5">
        <v>-471506837249601</v>
      </c>
    </row>
    <row r="12556" spans="1:26" ht="15.5" customHeight="1" x14ac:dyDescent="0.35">
      <c r="A12556" s="5" t="s">
        <v>12804</v>
      </c>
      <c r="B12556" s="5" t="s">
        <v>28321</v>
      </c>
      <c r="C12556" s="5">
        <v>423295002604801</v>
      </c>
      <c r="D12556" s="5">
        <v>1099766975351</v>
      </c>
      <c r="E12556" s="5">
        <v>3136911255242635</v>
      </c>
      <c r="F12556" s="5">
        <v>940152763212452</v>
      </c>
      <c r="G12556" s="5">
        <v>-95838389858315</v>
      </c>
      <c r="M12556" s="5">
        <v>-10408562733217</v>
      </c>
      <c r="N12556" s="5">
        <v>9288422078858552</v>
      </c>
      <c r="O12556" s="5">
        <v>9920820421773434</v>
      </c>
      <c r="P12556" s="5">
        <v>21800085032791</v>
      </c>
      <c r="Q12556" s="5">
        <v>-238807115825574</v>
      </c>
      <c r="R12556" s="5">
        <v>1843183308154366</v>
      </c>
      <c r="S12556" s="5">
        <v>4093773537615447</v>
      </c>
      <c r="T12556" s="5">
        <v>-417315865720625</v>
      </c>
      <c r="U12556" s="5">
        <v>-134474671630787</v>
      </c>
      <c r="V12556" s="5">
        <v>2816488069916026</v>
      </c>
      <c r="W12556" s="5">
        <v>-3085297106511667</v>
      </c>
    </row>
    <row r="12557" spans="1:26" ht="15.5" customHeight="1" x14ac:dyDescent="0.35">
      <c r="A12557" s="5" t="s">
        <v>12805</v>
      </c>
      <c r="B12557" s="5" t="s">
        <v>40271</v>
      </c>
      <c r="C12557" s="5">
        <v>-100877055895861</v>
      </c>
      <c r="D12557" s="5">
        <v>7034393678233913</v>
      </c>
      <c r="E12557" s="5">
        <v>8397324837717748</v>
      </c>
      <c r="F12557" s="5">
        <v>418264771177135</v>
      </c>
      <c r="G12557" s="5">
        <v>-619475652713703</v>
      </c>
      <c r="R12557" s="5">
        <v>-439256084902565</v>
      </c>
      <c r="S12557" s="5">
        <v>1821279816389585</v>
      </c>
      <c r="T12557" s="5">
        <v>-2697426560350746</v>
      </c>
    </row>
    <row r="12558" spans="1:26" ht="15.5" customHeight="1" x14ac:dyDescent="0.35">
      <c r="A12558" s="5" t="s">
        <v>12806</v>
      </c>
      <c r="B12558" s="5" t="s">
        <v>32709</v>
      </c>
      <c r="C12558" s="5">
        <v>-108705509269656</v>
      </c>
      <c r="D12558" s="5">
        <v>6816398409163835</v>
      </c>
      <c r="E12558" s="5">
        <v>8267410337314859</v>
      </c>
      <c r="F12558" s="5">
        <v>410448900323707</v>
      </c>
      <c r="G12558" s="5">
        <v>-627274541398831</v>
      </c>
      <c r="H12558" s="5">
        <v>179896352634959</v>
      </c>
      <c r="I12558" s="5">
        <v>5822217918922703</v>
      </c>
      <c r="J12558" s="5">
        <v>7484398459052745</v>
      </c>
      <c r="K12558" s="5">
        <v>819053581318395</v>
      </c>
      <c r="L12558" s="5">
        <v>-460734574175927</v>
      </c>
      <c r="M12558" s="5">
        <v>323630984310409</v>
      </c>
      <c r="N12558" s="5">
        <v>54761457488823</v>
      </c>
      <c r="O12558" s="5">
        <v>56457296172348</v>
      </c>
      <c r="P12558" s="5">
        <v>551627458938311</v>
      </c>
      <c r="Q12558" s="5">
        <v>95297196349019</v>
      </c>
      <c r="R12558" s="5">
        <v>-4733440720001</v>
      </c>
      <c r="S12558" s="5">
        <v>1787246618248621</v>
      </c>
      <c r="T12558" s="5">
        <v>-2731385811837593</v>
      </c>
      <c r="U12558" s="5">
        <v>4181189224695196</v>
      </c>
      <c r="V12558" s="5">
        <v>7126816958745302</v>
      </c>
      <c r="W12558" s="5">
        <v>1231203530673082</v>
      </c>
      <c r="X12558" s="5">
        <v>50994578436541</v>
      </c>
      <c r="Y12558" s="5">
        <v>2321742018918184</v>
      </c>
      <c r="Z12558" s="5">
        <v>-1306027889788072</v>
      </c>
    </row>
    <row r="12559" spans="1:26" ht="15.5" customHeight="1" x14ac:dyDescent="0.35">
      <c r="A12559" s="5" t="s">
        <v>12807</v>
      </c>
      <c r="B12559" s="5" t="s">
        <v>39592</v>
      </c>
      <c r="C12559" s="5">
        <v>-449894473509325</v>
      </c>
      <c r="D12559" s="5">
        <v>893445842718941</v>
      </c>
      <c r="E12559" s="5">
        <v>2761619276609535</v>
      </c>
      <c r="F12559" s="5">
        <v>69189933970137</v>
      </c>
      <c r="G12559" s="5">
        <v>-966560811764604</v>
      </c>
      <c r="H12559" s="5">
        <v>-297526252473162</v>
      </c>
      <c r="I12559" s="5">
        <v>3628027262952023</v>
      </c>
      <c r="J12559" s="5">
        <v>6041776013405818</v>
      </c>
      <c r="K12559" s="5">
        <v>343227796433984</v>
      </c>
      <c r="L12559" s="5">
        <v>-935844351091958</v>
      </c>
      <c r="M12559" s="5">
        <v>-82103222097547</v>
      </c>
      <c r="N12559" s="5">
        <v>4811644980923167</v>
      </c>
      <c r="O12559" s="5">
        <v>8521845858829359</v>
      </c>
      <c r="P12559" s="5">
        <v>146328448868148</v>
      </c>
      <c r="Q12559" s="5">
        <v>-310449234808326</v>
      </c>
      <c r="R12559" s="5">
        <v>-1959007261839758</v>
      </c>
      <c r="S12559" s="5">
        <v>301278613263299</v>
      </c>
      <c r="T12559" s="5">
        <v>-4208763967440344</v>
      </c>
      <c r="U12559" s="5">
        <v>-1060742401653841</v>
      </c>
      <c r="V12559" s="5">
        <v>1890507903554227</v>
      </c>
      <c r="W12559" s="5">
        <v>-4010886034788395</v>
      </c>
      <c r="X12559" s="5">
        <v>-84338707241385</v>
      </c>
      <c r="Y12559" s="5">
        <v>97293561156129</v>
      </c>
      <c r="Z12559" s="5">
        <v>-2652804654855396</v>
      </c>
    </row>
    <row r="12560" spans="1:26" ht="15.5" customHeight="1" x14ac:dyDescent="0.35">
      <c r="A12560" s="5" t="s">
        <v>12808</v>
      </c>
      <c r="B12560" s="5" t="s">
        <v>43642</v>
      </c>
      <c r="C12560" s="5">
        <v>882129738752462</v>
      </c>
      <c r="D12560" s="5">
        <v>8454392262905</v>
      </c>
      <c r="E12560" s="5">
        <v>66773505049684</v>
      </c>
      <c r="F12560" s="5">
        <v>1394668418527795</v>
      </c>
      <c r="G12560" s="5">
        <v>364877114092985</v>
      </c>
      <c r="H12560" s="5">
        <v>-816736579868833</v>
      </c>
      <c r="I12560" s="5">
        <v>123154704581519</v>
      </c>
      <c r="J12560" s="5">
        <v>620476663924088</v>
      </c>
      <c r="K12560" s="5">
        <v>-177564492306438</v>
      </c>
      <c r="L12560" s="5">
        <v>-1449260325577485</v>
      </c>
      <c r="M12560" s="5">
        <v>-60008733696369</v>
      </c>
      <c r="N12560" s="5">
        <v>6066517390391596</v>
      </c>
      <c r="O12560" s="5">
        <v>9232208957935588</v>
      </c>
      <c r="P12560" s="5">
        <v>168418580569668</v>
      </c>
      <c r="Q12560" s="5">
        <v>-288373438912463</v>
      </c>
      <c r="R12560" s="5">
        <v>3841119786649398</v>
      </c>
      <c r="S12560" s="5">
        <v>6072903137579644</v>
      </c>
      <c r="T12560" s="5">
        <v>1588810172775941</v>
      </c>
      <c r="U12560" s="5">
        <v>-775290015118591</v>
      </c>
      <c r="V12560" s="5">
        <v>2175904003186961</v>
      </c>
      <c r="W12560" s="5">
        <v>-3725675148312146</v>
      </c>
      <c r="X12560" s="5">
        <v>-2315174097421909</v>
      </c>
      <c r="Y12560" s="5">
        <v>-503335742934102</v>
      </c>
      <c r="Z12560" s="5">
        <v>-4108166634016922</v>
      </c>
    </row>
    <row r="12561" spans="1:26" ht="15.5" customHeight="1" x14ac:dyDescent="0.35">
      <c r="A12561" s="5" t="s">
        <v>12809</v>
      </c>
      <c r="B12561" s="5" t="s">
        <v>41588</v>
      </c>
      <c r="C12561" s="5">
        <v>-132921367502941</v>
      </c>
      <c r="D12561" s="5">
        <v>6159344169495296</v>
      </c>
      <c r="E12561" s="5">
        <v>800557678490344</v>
      </c>
      <c r="F12561" s="5">
        <v>386267940723688</v>
      </c>
      <c r="G12561" s="5">
        <v>-651394938022098</v>
      </c>
      <c r="R12561" s="5">
        <v>-578788892783621</v>
      </c>
      <c r="S12561" s="5">
        <v>1681953759047253</v>
      </c>
      <c r="T12561" s="5">
        <v>-2836414957394447</v>
      </c>
    </row>
    <row r="12562" spans="1:26" ht="15.5" customHeight="1" x14ac:dyDescent="0.35">
      <c r="A12562" s="5" t="s">
        <v>12810</v>
      </c>
      <c r="B12562" s="5" t="s">
        <v>33652</v>
      </c>
      <c r="C12562" s="5">
        <v>-280367463879226</v>
      </c>
      <c r="D12562" s="5">
        <v>2899324154264664</v>
      </c>
      <c r="E12562" s="5">
        <v>5746709562190503</v>
      </c>
      <c r="F12562" s="5">
        <v>238902990199036</v>
      </c>
      <c r="G12562" s="5">
        <v>-798129149326656</v>
      </c>
      <c r="H12562" s="5">
        <v>331886459426204</v>
      </c>
      <c r="I12562" s="5">
        <v>3100068653803729</v>
      </c>
      <c r="J12562" s="5">
        <v>5486707334462707</v>
      </c>
      <c r="K12562" s="5">
        <v>969926324644251</v>
      </c>
      <c r="L12562" s="5">
        <v>-308870089202946</v>
      </c>
      <c r="M12562" s="5">
        <v>138484712054108</v>
      </c>
      <c r="N12562" s="5">
        <v>2347455085539</v>
      </c>
      <c r="O12562" s="5">
        <v>63140123562435</v>
      </c>
      <c r="P12562" s="5">
        <v>366772930360723</v>
      </c>
      <c r="Q12562" s="5">
        <v>-89947969329638</v>
      </c>
      <c r="R12562" s="5">
        <v>-1220823837729617</v>
      </c>
      <c r="S12562" s="5">
        <v>1040272153210709</v>
      </c>
      <c r="T12562" s="5">
        <v>-3475350090924156</v>
      </c>
      <c r="U12562" s="5">
        <v>1789169807271231</v>
      </c>
      <c r="V12562" s="5">
        <v>4738566758686006</v>
      </c>
      <c r="W12562" s="5">
        <v>-1162093552153746</v>
      </c>
      <c r="X12562" s="5">
        <v>940786727431769</v>
      </c>
      <c r="Y12562" s="5">
        <v>2749415611560629</v>
      </c>
      <c r="Z12562" s="5">
        <v>-875543042416316</v>
      </c>
    </row>
    <row r="12563" spans="1:26" ht="15.5" customHeight="1" x14ac:dyDescent="0.35">
      <c r="A12563" s="5" t="s">
        <v>12812</v>
      </c>
      <c r="B12563" s="5" t="s">
        <v>27078</v>
      </c>
      <c r="C12563" s="5">
        <v>-234546116114619</v>
      </c>
      <c r="D12563" s="5">
        <v>3760251498897569</v>
      </c>
      <c r="E12563" s="5">
        <v>6653721420598034</v>
      </c>
      <c r="F12563" s="5">
        <v>284723300734783</v>
      </c>
      <c r="G12563" s="5">
        <v>-752553049964178</v>
      </c>
      <c r="H12563" s="5">
        <v>728414524430976</v>
      </c>
      <c r="I12563" s="5">
        <v>25662517594284</v>
      </c>
      <c r="J12563" s="5">
        <v>1113629697166081</v>
      </c>
      <c r="K12563" s="5">
        <v>1362163704522562</v>
      </c>
      <c r="L12563" s="5">
        <v>88727842459211</v>
      </c>
      <c r="M12563" s="5">
        <v>-244727110353192</v>
      </c>
      <c r="N12563" s="5">
        <v>35721219011409</v>
      </c>
      <c r="O12563" s="5">
        <v>2129222067760423</v>
      </c>
      <c r="P12563" s="5">
        <v>-16332009011831</v>
      </c>
      <c r="Q12563" s="5">
        <v>-472867023653708</v>
      </c>
      <c r="R12563" s="5">
        <v>-102130070885462</v>
      </c>
      <c r="S12563" s="5">
        <v>1239790765606869</v>
      </c>
      <c r="T12563" s="5">
        <v>-3276894864477428</v>
      </c>
      <c r="U12563" s="5">
        <v>-3161781184146797</v>
      </c>
      <c r="V12563" s="5">
        <v>-211003344575917</v>
      </c>
      <c r="W12563" s="5">
        <v>-6109262091290377</v>
      </c>
      <c r="X12563" s="5">
        <v>2064810712187434</v>
      </c>
      <c r="Y12563" s="5">
        <v>3861276943987717</v>
      </c>
      <c r="Z12563" s="5">
        <v>251513655253065</v>
      </c>
    </row>
    <row r="12564" spans="1:26" ht="15.5" customHeight="1" x14ac:dyDescent="0.35">
      <c r="A12564" s="5" t="s">
        <v>12813</v>
      </c>
      <c r="B12564" s="5" t="s">
        <v>32093</v>
      </c>
      <c r="C12564" s="5">
        <v>71787181062221</v>
      </c>
      <c r="D12564" s="5">
        <v>6655174985536</v>
      </c>
      <c r="E12564" s="5">
        <v>380214282393573</v>
      </c>
      <c r="F12564" s="5">
        <v>1232204477501562</v>
      </c>
      <c r="G12564" s="5">
        <v>199692830272782</v>
      </c>
      <c r="H12564" s="5">
        <v>-45498608923638</v>
      </c>
      <c r="I12564" s="5">
        <v>8893509318063898</v>
      </c>
      <c r="J12564" s="5">
        <v>9429683039595796</v>
      </c>
      <c r="K12564" s="5">
        <v>594774994429237</v>
      </c>
      <c r="L12564" s="5">
        <v>-68539937842715</v>
      </c>
      <c r="M12564" s="5">
        <v>-208676509015902</v>
      </c>
      <c r="N12564" s="5">
        <v>733532415409438</v>
      </c>
      <c r="O12564" s="5">
        <v>3381597901407581</v>
      </c>
      <c r="P12564" s="5">
        <v>19737128608887</v>
      </c>
      <c r="Q12564" s="5">
        <v>-436872514624549</v>
      </c>
      <c r="R12564" s="5">
        <v>3125879896032589</v>
      </c>
      <c r="S12564" s="5">
        <v>5365474931638591</v>
      </c>
      <c r="T12564" s="5">
        <v>869536586191485</v>
      </c>
      <c r="U12564" s="5">
        <v>-2696021126665147</v>
      </c>
      <c r="V12564" s="5">
        <v>254996194637372</v>
      </c>
      <c r="W12564" s="5">
        <v>-5644226725095147</v>
      </c>
      <c r="X12564" s="5">
        <v>-128973286424434</v>
      </c>
      <c r="Y12564" s="5">
        <v>1685987495647588</v>
      </c>
      <c r="Z12564" s="5">
        <v>-1942877209660985</v>
      </c>
    </row>
    <row r="12565" spans="1:26" ht="15.5" customHeight="1" x14ac:dyDescent="0.35">
      <c r="A12565" s="5" t="s">
        <v>12814</v>
      </c>
      <c r="B12565" s="5" t="s">
        <v>43643</v>
      </c>
      <c r="C12565" s="5">
        <v>47082503759181</v>
      </c>
      <c r="D12565" s="5">
        <v>8589809737491547</v>
      </c>
      <c r="E12565" s="5">
        <v>9322086269465976</v>
      </c>
      <c r="F12565" s="5">
        <v>565867126327488</v>
      </c>
      <c r="G12565" s="5">
        <v>-471955681631512</v>
      </c>
      <c r="R12565" s="5">
        <v>205014669440969</v>
      </c>
      <c r="S12565" s="5">
        <v>2463995169945043</v>
      </c>
      <c r="T12565" s="5">
        <v>-2055069937558372</v>
      </c>
    </row>
    <row r="12566" spans="1:26" ht="15.5" customHeight="1" x14ac:dyDescent="0.35">
      <c r="A12566" s="5" t="s">
        <v>12815</v>
      </c>
      <c r="B12566" s="5" t="s">
        <v>42526</v>
      </c>
      <c r="C12566" s="5">
        <v>-88712340140444</v>
      </c>
      <c r="D12566" s="5">
        <v>7377963297032694</v>
      </c>
      <c r="E12566" s="5">
        <v>861700947338694</v>
      </c>
      <c r="F12566" s="5">
        <v>430408674191792</v>
      </c>
      <c r="G12566" s="5">
        <v>-607355621104109</v>
      </c>
      <c r="R12566" s="5">
        <v>-386286404441299</v>
      </c>
      <c r="S12566" s="5">
        <v>187415887046469</v>
      </c>
      <c r="T12566" s="5">
        <v>-2644651451219671</v>
      </c>
    </row>
    <row r="12567" spans="1:26" ht="15.5" customHeight="1" x14ac:dyDescent="0.35">
      <c r="A12567" s="5" t="s">
        <v>12816</v>
      </c>
      <c r="B12567" s="5" t="s">
        <v>30536</v>
      </c>
      <c r="C12567" s="5">
        <v>1221463038223716</v>
      </c>
      <c r="D12567" s="5">
        <v>3613910534.4509859</v>
      </c>
      <c r="E12567" s="5">
        <v>54357844359.112228</v>
      </c>
      <c r="F12567" s="5">
        <v>1729424044721858</v>
      </c>
      <c r="G12567" s="5">
        <v>707021583690346</v>
      </c>
      <c r="H12567" s="5">
        <v>-103199447053379</v>
      </c>
      <c r="I12567" s="5">
        <v>7523273204576</v>
      </c>
      <c r="J12567" s="5">
        <v>8672596365085502</v>
      </c>
      <c r="K12567" s="5">
        <v>537255836441694</v>
      </c>
      <c r="L12567" s="5">
        <v>-742809145151424</v>
      </c>
      <c r="M12567" s="5">
        <v>-99133347852419</v>
      </c>
      <c r="N12567" s="5">
        <v>3950165879009734</v>
      </c>
      <c r="O12567" s="5">
        <v>7919253629246477</v>
      </c>
      <c r="P12567" s="5">
        <v>129300159301782</v>
      </c>
      <c r="Q12567" s="5">
        <v>-327463432419884</v>
      </c>
      <c r="R12567" s="5">
        <v>5318702724405698</v>
      </c>
      <c r="S12567" s="5">
        <v>753055318946963</v>
      </c>
      <c r="T12567" s="5">
        <v>307863398703902</v>
      </c>
      <c r="U12567" s="5">
        <v>-1280765149022115</v>
      </c>
      <c r="V12567" s="5">
        <v>1670508879043059</v>
      </c>
      <c r="W12567" s="5">
        <v>-4230702996603299</v>
      </c>
      <c r="X12567" s="5">
        <v>-292535797434979</v>
      </c>
      <c r="Y12567" s="5">
        <v>1522939986866159</v>
      </c>
      <c r="Z12567" s="5">
        <v>-2105614630924056</v>
      </c>
    </row>
    <row r="12568" spans="1:26" ht="15.5" customHeight="1" x14ac:dyDescent="0.35">
      <c r="A12568" s="5" t="s">
        <v>12817</v>
      </c>
      <c r="B12568" s="5" t="s">
        <v>25097</v>
      </c>
      <c r="C12568" s="5">
        <v>1396712021812906</v>
      </c>
      <c r="D12568" s="5">
        <v>112486633.5576801</v>
      </c>
      <c r="E12568" s="5">
        <v>2305703226.9393339</v>
      </c>
      <c r="F12568" s="5">
        <v>1901850554968447</v>
      </c>
      <c r="G12568" s="5">
        <v>884197684961705</v>
      </c>
      <c r="H12568" s="5">
        <v>89590428508693</v>
      </c>
      <c r="I12568" s="5">
        <v>60172406417008</v>
      </c>
      <c r="J12568" s="5">
        <v>34265144951655</v>
      </c>
      <c r="K12568" s="5">
        <v>1527246388448172</v>
      </c>
      <c r="L12568" s="5">
        <v>257279318383101</v>
      </c>
      <c r="M12568" s="5">
        <v>201800634551703</v>
      </c>
      <c r="N12568" s="5">
        <v>833431560196889</v>
      </c>
      <c r="O12568" s="5">
        <v>3644293523666896</v>
      </c>
      <c r="P12568" s="5">
        <v>430006665765843</v>
      </c>
      <c r="Q12568" s="5">
        <v>-26615863660382</v>
      </c>
      <c r="R12568" s="5">
        <v>6081801743611908</v>
      </c>
      <c r="S12568" s="5">
        <v>828136211377564</v>
      </c>
      <c r="T12568" s="5">
        <v>3850124390794457</v>
      </c>
      <c r="U12568" s="5">
        <v>2607187443816996</v>
      </c>
      <c r="V12568" s="5">
        <v>5555522569256741</v>
      </c>
      <c r="W12568" s="5">
        <v>-343866835185367</v>
      </c>
      <c r="X12568" s="5">
        <v>2539587972092134</v>
      </c>
      <c r="Y12568" s="5">
        <v>4329230949205459</v>
      </c>
      <c r="Z12568" s="5">
        <v>729300521618096</v>
      </c>
    </row>
    <row r="12569" spans="1:26" ht="15.5" customHeight="1" x14ac:dyDescent="0.35">
      <c r="A12569" s="5" t="s">
        <v>12818</v>
      </c>
      <c r="B12569" s="5" t="s">
        <v>38962</v>
      </c>
      <c r="C12569" s="5">
        <v>-41749505990849</v>
      </c>
      <c r="D12569" s="5">
        <v>1149399782941908</v>
      </c>
      <c r="E12569" s="5">
        <v>322494232778961</v>
      </c>
      <c r="F12569" s="5">
        <v>101648034548383</v>
      </c>
      <c r="G12569" s="5">
        <v>-934393593620196</v>
      </c>
      <c r="H12569" s="5">
        <v>-245700505353982</v>
      </c>
      <c r="I12569" s="5">
        <v>4523827327517839</v>
      </c>
      <c r="J12569" s="5">
        <v>6441454914371173</v>
      </c>
      <c r="K12569" s="5">
        <v>395021139197844</v>
      </c>
      <c r="L12569" s="5">
        <v>-884409950407141</v>
      </c>
      <c r="M12569" s="5">
        <v>-1075640131073</v>
      </c>
      <c r="N12569" s="5">
        <v>3560620783988432</v>
      </c>
      <c r="O12569" s="5">
        <v>7605730964303049</v>
      </c>
      <c r="P12569" s="5">
        <v>120869912700902</v>
      </c>
      <c r="Q12569" s="5">
        <v>-335885722845508</v>
      </c>
      <c r="R12569" s="5">
        <v>-1817928208282391</v>
      </c>
      <c r="S12569" s="5">
        <v>442613211668832</v>
      </c>
      <c r="T12569" s="5">
        <v>-4068695978948431</v>
      </c>
      <c r="U12569" s="5">
        <v>-138968613752336</v>
      </c>
      <c r="V12569" s="5">
        <v>1561593299392273</v>
      </c>
      <c r="W12569" s="5">
        <v>-4339515785495897</v>
      </c>
      <c r="X12569" s="5">
        <v>-696478472667855</v>
      </c>
      <c r="Y12569" s="5">
        <v>111975235583524</v>
      </c>
      <c r="Z12569" s="5">
        <v>-2507005390910304</v>
      </c>
    </row>
    <row r="12570" spans="1:26" ht="15.5" customHeight="1" x14ac:dyDescent="0.35">
      <c r="A12570" s="5" t="s">
        <v>12819</v>
      </c>
      <c r="B12570" s="5" t="s">
        <v>32932</v>
      </c>
      <c r="C12570" s="5">
        <v>-353946126328296</v>
      </c>
      <c r="D12570" s="5">
        <v>1814817518477647</v>
      </c>
      <c r="E12570" s="5">
        <v>431606331510107</v>
      </c>
      <c r="F12570" s="5">
        <v>16528032155455</v>
      </c>
      <c r="G12570" s="5">
        <v>-871268736865116</v>
      </c>
      <c r="H12570" s="5">
        <v>269810905958403</v>
      </c>
      <c r="I12570" s="5">
        <v>4092456440523131</v>
      </c>
      <c r="J12570" s="5">
        <v>6247680586823131</v>
      </c>
      <c r="K12570" s="5">
        <v>908342526335957</v>
      </c>
      <c r="L12570" s="5">
        <v>-370930095815805</v>
      </c>
      <c r="M12570" s="5">
        <v>190877821063256</v>
      </c>
      <c r="N12570" s="5">
        <v>1014510171821019</v>
      </c>
      <c r="O12570" s="5">
        <v>407705985374254</v>
      </c>
      <c r="P12570" s="5">
        <v>419099335457686</v>
      </c>
      <c r="Q12570" s="5">
        <v>-37542776971165</v>
      </c>
      <c r="R12570" s="5">
        <v>-1541212601187493</v>
      </c>
      <c r="S12570" s="5">
        <v>719691770469953</v>
      </c>
      <c r="T12570" s="5">
        <v>-3793826959506624</v>
      </c>
      <c r="U12570" s="5">
        <v>2466068848023197</v>
      </c>
      <c r="V12570" s="5">
        <v>5414604010263283</v>
      </c>
      <c r="W12570" s="5">
        <v>-485038399124386</v>
      </c>
      <c r="X12570" s="5">
        <v>764823366644301</v>
      </c>
      <c r="Y12570" s="5">
        <v>2574846211611485</v>
      </c>
      <c r="Z12570" s="5">
        <v>-1051462333087733</v>
      </c>
    </row>
    <row r="12571" spans="1:26" ht="15.5" customHeight="1" x14ac:dyDescent="0.35">
      <c r="A12571" s="5" t="s">
        <v>12820</v>
      </c>
      <c r="B12571" s="5" t="s">
        <v>40048</v>
      </c>
      <c r="C12571" s="5">
        <v>311255497480925</v>
      </c>
      <c r="D12571" s="5">
        <v>2400223546583837</v>
      </c>
      <c r="E12571" s="5">
        <v>5149155884831033</v>
      </c>
      <c r="F12571" s="5">
        <v>828839651873822</v>
      </c>
      <c r="G12571" s="5">
        <v>-208003340808927</v>
      </c>
      <c r="H12571" s="5">
        <v>-1318476374362899</v>
      </c>
      <c r="I12571" s="5">
        <v>50088215394.570641</v>
      </c>
      <c r="J12571" s="5">
        <v>5185825007392</v>
      </c>
      <c r="K12571" s="5">
        <v>-684149924122069</v>
      </c>
      <c r="L12571" s="5">
        <v>-1942185542022651</v>
      </c>
      <c r="M12571" s="5">
        <v>17139084523791</v>
      </c>
      <c r="N12571" s="5">
        <v>8830948464171822</v>
      </c>
      <c r="O12571" s="5">
        <v>9920820421773434</v>
      </c>
      <c r="P12571" s="5">
        <v>245533703161316</v>
      </c>
      <c r="Q12571" s="5">
        <v>-211273416465267</v>
      </c>
      <c r="R12571" s="5">
        <v>1355321782675866</v>
      </c>
      <c r="S12571" s="5">
        <v>3609074999868608</v>
      </c>
      <c r="T12571" s="5">
        <v>-905723628817085</v>
      </c>
      <c r="U12571" s="5">
        <v>221430453220391</v>
      </c>
      <c r="V12571" s="5">
        <v>3172202056441306</v>
      </c>
      <c r="W12571" s="5">
        <v>-2729572183180802</v>
      </c>
      <c r="X12571" s="5">
        <v>-3737438024972465</v>
      </c>
      <c r="Y12571" s="5">
        <v>-19393354260378</v>
      </c>
      <c r="Z12571" s="5">
        <v>-5505444191076033</v>
      </c>
    </row>
    <row r="12572" spans="1:26" ht="15.5" customHeight="1" x14ac:dyDescent="0.35">
      <c r="A12572" s="5" t="s">
        <v>12821</v>
      </c>
      <c r="B12572" s="5" t="s">
        <v>42526</v>
      </c>
      <c r="C12572" s="5">
        <v>72808757362254</v>
      </c>
      <c r="D12572" s="5">
        <v>7835041405013695</v>
      </c>
      <c r="E12572" s="5">
        <v>8899168548433538</v>
      </c>
      <c r="F12572" s="5">
        <v>591508149275569</v>
      </c>
      <c r="G12572" s="5">
        <v>-446282734049542</v>
      </c>
      <c r="R12572" s="5">
        <v>317036311394539</v>
      </c>
      <c r="S12572" s="5">
        <v>2575645686041568</v>
      </c>
      <c r="T12572" s="5">
        <v>-1943280409775101</v>
      </c>
    </row>
    <row r="12573" spans="1:26" ht="15.5" customHeight="1" x14ac:dyDescent="0.35">
      <c r="A12573" s="5" t="s">
        <v>12822</v>
      </c>
      <c r="B12573" s="5" t="s">
        <v>37519</v>
      </c>
      <c r="C12573" s="5">
        <v>-467885234191003</v>
      </c>
      <c r="D12573" s="5">
        <v>772452640357249</v>
      </c>
      <c r="E12573" s="5">
        <v>2493392645283297</v>
      </c>
      <c r="F12573" s="5">
        <v>51161861231415</v>
      </c>
      <c r="G12573" s="5">
        <v>-984417979543152</v>
      </c>
      <c r="H12573" s="5">
        <v>48196434667856</v>
      </c>
      <c r="I12573" s="5">
        <v>8828359668227646</v>
      </c>
      <c r="J12573" s="5">
        <v>93990314351308</v>
      </c>
      <c r="K12573" s="5">
        <v>688084539764224</v>
      </c>
      <c r="L12573" s="5">
        <v>-592086610349789</v>
      </c>
      <c r="R12573" s="5">
        <v>-2037345700955299</v>
      </c>
      <c r="S12573" s="5">
        <v>222777703624097</v>
      </c>
      <c r="T12573" s="5">
        <v>-4286520693548118</v>
      </c>
      <c r="X12573" s="5">
        <v>136620716986898</v>
      </c>
      <c r="Y12573" s="5">
        <v>1950488740879522</v>
      </c>
      <c r="Z12573" s="5">
        <v>-1678366829036011</v>
      </c>
    </row>
    <row r="12574" spans="1:26" ht="15.5" customHeight="1" x14ac:dyDescent="0.35">
      <c r="A12574" s="5" t="s">
        <v>12823</v>
      </c>
      <c r="B12574" s="5" t="s">
        <v>38996</v>
      </c>
      <c r="C12574" s="5">
        <v>-721439419500668</v>
      </c>
      <c r="D12574" s="5">
        <v>63882766972662</v>
      </c>
      <c r="E12574" s="5">
        <v>367256396744634</v>
      </c>
      <c r="F12574" s="5">
        <v>-2032775562819</v>
      </c>
      <c r="G12574" s="5">
        <v>-1235736053197702</v>
      </c>
      <c r="H12574" s="5">
        <v>680627659437391</v>
      </c>
      <c r="I12574" s="5">
        <v>371210437338097</v>
      </c>
      <c r="J12574" s="5">
        <v>146558442469685</v>
      </c>
      <c r="K12574" s="5">
        <v>1314998986024426</v>
      </c>
      <c r="L12574" s="5">
        <v>40704614235976</v>
      </c>
      <c r="M12574" s="5">
        <v>-302522209547632</v>
      </c>
      <c r="N12574" s="5">
        <v>9422827138998</v>
      </c>
      <c r="O12574" s="5">
        <v>847235066236865</v>
      </c>
      <c r="P12574" s="5">
        <v>-74169228123964</v>
      </c>
      <c r="Q12574" s="5">
        <v>-530559837143639</v>
      </c>
      <c r="R12574" s="5">
        <v>-3141414587192023</v>
      </c>
      <c r="S12574" s="5">
        <v>-885145811681166</v>
      </c>
      <c r="T12574" s="5">
        <v>-5380852720968852</v>
      </c>
      <c r="U12574" s="5">
        <v>-3908471883453274</v>
      </c>
      <c r="V12574" s="5">
        <v>-958238217198735</v>
      </c>
      <c r="W12574" s="5">
        <v>-6854631298198823</v>
      </c>
      <c r="X12574" s="5">
        <v>1929350987770641</v>
      </c>
      <c r="Y12574" s="5">
        <v>3727580796085761</v>
      </c>
      <c r="Z12574" s="5">
        <v>115383920406524</v>
      </c>
    </row>
    <row r="12575" spans="1:26" ht="15.5" customHeight="1" x14ac:dyDescent="0.35">
      <c r="A12575" s="5" t="s">
        <v>12824</v>
      </c>
      <c r="B12575" s="5" t="s">
        <v>28418</v>
      </c>
      <c r="C12575" s="5">
        <v>-429865445739722</v>
      </c>
      <c r="D12575" s="5">
        <v>1045600655655335</v>
      </c>
      <c r="E12575" s="5">
        <v>3064726581964521</v>
      </c>
      <c r="F12575" s="5">
        <v>89256532431534</v>
      </c>
      <c r="G12575" s="5">
        <v>-946676598813038</v>
      </c>
      <c r="H12575" s="5">
        <v>57482962483922</v>
      </c>
      <c r="I12575" s="5">
        <v>8604730561860726</v>
      </c>
      <c r="J12575" s="5">
        <v>9276284373387264</v>
      </c>
      <c r="K12575" s="5">
        <v>69732676503767</v>
      </c>
      <c r="L12575" s="5">
        <v>-582831872729047</v>
      </c>
      <c r="M12575" s="5">
        <v>146091995025277</v>
      </c>
      <c r="N12575" s="5">
        <v>2100223396942209</v>
      </c>
      <c r="O12575" s="5">
        <v>5982871681119728</v>
      </c>
      <c r="P12575" s="5">
        <v>374371305093674</v>
      </c>
      <c r="Q12575" s="5">
        <v>-82339710510406</v>
      </c>
      <c r="R12575" s="5">
        <v>-1871793452472017</v>
      </c>
      <c r="S12575" s="5">
        <v>388656019346249</v>
      </c>
      <c r="T12575" s="5">
        <v>-4122180735456546</v>
      </c>
      <c r="U12575" s="5">
        <v>1887453009839225</v>
      </c>
      <c r="V12575" s="5">
        <v>483673487020446</v>
      </c>
      <c r="W12575" s="5">
        <v>-106379774199994</v>
      </c>
      <c r="X12575" s="5">
        <v>162944906676305</v>
      </c>
      <c r="Y12575" s="5">
        <v>197668734772906</v>
      </c>
      <c r="Z12575" s="5">
        <v>-1652132753881181</v>
      </c>
    </row>
    <row r="12576" spans="1:26" ht="15.5" customHeight="1" x14ac:dyDescent="0.35">
      <c r="A12576" s="5" t="s">
        <v>12825</v>
      </c>
      <c r="B12576" s="5" t="s">
        <v>35662</v>
      </c>
      <c r="C12576" s="5">
        <v>-88222914892994</v>
      </c>
      <c r="D12576" s="5">
        <v>7391901703103002</v>
      </c>
      <c r="E12576" s="5">
        <v>8624837604443227</v>
      </c>
      <c r="F12576" s="5">
        <v>430897229978482</v>
      </c>
      <c r="G12576" s="5">
        <v>-606867961636602</v>
      </c>
      <c r="M12576" s="5">
        <v>70248337067899</v>
      </c>
      <c r="N12576" s="5">
        <v>5466986696572609</v>
      </c>
      <c r="O12576" s="5">
        <v>8917889239581183</v>
      </c>
      <c r="P12576" s="5">
        <v>298604656295579</v>
      </c>
      <c r="Q12576" s="5">
        <v>-158181273541542</v>
      </c>
      <c r="R12576" s="5">
        <v>-384155265540206</v>
      </c>
      <c r="S12576" s="5">
        <v>1876286223411424</v>
      </c>
      <c r="T12576" s="5">
        <v>-2642528001178822</v>
      </c>
      <c r="U12576" s="5">
        <v>907581796059841</v>
      </c>
      <c r="V12576" s="5">
        <v>3857858585472686</v>
      </c>
      <c r="W12576" s="5">
        <v>-2043641890129079</v>
      </c>
    </row>
    <row r="12577" spans="1:26" ht="15.5" customHeight="1" x14ac:dyDescent="0.35">
      <c r="A12577" s="5" t="s">
        <v>12826</v>
      </c>
      <c r="B12577" s="5" t="s">
        <v>26384</v>
      </c>
      <c r="C12577" s="5">
        <v>-427247607062997</v>
      </c>
      <c r="D12577" s="5">
        <v>1066922829870109</v>
      </c>
      <c r="E12577" s="5">
        <v>3101415615263403</v>
      </c>
      <c r="F12577" s="5">
        <v>91878972771844</v>
      </c>
      <c r="G12577" s="5">
        <v>-944077383008785</v>
      </c>
      <c r="H12577" s="5">
        <v>-211946117677952</v>
      </c>
      <c r="I12577" s="5">
        <v>5168678724749689</v>
      </c>
      <c r="J12577" s="5">
        <v>6968749137977183</v>
      </c>
      <c r="K12577" s="5">
        <v>428735917588374</v>
      </c>
      <c r="L12577" s="5">
        <v>-850892122644054</v>
      </c>
      <c r="M12577" s="5">
        <v>-9571602563024</v>
      </c>
      <c r="N12577" s="5">
        <v>4115136308472019</v>
      </c>
      <c r="O12577" s="5">
        <v>80626877960536</v>
      </c>
      <c r="P12577" s="5">
        <v>132717219332116</v>
      </c>
      <c r="Q12577" s="5">
        <v>-324049412521982</v>
      </c>
      <c r="R12577" s="5">
        <v>-1860394412741597</v>
      </c>
      <c r="S12577" s="5">
        <v>400075096425226</v>
      </c>
      <c r="T12577" s="5">
        <v>-4110862786614228</v>
      </c>
      <c r="U12577" s="5">
        <v>-1236614645685322</v>
      </c>
      <c r="V12577" s="5">
        <v>1714655994960939</v>
      </c>
      <c r="W12577" s="5">
        <v>-418659515804013</v>
      </c>
      <c r="X12577" s="5">
        <v>-600796111980113</v>
      </c>
      <c r="Y12577" s="5">
        <v>1215322437491936</v>
      </c>
      <c r="Z12577" s="5">
        <v>-2411993598183437</v>
      </c>
    </row>
    <row r="12578" spans="1:26" ht="15.5" customHeight="1" x14ac:dyDescent="0.35">
      <c r="A12578" s="5" t="s">
        <v>12827</v>
      </c>
      <c r="B12578" s="5" t="s">
        <v>31196</v>
      </c>
      <c r="C12578" s="5">
        <v>-595051788972928</v>
      </c>
      <c r="D12578" s="5">
        <v>245673340759981</v>
      </c>
      <c r="E12578" s="5">
        <v>1077810817994743</v>
      </c>
      <c r="F12578" s="5">
        <v>-76364716224794</v>
      </c>
      <c r="G12578" s="5">
        <v>-111054545652639</v>
      </c>
      <c r="H12578" s="5">
        <v>-72039087941532</v>
      </c>
      <c r="I12578" s="5">
        <v>8256505450761751</v>
      </c>
      <c r="J12578" s="5">
        <v>9082268924309872</v>
      </c>
      <c r="K12578" s="5">
        <v>568323361739872</v>
      </c>
      <c r="L12578" s="5">
        <v>-711811238783992</v>
      </c>
      <c r="M12578" s="5">
        <v>-220813905553704</v>
      </c>
      <c r="N12578" s="5">
        <v>581177163946704</v>
      </c>
      <c r="O12578" s="5">
        <v>2931400914736058</v>
      </c>
      <c r="P12578" s="5">
        <v>7594154942077</v>
      </c>
      <c r="Q12578" s="5">
        <v>-448991687755191</v>
      </c>
      <c r="R12578" s="5">
        <v>-2591076006503875</v>
      </c>
      <c r="S12578" s="5">
        <v>-332520274067343</v>
      </c>
      <c r="T12578" s="5">
        <v>-4835726469294482</v>
      </c>
      <c r="U12578" s="5">
        <v>-2852831673491637</v>
      </c>
      <c r="V12578" s="5">
        <v>98113593425352</v>
      </c>
      <c r="W12578" s="5">
        <v>-5800801832432378</v>
      </c>
      <c r="X12578" s="5">
        <v>-20420663713987</v>
      </c>
      <c r="Y12578" s="5">
        <v>1611005994455647</v>
      </c>
      <c r="Z12578" s="5">
        <v>-2017745969638291</v>
      </c>
    </row>
    <row r="12579" spans="1:26" ht="15.5" customHeight="1" x14ac:dyDescent="0.35">
      <c r="A12579" s="5" t="s">
        <v>12828</v>
      </c>
      <c r="B12579" s="5" t="s">
        <v>29665</v>
      </c>
      <c r="C12579" s="5">
        <v>-377549560252046</v>
      </c>
      <c r="D12579" s="5">
        <v>154042850572642</v>
      </c>
      <c r="E12579" s="5">
        <v>3886998766060822</v>
      </c>
      <c r="F12579" s="5">
        <v>141650837088418</v>
      </c>
      <c r="G12579" s="5">
        <v>-894719510096795</v>
      </c>
      <c r="H12579" s="5">
        <v>646610318380771</v>
      </c>
      <c r="I12579" s="5">
        <v>477088494719065</v>
      </c>
      <c r="J12579" s="5">
        <v>176481089920256</v>
      </c>
      <c r="K12579" s="5">
        <v>1281407015253049</v>
      </c>
      <c r="L12579" s="5">
        <v>6536991691398</v>
      </c>
      <c r="M12579" s="5">
        <v>-73278960565559</v>
      </c>
      <c r="N12579" s="5">
        <v>529534081560675</v>
      </c>
      <c r="O12579" s="5">
        <v>8814454813624761</v>
      </c>
      <c r="P12579" s="5">
        <v>155151237842209</v>
      </c>
      <c r="Q12579" s="5">
        <v>-301632706018744</v>
      </c>
      <c r="R12579" s="5">
        <v>-1643990699571986</v>
      </c>
      <c r="S12579" s="5">
        <v>616800238369987</v>
      </c>
      <c r="T12579" s="5">
        <v>-3895940316664065</v>
      </c>
      <c r="U12579" s="5">
        <v>-946736298956171</v>
      </c>
      <c r="V12579" s="5">
        <v>2004494981363566</v>
      </c>
      <c r="W12579" s="5">
        <v>-3896979836181472</v>
      </c>
      <c r="X12579" s="5">
        <v>1832923242499208</v>
      </c>
      <c r="Y12579" s="5">
        <v>3632358832813667</v>
      </c>
      <c r="Z12579" s="5">
        <v>18530177552984</v>
      </c>
    </row>
    <row r="12580" spans="1:26" ht="15.5" customHeight="1" x14ac:dyDescent="0.35">
      <c r="A12580" s="5" t="s">
        <v>12829</v>
      </c>
      <c r="B12580" s="5" t="s">
        <v>38858</v>
      </c>
      <c r="C12580" s="5">
        <v>-429290783878869</v>
      </c>
      <c r="D12580" s="5">
        <v>1050252065702186</v>
      </c>
      <c r="E12580" s="5">
        <v>3071543994531456</v>
      </c>
      <c r="F12580" s="5">
        <v>89832210556076</v>
      </c>
      <c r="G12580" s="5">
        <v>-946106031037928</v>
      </c>
      <c r="H12580" s="5">
        <v>64149680314402</v>
      </c>
      <c r="I12580" s="5">
        <v>8444864176290968</v>
      </c>
      <c r="J12580" s="5">
        <v>918662457968522</v>
      </c>
      <c r="K12580" s="5">
        <v>703961001198845</v>
      </c>
      <c r="L12580" s="5">
        <v>-576187298072252</v>
      </c>
      <c r="M12580" s="5">
        <v>29905965296647</v>
      </c>
      <c r="N12580" s="5">
        <v>7975008594501152</v>
      </c>
      <c r="O12580" s="5">
        <v>9917704193314836</v>
      </c>
      <c r="P12580" s="5">
        <v>258292552635649</v>
      </c>
      <c r="Q12580" s="5">
        <v>-198511824745934</v>
      </c>
      <c r="R12580" s="5">
        <v>-1869291161768751</v>
      </c>
      <c r="S12580" s="5">
        <v>39116273523823</v>
      </c>
      <c r="T12580" s="5">
        <v>-4119696271919812</v>
      </c>
      <c r="U12580" s="5">
        <v>386373696940324</v>
      </c>
      <c r="V12580" s="5">
        <v>3337041538839015</v>
      </c>
      <c r="W12580" s="5">
        <v>-2564697272020702</v>
      </c>
      <c r="X12580" s="5">
        <v>181842814295952</v>
      </c>
      <c r="Y12580" s="5">
        <v>1995493180717462</v>
      </c>
      <c r="Z12580" s="5">
        <v>-1633297614727418</v>
      </c>
    </row>
    <row r="12581" spans="1:26" ht="15.5" customHeight="1" x14ac:dyDescent="0.35">
      <c r="A12581" s="5" t="s">
        <v>12830</v>
      </c>
      <c r="B12581" s="5" t="s">
        <v>39292</v>
      </c>
      <c r="C12581" s="5">
        <v>-1800965608394693</v>
      </c>
      <c r="D12581" s="5">
        <v>6373.0649122142358</v>
      </c>
      <c r="E12581" s="5">
        <v>2522134.4717195402</v>
      </c>
      <c r="F12581" s="5">
        <v>-1294137250356408</v>
      </c>
      <c r="G12581" s="5">
        <v>-2298408427091352</v>
      </c>
      <c r="H12581" s="5">
        <v>-2378336073053007</v>
      </c>
      <c r="I12581" s="5">
        <v>122.18330145617141</v>
      </c>
      <c r="J12581" s="5">
        <v>3958.7389671799529</v>
      </c>
      <c r="K12581" s="5">
        <v>-1765107220466704</v>
      </c>
      <c r="L12581" s="5">
        <v>-2973173638624849</v>
      </c>
      <c r="M12581" s="5">
        <v>-281884278165467</v>
      </c>
      <c r="N12581" s="5">
        <v>155588408462888</v>
      </c>
      <c r="O12581" s="5">
        <v>1200058378218805</v>
      </c>
      <c r="P12581" s="5">
        <v>-53514502311402</v>
      </c>
      <c r="Q12581" s="5">
        <v>-509960178036662</v>
      </c>
      <c r="R12581" s="5">
        <v>-784207166993736</v>
      </c>
      <c r="S12581" s="5">
        <v>-563515317601027</v>
      </c>
      <c r="T12581" s="5">
        <v>-10</v>
      </c>
      <c r="U12581" s="5">
        <v>-3641837659604233</v>
      </c>
      <c r="V12581" s="5">
        <v>-691387015696703</v>
      </c>
      <c r="W12581" s="5">
        <v>-6588491537588403</v>
      </c>
      <c r="X12581" s="5">
        <v>-6741784569243567</v>
      </c>
      <c r="Y12581" s="5">
        <v>-5003486579054889</v>
      </c>
      <c r="Z12581" s="5">
        <v>-8427949433080821</v>
      </c>
    </row>
    <row r="12582" spans="1:26" ht="15.5" customHeight="1" x14ac:dyDescent="0.35">
      <c r="A12582" s="5" t="s">
        <v>12831</v>
      </c>
      <c r="B12582" s="5" t="s">
        <v>35710</v>
      </c>
      <c r="C12582" s="5">
        <v>205006558029064</v>
      </c>
      <c r="D12582" s="5">
        <v>4390966241118889</v>
      </c>
      <c r="E12582" s="5">
        <v>7188626892128349</v>
      </c>
      <c r="F12582" s="5">
        <v>723160117835961</v>
      </c>
      <c r="G12582" s="5">
        <v>-314250626224838</v>
      </c>
      <c r="H12582" s="5">
        <v>-732433729621479</v>
      </c>
      <c r="I12582" s="5">
        <v>2485577875295</v>
      </c>
      <c r="J12582" s="5">
        <v>1086337070987888</v>
      </c>
      <c r="K12582" s="5">
        <v>-92768273142341</v>
      </c>
      <c r="L12582" s="5">
        <v>-1366129273577069</v>
      </c>
      <c r="M12582" s="5">
        <v>-539129561594336</v>
      </c>
      <c r="N12582" s="5">
        <v>3656305479.9720392</v>
      </c>
      <c r="O12582" s="5">
        <v>119716346612</v>
      </c>
      <c r="P12582" s="5">
        <v>-311108428475741</v>
      </c>
      <c r="Q12582" s="5">
        <v>-766589817332901</v>
      </c>
      <c r="R12582" s="5">
        <v>892674526030571</v>
      </c>
      <c r="S12582" s="5">
        <v>3148907145409021</v>
      </c>
      <c r="T12582" s="5">
        <v>-1368363683176893</v>
      </c>
      <c r="U12582" s="5">
        <v>-6965348878619039</v>
      </c>
      <c r="V12582" s="5">
        <v>-4019402566248001</v>
      </c>
      <c r="W12582" s="5">
        <v>-990404886856902</v>
      </c>
      <c r="X12582" s="5">
        <v>-2076203810009464</v>
      </c>
      <c r="Y12582" s="5">
        <v>-262966920223165</v>
      </c>
      <c r="Z12582" s="5">
        <v>-3872518001365123</v>
      </c>
    </row>
    <row r="12583" spans="1:26" ht="15.5" customHeight="1" x14ac:dyDescent="0.35">
      <c r="A12583" s="5" t="s">
        <v>12832</v>
      </c>
      <c r="B12583" s="5" t="s">
        <v>43644</v>
      </c>
      <c r="C12583" s="5">
        <v>174307266897731</v>
      </c>
      <c r="D12583" s="5">
        <v>5106465938688958</v>
      </c>
      <c r="E12583" s="5">
        <v>7650286734886839</v>
      </c>
      <c r="F12583" s="5">
        <v>692603669120942</v>
      </c>
      <c r="G12583" s="5">
        <v>-344927603405694</v>
      </c>
      <c r="H12583" s="5">
        <v>-119827525346543</v>
      </c>
      <c r="I12583" s="5">
        <v>7140491719560629</v>
      </c>
      <c r="J12583" s="5">
        <v>84448608924451</v>
      </c>
      <c r="K12583" s="5">
        <v>520672221816598</v>
      </c>
      <c r="L12583" s="5">
        <v>-759345477879405</v>
      </c>
      <c r="M12583" s="5">
        <v>92094370912286</v>
      </c>
      <c r="N12583" s="5">
        <v>429435679940245</v>
      </c>
      <c r="O12583" s="5">
        <v>8177555093028778</v>
      </c>
      <c r="P12583" s="5">
        <v>320431199426706</v>
      </c>
      <c r="Q12583" s="5">
        <v>-136338537946658</v>
      </c>
      <c r="R12583" s="5">
        <v>75899843574544</v>
      </c>
      <c r="S12583" s="5">
        <v>3015853043939789</v>
      </c>
      <c r="T12583" s="5">
        <v>-1501942610252431</v>
      </c>
      <c r="U12583" s="5">
        <v>1189824244220698</v>
      </c>
      <c r="V12583" s="5">
        <v>4139849221031489</v>
      </c>
      <c r="W12583" s="5">
        <v>-1761442054097317</v>
      </c>
      <c r="X12583" s="5">
        <v>-339670818815336</v>
      </c>
      <c r="Y12583" s="5">
        <v>1475931005062239</v>
      </c>
      <c r="Z12583" s="5">
        <v>-215248958441802</v>
      </c>
    </row>
    <row r="12584" spans="1:26" ht="15.5" customHeight="1" x14ac:dyDescent="0.35">
      <c r="A12584" s="5" t="s">
        <v>12833</v>
      </c>
      <c r="B12584" s="5" t="s">
        <v>33433</v>
      </c>
      <c r="C12584" s="5">
        <v>-6355622142323</v>
      </c>
      <c r="D12584" s="5">
        <v>9808657453045864</v>
      </c>
      <c r="E12584" s="5">
        <v>99270321323317</v>
      </c>
      <c r="F12584" s="5">
        <v>512584159571642</v>
      </c>
      <c r="G12584" s="5">
        <v>-525261174910517</v>
      </c>
      <c r="H12584" s="5">
        <v>-4108819061723</v>
      </c>
      <c r="I12584" s="5">
        <v>9899757593823298</v>
      </c>
      <c r="J12584" s="5">
        <v>9942186200651672</v>
      </c>
      <c r="K12584" s="5">
        <v>636008291321302</v>
      </c>
      <c r="L12584" s="5">
        <v>-644192259444964</v>
      </c>
      <c r="M12584" s="5">
        <v>-240514008330298</v>
      </c>
      <c r="N12584" s="5">
        <v>390254424450918</v>
      </c>
      <c r="O12584" s="5">
        <v>2250620824474492</v>
      </c>
      <c r="P12584" s="5">
        <v>-12116434026054</v>
      </c>
      <c r="Q12584" s="5">
        <v>-468660782658401</v>
      </c>
      <c r="R12584" s="5">
        <v>-27674734106424</v>
      </c>
      <c r="S12584" s="5">
        <v>2231981386817508</v>
      </c>
      <c r="T12584" s="5">
        <v>-2287181809515734</v>
      </c>
      <c r="U12584" s="5">
        <v>-3107349508458508</v>
      </c>
      <c r="V12584" s="5">
        <v>-156539719147768</v>
      </c>
      <c r="W12584" s="5">
        <v>-6054919057468929</v>
      </c>
      <c r="X12584" s="5">
        <v>-11647123071458</v>
      </c>
      <c r="Y12584" s="5">
        <v>180287005395194</v>
      </c>
      <c r="Z12584" s="5">
        <v>-1826068856945522</v>
      </c>
    </row>
    <row r="12585" spans="1:26" ht="15.5" customHeight="1" x14ac:dyDescent="0.35">
      <c r="A12585" s="5" t="s">
        <v>12834</v>
      </c>
      <c r="B12585" s="5" t="s">
        <v>26817</v>
      </c>
      <c r="C12585" s="5">
        <v>-389917581385709</v>
      </c>
      <c r="D12585" s="5">
        <v>1409840469989174</v>
      </c>
      <c r="E12585" s="5">
        <v>366742474794205</v>
      </c>
      <c r="F12585" s="5">
        <v>129266849767677</v>
      </c>
      <c r="G12585" s="5">
        <v>-907005249078525</v>
      </c>
      <c r="H12585" s="5">
        <v>-803033522593923</v>
      </c>
      <c r="I12585" s="5">
        <v>138629116959424</v>
      </c>
      <c r="J12585" s="5">
        <v>683283379161081</v>
      </c>
      <c r="K12585" s="5">
        <v>-163774979119532</v>
      </c>
      <c r="L12585" s="5">
        <v>-1435753814189119</v>
      </c>
      <c r="M12585" s="5">
        <v>-53332796032703</v>
      </c>
      <c r="N12585" s="5">
        <v>6472543321377451</v>
      </c>
      <c r="O12585" s="5">
        <v>9380206472874476</v>
      </c>
      <c r="P12585" s="5">
        <v>175092763177225</v>
      </c>
      <c r="Q12585" s="5">
        <v>-281702710993232</v>
      </c>
      <c r="R12585" s="5">
        <v>-1697845646992075</v>
      </c>
      <c r="S12585" s="5">
        <v>562875768254529</v>
      </c>
      <c r="T12585" s="5">
        <v>-39494369771021</v>
      </c>
      <c r="U12585" s="5">
        <v>-689039439687642</v>
      </c>
      <c r="V12585" s="5">
        <v>2262131903960514</v>
      </c>
      <c r="W12585" s="5">
        <v>-3639491880797778</v>
      </c>
      <c r="X12585" s="5">
        <v>-2276330528956474</v>
      </c>
      <c r="Y12585" s="5">
        <v>-46424710097379</v>
      </c>
      <c r="Z12585" s="5">
        <v>-4069880207176703</v>
      </c>
    </row>
    <row r="12586" spans="1:26" ht="15.5" customHeight="1" x14ac:dyDescent="0.35">
      <c r="A12586" s="5" t="s">
        <v>12835</v>
      </c>
      <c r="B12586" s="5" t="s">
        <v>32229</v>
      </c>
      <c r="C12586" s="5">
        <v>641874784230074</v>
      </c>
      <c r="D12586" s="5">
        <v>15286954937793</v>
      </c>
      <c r="E12586" s="5">
        <v>745062773755492</v>
      </c>
      <c r="F12586" s="5">
        <v>115694407060961</v>
      </c>
      <c r="G12586" s="5">
        <v>12336280911379</v>
      </c>
      <c r="H12586" s="5">
        <v>1991401416929741</v>
      </c>
      <c r="I12586" s="5">
        <v>6754.8413849117997</v>
      </c>
      <c r="J12586" s="5">
        <v>148822665.39237687</v>
      </c>
      <c r="K12586" s="5">
        <v>2598380328779736</v>
      </c>
      <c r="L12586" s="5">
        <v>1368748426449783</v>
      </c>
      <c r="M12586" s="5">
        <v>80548402167109</v>
      </c>
      <c r="N12586" s="5">
        <v>4895088616901132</v>
      </c>
      <c r="O12586" s="5">
        <v>8576285030189186</v>
      </c>
      <c r="P12586" s="5">
        <v>308895803162413</v>
      </c>
      <c r="Q12586" s="5">
        <v>-147883035152599</v>
      </c>
      <c r="R12586" s="5">
        <v>2794960679757005</v>
      </c>
      <c r="S12586" s="5">
        <v>5037763229647005</v>
      </c>
      <c r="T12586" s="5">
        <v>537167387298118</v>
      </c>
      <c r="U12586" s="5">
        <v>1040654719526183</v>
      </c>
      <c r="V12586" s="5">
        <v>3990816288768767</v>
      </c>
      <c r="W12586" s="5">
        <v>-1910592567064601</v>
      </c>
      <c r="X12586" s="5">
        <v>5644954679004895</v>
      </c>
      <c r="Y12586" s="5">
        <v>7365536184760556</v>
      </c>
      <c r="Z12586" s="5">
        <v>3879942420740425</v>
      </c>
    </row>
    <row r="12587" spans="1:26" ht="15.5" customHeight="1" x14ac:dyDescent="0.35">
      <c r="A12587" s="5" t="s">
        <v>21307</v>
      </c>
      <c r="B12587" s="5" t="s">
        <v>25115</v>
      </c>
      <c r="C12587" s="5">
        <v>503413979591063</v>
      </c>
      <c r="D12587" s="5">
        <v>572645098949574</v>
      </c>
      <c r="E12587" s="5">
        <v>2021151851655827</v>
      </c>
      <c r="F12587" s="5">
        <v>1019673132857404</v>
      </c>
      <c r="G12587" s="5">
        <v>-15549517173829</v>
      </c>
      <c r="H12587" s="5">
        <v>-260236411227957</v>
      </c>
      <c r="I12587" s="5">
        <v>4260758547868384</v>
      </c>
      <c r="J12587" s="5">
        <v>6248830149580444</v>
      </c>
      <c r="K12587" s="5">
        <v>380497795211823</v>
      </c>
      <c r="L12587" s="5">
        <v>-898839530474372</v>
      </c>
      <c r="M12587" s="5">
        <v>-42675095587555</v>
      </c>
      <c r="N12587" s="5">
        <v>7142616360154408</v>
      </c>
      <c r="O12587" s="5">
        <v>9649751009053432</v>
      </c>
      <c r="P12587" s="5">
        <v>185747239912715</v>
      </c>
      <c r="Q12587" s="5">
        <v>-271052905990243</v>
      </c>
      <c r="R12587" s="5">
        <v>2192051024850171</v>
      </c>
      <c r="S12587" s="5">
        <v>4440034696112238</v>
      </c>
      <c r="T12587" s="5">
        <v>-67708360193941</v>
      </c>
      <c r="U12587" s="5">
        <v>-551346003577889</v>
      </c>
      <c r="V12587" s="5">
        <v>2399783690967621</v>
      </c>
      <c r="W12587" s="5">
        <v>-3501900450797698</v>
      </c>
      <c r="X12587" s="5">
        <v>-737682887397748</v>
      </c>
      <c r="Y12587" s="5">
        <v>1078583549841778</v>
      </c>
      <c r="Z12587" s="5">
        <v>-2547908407662282</v>
      </c>
    </row>
    <row r="12588" spans="1:26" ht="15.5" customHeight="1" x14ac:dyDescent="0.35">
      <c r="A12588" s="5" t="s">
        <v>12836</v>
      </c>
      <c r="B12588" s="5" t="s">
        <v>43645</v>
      </c>
      <c r="C12588" s="5">
        <v>-4191237937907</v>
      </c>
      <c r="D12588" s="5">
        <v>9873811641129176</v>
      </c>
      <c r="E12588" s="5">
        <v>9958614110132836</v>
      </c>
      <c r="F12588" s="5">
        <v>514742833644512</v>
      </c>
      <c r="G12588" s="5">
        <v>-523102737113481</v>
      </c>
      <c r="R12588" s="5">
        <v>-182502031919</v>
      </c>
      <c r="S12588" s="5">
        <v>2241381053703192</v>
      </c>
      <c r="T12588" s="5">
        <v>-2277783171462592</v>
      </c>
    </row>
    <row r="12589" spans="1:26" ht="15.5" customHeight="1" x14ac:dyDescent="0.35">
      <c r="A12589" s="5" t="s">
        <v>12837</v>
      </c>
      <c r="B12589" s="5" t="s">
        <v>28659</v>
      </c>
      <c r="C12589" s="5">
        <v>-814277458469863</v>
      </c>
      <c r="D12589" s="5">
        <v>20729986692696</v>
      </c>
      <c r="E12589" s="5">
        <v>143587941257542</v>
      </c>
      <c r="F12589" s="5">
        <v>-296607890518752</v>
      </c>
      <c r="G12589" s="5">
        <v>-1327590637681619</v>
      </c>
      <c r="H12589" s="5">
        <v>490762760743176</v>
      </c>
      <c r="I12589" s="5">
        <v>1331359635020362</v>
      </c>
      <c r="J12589" s="5">
        <v>3547598633374557</v>
      </c>
      <c r="K12589" s="5">
        <v>1127321803992336</v>
      </c>
      <c r="L12589" s="5">
        <v>-149808225974131</v>
      </c>
      <c r="M12589" s="5">
        <v>-261282017008879</v>
      </c>
      <c r="N12589" s="5">
        <v>249476359092884</v>
      </c>
      <c r="O12589" s="5">
        <v>1675055553909365</v>
      </c>
      <c r="P12589" s="5">
        <v>-32897419107047</v>
      </c>
      <c r="Q12589" s="5">
        <v>-489394187143757</v>
      </c>
      <c r="R12589" s="5">
        <v>-354566581325614</v>
      </c>
      <c r="S12589" s="5">
        <v>-1291540673777944</v>
      </c>
      <c r="T12589" s="5">
        <v>-5780821621750509</v>
      </c>
      <c r="U12589" s="5">
        <v>-3375664281502525</v>
      </c>
      <c r="V12589" s="5">
        <v>-425022142375391</v>
      </c>
      <c r="W12589" s="5">
        <v>-6322786757498137</v>
      </c>
      <c r="X12589" s="5">
        <v>1391147720889812</v>
      </c>
      <c r="Y12589" s="5">
        <v>3195578971718335</v>
      </c>
      <c r="Z12589" s="5">
        <v>-424656043214982</v>
      </c>
    </row>
    <row r="12590" spans="1:26" ht="15.5" customHeight="1" x14ac:dyDescent="0.35">
      <c r="A12590" s="5" t="s">
        <v>23045</v>
      </c>
      <c r="B12590" s="5" t="s">
        <v>40641</v>
      </c>
      <c r="C12590" s="5">
        <v>367708134200789</v>
      </c>
      <c r="D12590" s="5">
        <v>1650741653077721</v>
      </c>
      <c r="E12590" s="5">
        <v>4063099326094943</v>
      </c>
      <c r="F12590" s="5">
        <v>884942432696878</v>
      </c>
      <c r="G12590" s="5">
        <v>-15150382982336</v>
      </c>
      <c r="H12590" s="5">
        <v>-399345437828778</v>
      </c>
      <c r="I12590" s="5">
        <v>2217987647472436</v>
      </c>
      <c r="J12590" s="5">
        <v>4582619127616313</v>
      </c>
      <c r="K12590" s="5">
        <v>241371942954948</v>
      </c>
      <c r="L12590" s="5">
        <v>-1036795551936833</v>
      </c>
      <c r="M12590" s="5">
        <v>-6858898236175</v>
      </c>
      <c r="N12590" s="5">
        <v>9530741336520672</v>
      </c>
      <c r="O12590" s="5">
        <v>9921941263111048</v>
      </c>
      <c r="P12590" s="5">
        <v>221548802947048</v>
      </c>
      <c r="Q12590" s="5">
        <v>-235259443055144</v>
      </c>
      <c r="R12590" s="5">
        <v>1601137483459137</v>
      </c>
      <c r="S12590" s="5">
        <v>3853367298425801</v>
      </c>
      <c r="T12590" s="5">
        <v>-65970382011004</v>
      </c>
      <c r="U12590" s="5">
        <v>-88614356438965</v>
      </c>
      <c r="V12590" s="5">
        <v>2862326268296439</v>
      </c>
      <c r="W12590" s="5">
        <v>-3039462523670121</v>
      </c>
      <c r="X12590" s="5">
        <v>-1132010291167907</v>
      </c>
      <c r="Y12590" s="5">
        <v>684208450983596</v>
      </c>
      <c r="Z12590" s="5">
        <v>-2938967428827423</v>
      </c>
    </row>
    <row r="12591" spans="1:26" ht="15.5" customHeight="1" x14ac:dyDescent="0.35">
      <c r="A12591" s="5" t="s">
        <v>12838</v>
      </c>
      <c r="B12591" s="5" t="s">
        <v>36929</v>
      </c>
      <c r="C12591" s="5">
        <v>-12242468159247</v>
      </c>
      <c r="D12591" s="5">
        <v>963152350041336</v>
      </c>
      <c r="E12591" s="5">
        <v>9838698092335436</v>
      </c>
      <c r="F12591" s="5">
        <v>506712599059182</v>
      </c>
      <c r="G12591" s="5">
        <v>-531131602206729</v>
      </c>
      <c r="H12591" s="5">
        <v>449027670123031</v>
      </c>
      <c r="I12591" s="5">
        <v>1694570879032907</v>
      </c>
      <c r="J12591" s="5">
        <v>4094330615680859</v>
      </c>
      <c r="K12591" s="5">
        <v>1086006622662451</v>
      </c>
      <c r="L12591" s="5">
        <v>-191623482428878</v>
      </c>
      <c r="M12591" s="5">
        <v>44025005529243</v>
      </c>
      <c r="N12591" s="5">
        <v>7056381868825263</v>
      </c>
      <c r="O12591" s="5">
        <v>9606799309212414</v>
      </c>
      <c r="P12591" s="5">
        <v>272401844565191</v>
      </c>
      <c r="Q12591" s="5">
        <v>-18439776698025</v>
      </c>
      <c r="R12591" s="5">
        <v>-53308243241422</v>
      </c>
      <c r="S12591" s="5">
        <v>2206414436433526</v>
      </c>
      <c r="T12591" s="5">
        <v>-2312743825456219</v>
      </c>
      <c r="U12591" s="5">
        <v>568786326588127</v>
      </c>
      <c r="V12591" s="5">
        <v>3519328224119114</v>
      </c>
      <c r="W12591" s="5">
        <v>-2382349013950328</v>
      </c>
      <c r="X12591" s="5">
        <v>1272842745774293</v>
      </c>
      <c r="Y12591" s="5">
        <v>3078464298514154</v>
      </c>
      <c r="Z12591" s="5">
        <v>-54318826156699</v>
      </c>
    </row>
    <row r="12592" spans="1:26" ht="15.5" customHeight="1" x14ac:dyDescent="0.35">
      <c r="A12592" s="5" t="s">
        <v>12839</v>
      </c>
      <c r="B12592" s="5" t="s">
        <v>31424</v>
      </c>
      <c r="C12592" s="5">
        <v>2504113198099381</v>
      </c>
      <c r="D12592" s="5">
        <v>4.6908872159061071E-7</v>
      </c>
      <c r="E12592" s="5">
        <v>5.387636931181726E-4</v>
      </c>
      <c r="F12592" s="5">
        <v>2984257391694879</v>
      </c>
      <c r="G12592" s="5">
        <v>2011326333365811</v>
      </c>
      <c r="H12592" s="5">
        <v>3005733856670891</v>
      </c>
      <c r="I12592" s="5">
        <v>2.4544725406261228E-6</v>
      </c>
      <c r="J12592" s="5">
        <v>1.3519234753768684E-3</v>
      </c>
      <c r="K12592" s="5">
        <v>3577013522778354</v>
      </c>
      <c r="L12592" s="5">
        <v>2412040441749861</v>
      </c>
      <c r="M12592" s="5">
        <v>-5415276815563</v>
      </c>
      <c r="N12592" s="5">
        <v>9629427702551918</v>
      </c>
      <c r="O12592" s="5">
        <v>9927424695867616</v>
      </c>
      <c r="P12592" s="5">
        <v>222991711703412</v>
      </c>
      <c r="Q12592" s="5">
        <v>-233816615199641</v>
      </c>
      <c r="R12592" s="5">
        <v>10</v>
      </c>
      <c r="S12592" s="5">
        <v>10</v>
      </c>
      <c r="T12592" s="5">
        <v>8758060223008028</v>
      </c>
      <c r="U12592" s="5">
        <v>-6996331676406</v>
      </c>
      <c r="V12592" s="5">
        <v>2880968100620321</v>
      </c>
      <c r="W12592" s="5">
        <v>-3020821736554593</v>
      </c>
      <c r="X12592" s="5">
        <v>8520246723645071</v>
      </c>
      <c r="Y12592" s="5">
        <v>10</v>
      </c>
      <c r="Z12592" s="5">
        <v>6837325142912308</v>
      </c>
    </row>
    <row r="12593" spans="1:26" ht="15.5" customHeight="1" x14ac:dyDescent="0.35">
      <c r="A12593" s="5" t="s">
        <v>12840</v>
      </c>
      <c r="B12593" s="5" t="s">
        <v>43646</v>
      </c>
      <c r="C12593" s="5">
        <v>-435577007549564</v>
      </c>
      <c r="D12593" s="5">
        <v>1000253376045644</v>
      </c>
      <c r="E12593" s="5">
        <v>2976813772140909</v>
      </c>
      <c r="F12593" s="5">
        <v>83534682913977</v>
      </c>
      <c r="G12593" s="5">
        <v>-95234728495164</v>
      </c>
      <c r="R12593" s="5">
        <v>-1896663709211668</v>
      </c>
      <c r="S12593" s="5">
        <v>363740966114736</v>
      </c>
      <c r="T12593" s="5">
        <v>-4146873004375704</v>
      </c>
    </row>
    <row r="12594" spans="1:26" ht="15.5" customHeight="1" x14ac:dyDescent="0.35">
      <c r="A12594" s="5" t="s">
        <v>12841</v>
      </c>
      <c r="B12594" s="5" t="s">
        <v>32225</v>
      </c>
      <c r="C12594" s="5">
        <v>-931154673753288</v>
      </c>
      <c r="D12594" s="5">
        <v>4250732414706</v>
      </c>
      <c r="E12594" s="5">
        <v>37633317184749</v>
      </c>
      <c r="F12594" s="5">
        <v>-414233362556167</v>
      </c>
      <c r="G12594" s="5">
        <v>-1443104505703844</v>
      </c>
      <c r="H12594" s="5">
        <v>-419215585594434</v>
      </c>
      <c r="I12594" s="5">
        <v>1.752306239511744E-27</v>
      </c>
      <c r="J12594" s="5">
        <v>2.5399217808501803E-24</v>
      </c>
      <c r="K12594" s="5">
        <v>-3649999582505339</v>
      </c>
      <c r="L12594" s="5">
        <v>-470597605082392</v>
      </c>
      <c r="M12594" s="5">
        <v>-594614027282524</v>
      </c>
      <c r="N12594" s="5">
        <v>326290527.58212841</v>
      </c>
      <c r="O12594" s="5">
        <v>134953762207.96832</v>
      </c>
      <c r="P12594" s="5">
        <v>-366707831443454</v>
      </c>
      <c r="Q12594" s="5">
        <v>-821902013164073</v>
      </c>
      <c r="R12594" s="5">
        <v>-4054592521552531</v>
      </c>
      <c r="S12594" s="5">
        <v>-1803725569273997</v>
      </c>
      <c r="T12594" s="5">
        <v>-6283811810835479</v>
      </c>
      <c r="U12594" s="5">
        <v>-7682187071870983</v>
      </c>
      <c r="V12594" s="5">
        <v>-4737725705435174</v>
      </c>
      <c r="W12594" s="5">
        <v>-10</v>
      </c>
      <c r="X12594" s="5">
        <v>-10</v>
      </c>
      <c r="Y12594" s="5">
        <v>-10</v>
      </c>
      <c r="Z12594" s="5">
        <v>-10</v>
      </c>
    </row>
    <row r="12595" spans="1:26" ht="15.5" customHeight="1" x14ac:dyDescent="0.35">
      <c r="A12595" s="5" t="s">
        <v>12842</v>
      </c>
      <c r="B12595" s="5" t="s">
        <v>35147</v>
      </c>
      <c r="C12595" s="5">
        <v>-1569627578731529</v>
      </c>
      <c r="D12595" s="5">
        <v>2336306.548228649</v>
      </c>
      <c r="E12595" s="5">
        <v>63954878.605849788</v>
      </c>
      <c r="F12595" s="5">
        <v>-1059333136708928</v>
      </c>
      <c r="G12595" s="5">
        <v>-2071676326958276</v>
      </c>
      <c r="H12595" s="5">
        <v>-126259338095359</v>
      </c>
      <c r="I12595" s="5">
        <v>6994274876938077</v>
      </c>
      <c r="J12595" s="5">
        <v>8343143697276649</v>
      </c>
      <c r="K12595" s="5">
        <v>514256660203043</v>
      </c>
      <c r="L12595" s="5">
        <v>-765740859669557</v>
      </c>
      <c r="M12595" s="5">
        <v>-28578846064604</v>
      </c>
      <c r="N12595" s="5">
        <v>806304280265034</v>
      </c>
      <c r="O12595" s="5">
        <v>9920820421773434</v>
      </c>
      <c r="P12595" s="5">
        <v>199838428844107</v>
      </c>
      <c r="Q12595" s="5">
        <v>-256966302910419</v>
      </c>
      <c r="R12595" s="5">
        <v>-6834740158361355</v>
      </c>
      <c r="S12595" s="5">
        <v>-4612729050287535</v>
      </c>
      <c r="T12595" s="5">
        <v>-902084645991692</v>
      </c>
      <c r="U12595" s="5">
        <v>-369227821230285</v>
      </c>
      <c r="V12595" s="5">
        <v>2581836492397071</v>
      </c>
      <c r="W12595" s="5">
        <v>-3319906896826284</v>
      </c>
      <c r="X12595" s="5">
        <v>-357902849365404</v>
      </c>
      <c r="Y12595" s="5">
        <v>1457745041026562</v>
      </c>
      <c r="Z12595" s="5">
        <v>-2170618345426939</v>
      </c>
    </row>
    <row r="12596" spans="1:26" ht="15.5" customHeight="1" x14ac:dyDescent="0.35">
      <c r="A12596" s="5" t="s">
        <v>12843</v>
      </c>
      <c r="B12596" s="5" t="s">
        <v>25826</v>
      </c>
      <c r="C12596" s="5">
        <v>-624335994782161</v>
      </c>
      <c r="D12596" s="5">
        <v>183213940945688</v>
      </c>
      <c r="E12596" s="5">
        <v>85812504743024</v>
      </c>
      <c r="F12596" s="5">
        <v>-105755748324139</v>
      </c>
      <c r="G12596" s="5">
        <v>-1139566876889967</v>
      </c>
      <c r="H12596" s="5">
        <v>886704986895495</v>
      </c>
      <c r="I12596" s="5">
        <v>6558148107283</v>
      </c>
      <c r="J12596" s="5">
        <v>368406728963949</v>
      </c>
      <c r="K12596" s="5">
        <v>1518188432929955</v>
      </c>
      <c r="L12596" s="5">
        <v>248012272447117</v>
      </c>
      <c r="M12596" s="5">
        <v>-196466412849817</v>
      </c>
      <c r="N12596" s="5">
        <v>918294198975692</v>
      </c>
      <c r="O12596" s="5">
        <v>3850614367746832</v>
      </c>
      <c r="P12596" s="5">
        <v>31952155680415</v>
      </c>
      <c r="Q12596" s="5">
        <v>-424680073330317</v>
      </c>
      <c r="R12596" s="5">
        <v>-2718590290887074</v>
      </c>
      <c r="S12596" s="5">
        <v>-460499719705919</v>
      </c>
      <c r="T12596" s="5">
        <v>-4962096488462927</v>
      </c>
      <c r="U12596" s="5">
        <v>-2538271328292443</v>
      </c>
      <c r="V12596" s="5">
        <v>412809698432937</v>
      </c>
      <c r="W12596" s="5">
        <v>-5486705020951779</v>
      </c>
      <c r="X12596" s="5">
        <v>2513511049113257</v>
      </c>
      <c r="Y12596" s="5">
        <v>4303554685268874</v>
      </c>
      <c r="Z12596" s="5">
        <v>703031556520372</v>
      </c>
    </row>
    <row r="12597" spans="1:26" ht="15.5" customHeight="1" x14ac:dyDescent="0.35">
      <c r="A12597" s="5" t="s">
        <v>12844</v>
      </c>
      <c r="B12597" s="5" t="s">
        <v>40385</v>
      </c>
      <c r="C12597" s="5">
        <v>-304276470713629</v>
      </c>
      <c r="D12597" s="5">
        <v>2507333557699203</v>
      </c>
      <c r="E12597" s="5">
        <v>5289227398169022</v>
      </c>
      <c r="F12597" s="5">
        <v>214985859695327</v>
      </c>
      <c r="G12597" s="5">
        <v>-821901597082249</v>
      </c>
      <c r="H12597" s="5">
        <v>892938483092844</v>
      </c>
      <c r="I12597" s="5">
        <v>61870766752805</v>
      </c>
      <c r="J12597" s="5">
        <v>350691209955701</v>
      </c>
      <c r="K12597" s="5">
        <v>1524326270393906</v>
      </c>
      <c r="L12597" s="5">
        <v>254291555003084</v>
      </c>
      <c r="M12597" s="5">
        <v>80475768664697</v>
      </c>
      <c r="N12597" s="5">
        <v>4899005642032137</v>
      </c>
      <c r="O12597" s="5">
        <v>8579541403539056</v>
      </c>
      <c r="P12597" s="5">
        <v>308823234244093</v>
      </c>
      <c r="Q12597" s="5">
        <v>-147955657470224</v>
      </c>
      <c r="R12597" s="5">
        <v>-1324932513807856</v>
      </c>
      <c r="S12597" s="5">
        <v>936128103665802</v>
      </c>
      <c r="T12597" s="5">
        <v>-3578864138166498</v>
      </c>
      <c r="U12597" s="5">
        <v>1039716322301072</v>
      </c>
      <c r="V12597" s="5">
        <v>398987872594556</v>
      </c>
      <c r="W12597" s="5">
        <v>-1911530819786518</v>
      </c>
      <c r="X12597" s="5">
        <v>2531180918797309</v>
      </c>
      <c r="Y12597" s="5">
        <v>432095339454795</v>
      </c>
      <c r="Z12597" s="5">
        <v>720831215164659</v>
      </c>
    </row>
    <row r="12598" spans="1:26" ht="15.5" customHeight="1" x14ac:dyDescent="0.35">
      <c r="A12598" s="5" t="s">
        <v>12845</v>
      </c>
      <c r="B12598" s="5" t="s">
        <v>42526</v>
      </c>
      <c r="C12598" s="5">
        <v>-44799319157497</v>
      </c>
      <c r="D12598" s="5">
        <v>865752984031411</v>
      </c>
      <c r="E12598" s="5">
        <v>9359503689142524</v>
      </c>
      <c r="F12598" s="5">
        <v>474233804121812</v>
      </c>
      <c r="G12598" s="5">
        <v>-56359117520023</v>
      </c>
      <c r="R12598" s="5">
        <v>-195072837571085</v>
      </c>
      <c r="S12598" s="5">
        <v>2064989727119347</v>
      </c>
      <c r="T12598" s="5">
        <v>-2454084835303427</v>
      </c>
    </row>
    <row r="12599" spans="1:26" ht="15.5" customHeight="1" x14ac:dyDescent="0.35">
      <c r="A12599" s="5" t="s">
        <v>12846</v>
      </c>
      <c r="B12599" s="5" t="s">
        <v>42526</v>
      </c>
      <c r="C12599" s="5">
        <v>-143435543487402</v>
      </c>
      <c r="D12599" s="5">
        <v>5882977822826616</v>
      </c>
      <c r="E12599" s="5">
        <v>800557678490344</v>
      </c>
      <c r="F12599" s="5">
        <v>375767023656475</v>
      </c>
      <c r="G12599" s="5">
        <v>-661865779940745</v>
      </c>
      <c r="R12599" s="5">
        <v>-624571511416729</v>
      </c>
      <c r="S12599" s="5">
        <v>16362288746534</v>
      </c>
      <c r="T12599" s="5">
        <v>-2882008883446043</v>
      </c>
    </row>
    <row r="12600" spans="1:26" ht="15.5" customHeight="1" x14ac:dyDescent="0.35">
      <c r="A12600" s="5" t="s">
        <v>12847</v>
      </c>
      <c r="B12600" s="5" t="s">
        <v>42526</v>
      </c>
      <c r="C12600" s="5">
        <v>169688186275326</v>
      </c>
      <c r="D12600" s="5">
        <v>521915488755637</v>
      </c>
      <c r="E12600" s="5">
        <v>7703615454033846</v>
      </c>
      <c r="F12600" s="5">
        <v>688005238990061</v>
      </c>
      <c r="G12600" s="5">
        <v>-349542479930923</v>
      </c>
      <c r="R12600" s="5">
        <v>738885246953119</v>
      </c>
      <c r="S12600" s="5">
        <v>2995829775040328</v>
      </c>
      <c r="T12600" s="5">
        <v>-1522037492847671</v>
      </c>
    </row>
    <row r="12601" spans="1:26" ht="15.5" customHeight="1" x14ac:dyDescent="0.35">
      <c r="A12601" s="5" t="s">
        <v>12848</v>
      </c>
      <c r="B12601" s="5" t="s">
        <v>43647</v>
      </c>
      <c r="C12601" s="5">
        <v>925918778577495</v>
      </c>
      <c r="D12601" s="5">
        <v>4581930340542</v>
      </c>
      <c r="E12601" s="5">
        <v>39506296975395</v>
      </c>
      <c r="F12601" s="5">
        <v>1437932669709692</v>
      </c>
      <c r="G12601" s="5">
        <v>40896087930259</v>
      </c>
      <c r="R12601" s="5">
        <v>4031793493612487</v>
      </c>
      <c r="S12601" s="5">
        <v>6261291720311677</v>
      </c>
      <c r="T12601" s="5">
        <v>1780767223284286</v>
      </c>
    </row>
    <row r="12602" spans="1:26" ht="15.5" customHeight="1" x14ac:dyDescent="0.35">
      <c r="A12602" s="5" t="s">
        <v>12849</v>
      </c>
      <c r="B12602" s="5" t="s">
        <v>33502</v>
      </c>
      <c r="C12602" s="5">
        <v>-341273395578098</v>
      </c>
      <c r="D12602" s="5">
        <v>1976321490829587</v>
      </c>
      <c r="E12602" s="5">
        <v>4548543738440266</v>
      </c>
      <c r="F12602" s="5">
        <v>177964646440878</v>
      </c>
      <c r="G12602" s="5">
        <v>-85867560398205</v>
      </c>
      <c r="H12602" s="5">
        <v>2286447292965722</v>
      </c>
      <c r="I12602" s="5">
        <v>1101.0158885620669</v>
      </c>
      <c r="J12602" s="5">
        <v>32386.624908944541</v>
      </c>
      <c r="K12602" s="5">
        <v>2884333841095282</v>
      </c>
      <c r="L12602" s="5">
        <v>1670800000067094</v>
      </c>
      <c r="M12602" s="5">
        <v>120261105842612</v>
      </c>
      <c r="N12602" s="5">
        <v>3021446499934012</v>
      </c>
      <c r="O12602" s="5">
        <v>7058876472068057</v>
      </c>
      <c r="P12602" s="5">
        <v>348569590637525</v>
      </c>
      <c r="Q12602" s="5">
        <v>-108172837626265</v>
      </c>
      <c r="R12602" s="5">
        <v>-1486030835176172</v>
      </c>
      <c r="S12602" s="5">
        <v>774924021646598</v>
      </c>
      <c r="T12602" s="5">
        <v>-3738991792106578</v>
      </c>
      <c r="U12602" s="5">
        <v>1553727746342009</v>
      </c>
      <c r="V12602" s="5">
        <v>4503386533077264</v>
      </c>
      <c r="W12602" s="5">
        <v>-1397551918742828</v>
      </c>
      <c r="X12602" s="5">
        <v>648131071666316</v>
      </c>
      <c r="Y12602" s="5">
        <v>8176118422776748</v>
      </c>
      <c r="Z12602" s="5">
        <v>4736157259846361</v>
      </c>
    </row>
    <row r="12603" spans="1:26" ht="15.5" customHeight="1" x14ac:dyDescent="0.35">
      <c r="A12603" s="5" t="s">
        <v>12850</v>
      </c>
      <c r="B12603" s="5" t="s">
        <v>29089</v>
      </c>
      <c r="C12603" s="5">
        <v>-738755364047084</v>
      </c>
      <c r="D12603" s="5">
        <v>52245940351488</v>
      </c>
      <c r="E12603" s="5">
        <v>310144229620224</v>
      </c>
      <c r="F12603" s="5">
        <v>-220678474264526</v>
      </c>
      <c r="G12603" s="5">
        <v>-1252875254615734</v>
      </c>
      <c r="H12603" s="5">
        <v>-649842421797312</v>
      </c>
      <c r="I12603" s="5">
        <v>46604441934902</v>
      </c>
      <c r="J12603" s="5">
        <v>1736787998494184</v>
      </c>
      <c r="K12603" s="5">
        <v>-9782731471292</v>
      </c>
      <c r="L12603" s="5">
        <v>-1284599329127424</v>
      </c>
      <c r="M12603" s="5">
        <v>240133180114833</v>
      </c>
      <c r="N12603" s="5">
        <v>393365128365348</v>
      </c>
      <c r="O12603" s="5">
        <v>2263362430902159</v>
      </c>
      <c r="P12603" s="5">
        <v>468280570633632</v>
      </c>
      <c r="Q12603" s="5">
        <v>11735386276464</v>
      </c>
      <c r="R12603" s="5">
        <v>-3216814626777839</v>
      </c>
      <c r="S12603" s="5">
        <v>-960915857098129</v>
      </c>
      <c r="T12603" s="5">
        <v>-5455483155475318</v>
      </c>
      <c r="U12603" s="5">
        <v>3102429352762183</v>
      </c>
      <c r="V12603" s="5">
        <v>605000686272203</v>
      </c>
      <c r="W12603" s="5">
        <v>151616727154047</v>
      </c>
      <c r="X12603" s="5">
        <v>-1842085170952769</v>
      </c>
      <c r="Y12603" s="5">
        <v>-27730760520125</v>
      </c>
      <c r="Z12603" s="5">
        <v>-3641407971269031</v>
      </c>
    </row>
    <row r="12604" spans="1:26" ht="15.5" customHeight="1" x14ac:dyDescent="0.35">
      <c r="A12604" s="5" t="s">
        <v>12852</v>
      </c>
      <c r="B12604" s="5" t="s">
        <v>35130</v>
      </c>
      <c r="C12604" s="5">
        <v>182269504786734</v>
      </c>
      <c r="D12604" s="5">
        <v>4915239365021484</v>
      </c>
      <c r="E12604" s="5">
        <v>7539595917856029</v>
      </c>
      <c r="F12604" s="5">
        <v>700529793268248</v>
      </c>
      <c r="G12604" s="5">
        <v>-336972092566194</v>
      </c>
      <c r="H12604" s="5">
        <v>-64975968959569</v>
      </c>
      <c r="I12604" s="5">
        <v>8425093010414479</v>
      </c>
      <c r="J12604" s="5">
        <v>917556348024972</v>
      </c>
      <c r="K12604" s="5">
        <v>575363714388081</v>
      </c>
      <c r="L12604" s="5">
        <v>-70478322456813</v>
      </c>
      <c r="M12604" s="5">
        <v>-30917239455709</v>
      </c>
      <c r="N12604" s="5">
        <v>7908097706636805</v>
      </c>
      <c r="O12604" s="5">
        <v>990850072889111</v>
      </c>
      <c r="P12604" s="5">
        <v>197500937723003</v>
      </c>
      <c r="Q12604" s="5">
        <v>-259303158827139</v>
      </c>
      <c r="R12604" s="5">
        <v>793668970200736</v>
      </c>
      <c r="S12604" s="5">
        <v>3050366325780523</v>
      </c>
      <c r="T12604" s="5">
        <v>-1467301367863614</v>
      </c>
      <c r="U12604" s="5">
        <v>-399438974438684</v>
      </c>
      <c r="V12604" s="5">
        <v>2551636996173908</v>
      </c>
      <c r="W12604" s="5">
        <v>-3350098186450405</v>
      </c>
      <c r="X12604" s="5">
        <v>-184185065292708</v>
      </c>
      <c r="Y12604" s="5">
        <v>1630963031387269</v>
      </c>
      <c r="Z12604" s="5">
        <v>-1997823908021448</v>
      </c>
    </row>
    <row r="12605" spans="1:26" ht="15.5" customHeight="1" x14ac:dyDescent="0.35">
      <c r="A12605" s="5" t="s">
        <v>12853</v>
      </c>
      <c r="B12605" s="5" t="s">
        <v>38770</v>
      </c>
      <c r="C12605" s="5">
        <v>349767567479991</v>
      </c>
      <c r="D12605" s="5">
        <v>1866952021964543</v>
      </c>
      <c r="E12605" s="5">
        <v>439602195879406</v>
      </c>
      <c r="F12605" s="5">
        <v>867116606386662</v>
      </c>
      <c r="G12605" s="5">
        <v>-169462888005533</v>
      </c>
      <c r="H12605" s="5">
        <v>4555175493751</v>
      </c>
      <c r="I12605" s="5">
        <v>1633672375178787</v>
      </c>
      <c r="J12605" s="5">
        <v>4064717082997068</v>
      </c>
      <c r="K12605" s="5">
        <v>1092432650491195</v>
      </c>
      <c r="L12605" s="5">
        <v>-185122608499632</v>
      </c>
      <c r="R12605" s="5">
        <v>1523017607450401</v>
      </c>
      <c r="S12605" s="5">
        <v>3775747044685823</v>
      </c>
      <c r="T12605" s="5">
        <v>-737904214794263</v>
      </c>
      <c r="X12605" s="5">
        <v>1291239375373275</v>
      </c>
      <c r="Y12605" s="5">
        <v>3096679930757306</v>
      </c>
      <c r="Z12605" s="5">
        <v>-524760465748156</v>
      </c>
    </row>
    <row r="12606" spans="1:26" ht="15.5" customHeight="1" x14ac:dyDescent="0.35">
      <c r="A12606" s="5" t="s">
        <v>12854</v>
      </c>
      <c r="B12606" s="5" t="s">
        <v>27307</v>
      </c>
      <c r="C12606" s="5">
        <v>-835046479951104</v>
      </c>
      <c r="D12606" s="5">
        <v>15859409087613</v>
      </c>
      <c r="E12606" s="5">
        <v>113921445359802</v>
      </c>
      <c r="F12606" s="5">
        <v>-317499407081701</v>
      </c>
      <c r="G12606" s="5">
        <v>-1348127586136883</v>
      </c>
      <c r="H12606" s="5">
        <v>-116378899380301</v>
      </c>
      <c r="I12606" s="5">
        <v>3504890191456</v>
      </c>
      <c r="J12606" s="5">
        <v>29756263611271</v>
      </c>
      <c r="K12606" s="5">
        <v>-527619065661268</v>
      </c>
      <c r="L12606" s="5">
        <v>-1790550815677535</v>
      </c>
      <c r="M12606" s="5">
        <v>-256182170215278</v>
      </c>
      <c r="N12606" s="5">
        <v>279185849755154</v>
      </c>
      <c r="O12606" s="5">
        <v>1804902120998933</v>
      </c>
      <c r="P12606" s="5">
        <v>-27794203066095</v>
      </c>
      <c r="Q12606" s="5">
        <v>-484303019943057</v>
      </c>
      <c r="R12606" s="5">
        <v>-3636101829474983</v>
      </c>
      <c r="S12606" s="5">
        <v>-1382510078977394</v>
      </c>
      <c r="T12606" s="5">
        <v>-5870247106011446</v>
      </c>
      <c r="U12606" s="5">
        <v>-3309776200648843</v>
      </c>
      <c r="V12606" s="5">
        <v>-359090532127423</v>
      </c>
      <c r="W12606" s="5">
        <v>-6257010813683465</v>
      </c>
      <c r="X12606" s="5">
        <v>-3298951216009144</v>
      </c>
      <c r="Y12606" s="5">
        <v>-1495622975918495</v>
      </c>
      <c r="Z12606" s="5">
        <v>-5075610632304547</v>
      </c>
    </row>
    <row r="12607" spans="1:26" ht="15.5" customHeight="1" x14ac:dyDescent="0.35">
      <c r="A12607" s="5" t="s">
        <v>12855</v>
      </c>
      <c r="B12607" s="5" t="s">
        <v>29388</v>
      </c>
      <c r="C12607" s="5">
        <v>-33377037058115</v>
      </c>
      <c r="D12607" s="5">
        <v>2076760812428775</v>
      </c>
      <c r="E12607" s="5">
        <v>4692418074313835</v>
      </c>
      <c r="F12607" s="5">
        <v>185473748245255</v>
      </c>
      <c r="G12607" s="5">
        <v>-851218926491144</v>
      </c>
      <c r="M12607" s="5">
        <v>-168738385647525</v>
      </c>
      <c r="N12607" s="5">
        <v>1476590507805859</v>
      </c>
      <c r="O12607" s="5">
        <v>5024294995395158</v>
      </c>
      <c r="P12607" s="5">
        <v>59688849166499</v>
      </c>
      <c r="Q12607" s="5">
        <v>-396989614019359</v>
      </c>
      <c r="R12607" s="5">
        <v>-145335988383033</v>
      </c>
      <c r="S12607" s="5">
        <v>80762143366396</v>
      </c>
      <c r="T12607" s="5">
        <v>-3706522654977737</v>
      </c>
      <c r="U12607" s="5">
        <v>-2180035763155456</v>
      </c>
      <c r="V12607" s="5">
        <v>771157228660307</v>
      </c>
      <c r="W12607" s="5">
        <v>-5128954818681932</v>
      </c>
    </row>
    <row r="12608" spans="1:26" ht="15.5" customHeight="1" x14ac:dyDescent="0.35">
      <c r="A12608" s="5" t="s">
        <v>12856</v>
      </c>
      <c r="B12608" s="5" t="s">
        <v>42526</v>
      </c>
      <c r="C12608" s="5">
        <v>196696509707553</v>
      </c>
      <c r="D12608" s="5">
        <v>4578763885379692</v>
      </c>
      <c r="E12608" s="5">
        <v>7326091549797776</v>
      </c>
      <c r="F12608" s="5">
        <v>714889695807582</v>
      </c>
      <c r="G12608" s="5">
        <v>-322555600111046</v>
      </c>
      <c r="R12608" s="5">
        <v>856489496058777</v>
      </c>
      <c r="S12608" s="5">
        <v>3112894663002437</v>
      </c>
      <c r="T12608" s="5">
        <v>-1404526617176868</v>
      </c>
    </row>
    <row r="12609" spans="1:26" ht="15.5" customHeight="1" x14ac:dyDescent="0.35">
      <c r="A12609" s="5" t="s">
        <v>12857</v>
      </c>
      <c r="B12609" s="5" t="s">
        <v>39724</v>
      </c>
      <c r="C12609" s="5">
        <v>-255553046630452</v>
      </c>
      <c r="D12609" s="5">
        <v>334763708351512</v>
      </c>
      <c r="E12609" s="5">
        <v>6236940358452352</v>
      </c>
      <c r="F12609" s="5">
        <v>263719554284046</v>
      </c>
      <c r="G12609" s="5">
        <v>-77345023260745</v>
      </c>
      <c r="H12609" s="5">
        <v>308533951416808</v>
      </c>
      <c r="I12609" s="5">
        <v>3453088958548818</v>
      </c>
      <c r="J12609" s="5">
        <v>5860303184004587</v>
      </c>
      <c r="K12609" s="5">
        <v>94676454355726</v>
      </c>
      <c r="L12609" s="5">
        <v>-332222546867208</v>
      </c>
      <c r="M12609" s="5">
        <v>-166982337977611</v>
      </c>
      <c r="N12609" s="5">
        <v>1519209020751579</v>
      </c>
      <c r="O12609" s="5">
        <v>5094212548970362</v>
      </c>
      <c r="P12609" s="5">
        <v>61445327342683</v>
      </c>
      <c r="Q12609" s="5">
        <v>-395235827514912</v>
      </c>
      <c r="R12609" s="5">
        <v>-1112772669175615</v>
      </c>
      <c r="S12609" s="5">
        <v>1148332669885268</v>
      </c>
      <c r="T12609" s="5">
        <v>-3367888941890368</v>
      </c>
      <c r="U12609" s="5">
        <v>-2157348295170459</v>
      </c>
      <c r="V12609" s="5">
        <v>79385025862257</v>
      </c>
      <c r="W12609" s="5">
        <v>-5106296564094737</v>
      </c>
      <c r="X12609" s="5">
        <v>874590204604452</v>
      </c>
      <c r="Y12609" s="5">
        <v>2683759735548108</v>
      </c>
      <c r="Z12609" s="5">
        <v>-941739422532074</v>
      </c>
    </row>
    <row r="12610" spans="1:26" ht="15.5" customHeight="1" x14ac:dyDescent="0.35">
      <c r="A12610" s="5" t="s">
        <v>12858</v>
      </c>
      <c r="B12610" s="5" t="s">
        <v>31466</v>
      </c>
      <c r="C12610" s="5">
        <v>18921155417309</v>
      </c>
      <c r="D12610" s="5">
        <v>475169971944951</v>
      </c>
      <c r="E12610" s="5">
        <v>7447172216784819</v>
      </c>
      <c r="F12610" s="5">
        <v>707439822156694</v>
      </c>
      <c r="G12610" s="5">
        <v>-330035371319587</v>
      </c>
      <c r="M12610" s="5">
        <v>-85119098118413</v>
      </c>
      <c r="N12610" s="5">
        <v>4652020902151964</v>
      </c>
      <c r="O12610" s="5">
        <v>8408557677946243</v>
      </c>
      <c r="P12610" s="5">
        <v>143312994563053</v>
      </c>
      <c r="Q12610" s="5">
        <v>-313462386530516</v>
      </c>
      <c r="R12610" s="5">
        <v>823897225848868</v>
      </c>
      <c r="S12610" s="5">
        <v>3080455152314436</v>
      </c>
      <c r="T12610" s="5">
        <v>-1437096312910478</v>
      </c>
      <c r="U12610" s="5">
        <v>-1099706372759175</v>
      </c>
      <c r="V12610" s="5">
        <v>1851549380856256</v>
      </c>
      <c r="W12610" s="5">
        <v>-4049814808991018</v>
      </c>
    </row>
    <row r="12611" spans="1:26" ht="15.5" customHeight="1" x14ac:dyDescent="0.35">
      <c r="A12611" s="5" t="s">
        <v>12859</v>
      </c>
      <c r="B12611" s="5" t="s">
        <v>34059</v>
      </c>
      <c r="C12611" s="5">
        <v>-145446270264649</v>
      </c>
      <c r="D12611" s="5">
        <v>5830784325045937</v>
      </c>
      <c r="E12611" s="5">
        <v>800557678490344</v>
      </c>
      <c r="F12611" s="5">
        <v>373758701889081</v>
      </c>
      <c r="G12611" s="5">
        <v>-663868089479136</v>
      </c>
      <c r="H12611" s="5">
        <v>206526513575648</v>
      </c>
      <c r="I12611" s="5">
        <v>5276470926679897</v>
      </c>
      <c r="J12611" s="5">
        <v>706007575954157</v>
      </c>
      <c r="K12611" s="5">
        <v>845509152923104</v>
      </c>
      <c r="L12611" s="5">
        <v>-434147802840851</v>
      </c>
      <c r="R12611" s="5">
        <v>-63332696095021</v>
      </c>
      <c r="S12611" s="5">
        <v>1627483897424081</v>
      </c>
      <c r="T12611" s="5">
        <v>-2890727681202241</v>
      </c>
      <c r="X12611" s="5">
        <v>585433353233651</v>
      </c>
      <c r="Y12611" s="5">
        <v>2396734685613179</v>
      </c>
      <c r="Z12611" s="5">
        <v>-1230663315889677</v>
      </c>
    </row>
    <row r="12612" spans="1:26" ht="15.5" customHeight="1" x14ac:dyDescent="0.35">
      <c r="A12612" s="5" t="s">
        <v>12860</v>
      </c>
      <c r="B12612" s="5" t="s">
        <v>43649</v>
      </c>
      <c r="C12612" s="5">
        <v>-130891028926605</v>
      </c>
      <c r="D12612" s="5">
        <v>6213361175872839</v>
      </c>
      <c r="E12612" s="5">
        <v>800557678490344</v>
      </c>
      <c r="F12612" s="5">
        <v>388295586847854</v>
      </c>
      <c r="G12612" s="5">
        <v>-649372835931291</v>
      </c>
      <c r="R12612" s="5">
        <v>-569948046209067</v>
      </c>
      <c r="S12612" s="5">
        <v>1690782881687276</v>
      </c>
      <c r="T12612" s="5">
        <v>-2827609975530205</v>
      </c>
    </row>
    <row r="12613" spans="1:26" ht="15.5" customHeight="1" x14ac:dyDescent="0.35">
      <c r="A12613" s="5" t="s">
        <v>12861</v>
      </c>
      <c r="B12613" s="5" t="s">
        <v>41544</v>
      </c>
      <c r="C12613" s="5">
        <v>-275917942327417</v>
      </c>
      <c r="D12613" s="5">
        <v>2976592274725105</v>
      </c>
      <c r="E12613" s="5">
        <v>5837988356544375</v>
      </c>
      <c r="F12613" s="5">
        <v>243353367636195</v>
      </c>
      <c r="G12613" s="5">
        <v>-793704391619791</v>
      </c>
      <c r="H12613" s="5">
        <v>-34856915564335</v>
      </c>
      <c r="I12613" s="5">
        <v>2862976655756772</v>
      </c>
      <c r="J12613" s="5">
        <v>5248005438851813</v>
      </c>
      <c r="K12613" s="5">
        <v>292183144201341</v>
      </c>
      <c r="L12613" s="5">
        <v>-986468537445443</v>
      </c>
      <c r="M12613" s="5">
        <v>-120677831754139</v>
      </c>
      <c r="N12613" s="5">
        <v>3004723180985736</v>
      </c>
      <c r="O12613" s="5">
        <v>7038055757473837</v>
      </c>
      <c r="P12613" s="5">
        <v>107756099808958</v>
      </c>
      <c r="Q12613" s="5">
        <v>-348985870033228</v>
      </c>
      <c r="R12613" s="5">
        <v>-1201448971966734</v>
      </c>
      <c r="S12613" s="5">
        <v>1059650745815585</v>
      </c>
      <c r="T12613" s="5">
        <v>-345608305611927</v>
      </c>
      <c r="U12613" s="5">
        <v>-1559111686617816</v>
      </c>
      <c r="V12613" s="5">
        <v>1392167824648872</v>
      </c>
      <c r="W12613" s="5">
        <v>-4508764704538457</v>
      </c>
      <c r="X12613" s="5">
        <v>-98807657229619</v>
      </c>
      <c r="Y12613" s="5">
        <v>828241153673897</v>
      </c>
      <c r="Z12613" s="5">
        <v>-2796307233088724</v>
      </c>
    </row>
    <row r="12614" spans="1:26" ht="15.5" customHeight="1" x14ac:dyDescent="0.35">
      <c r="A12614" s="5" t="s">
        <v>12862</v>
      </c>
      <c r="B12614" s="5" t="s">
        <v>41617</v>
      </c>
      <c r="C12614" s="5">
        <v>-2685070188602</v>
      </c>
      <c r="D12614" s="5">
        <v>9919156840485424</v>
      </c>
      <c r="E12614" s="5">
        <v>9958614110132836</v>
      </c>
      <c r="F12614" s="5">
        <v>516244999171891</v>
      </c>
      <c r="G12614" s="5">
        <v>-521600678785029</v>
      </c>
      <c r="R12614" s="5">
        <v>-11691790648127</v>
      </c>
      <c r="S12614" s="5">
        <v>2247922039089535</v>
      </c>
      <c r="T12614" s="5">
        <v>-2271242652860104</v>
      </c>
    </row>
    <row r="12615" spans="1:26" ht="15.5" customHeight="1" x14ac:dyDescent="0.35">
      <c r="A12615" s="5" t="s">
        <v>12863</v>
      </c>
      <c r="B12615" s="5" t="s">
        <v>42526</v>
      </c>
      <c r="C12615" s="5">
        <v>-113696069720663</v>
      </c>
      <c r="D12615" s="5">
        <v>6678787464024056</v>
      </c>
      <c r="E12615" s="5">
        <v>8184175455671433</v>
      </c>
      <c r="F12615" s="5">
        <v>405466029465006</v>
      </c>
      <c r="G12615" s="5">
        <v>-632245924130245</v>
      </c>
      <c r="R12615" s="5">
        <v>-495074821631036</v>
      </c>
      <c r="S12615" s="5">
        <v>1765549351952234</v>
      </c>
      <c r="T12615" s="5">
        <v>-2753033054570444</v>
      </c>
    </row>
    <row r="12616" spans="1:26" ht="15.5" customHeight="1" x14ac:dyDescent="0.35">
      <c r="A12616" s="5" t="s">
        <v>12864</v>
      </c>
      <c r="B12616" s="5" t="s">
        <v>35126</v>
      </c>
      <c r="C12616" s="5">
        <v>386896887401684</v>
      </c>
      <c r="D12616" s="5">
        <v>1440922123504454</v>
      </c>
      <c r="E12616" s="5">
        <v>3716710269256637</v>
      </c>
      <c r="F12616" s="5">
        <v>904004796465259</v>
      </c>
      <c r="G12616" s="5">
        <v>-132291590245249</v>
      </c>
      <c r="H12616" s="5">
        <v>-60313350604385</v>
      </c>
      <c r="I12616" s="5">
        <v>64821247884434</v>
      </c>
      <c r="J12616" s="5">
        <v>2169318904088788</v>
      </c>
      <c r="K12616" s="5">
        <v>37110146615042</v>
      </c>
      <c r="L12616" s="5">
        <v>-1238452644607422</v>
      </c>
      <c r="M12616" s="5">
        <v>-128205808105224</v>
      </c>
      <c r="N12616" s="5">
        <v>2713241536075076</v>
      </c>
      <c r="O12616" s="5">
        <v>6730646305550055</v>
      </c>
      <c r="P12616" s="5">
        <v>100227771738168</v>
      </c>
      <c r="Q12616" s="5">
        <v>-356505643849239</v>
      </c>
      <c r="R12616" s="5">
        <v>1684692425961504</v>
      </c>
      <c r="S12616" s="5">
        <v>3936371894500963</v>
      </c>
      <c r="T12616" s="5">
        <v>-576046609217574</v>
      </c>
      <c r="U12616" s="5">
        <v>-1656370277818487</v>
      </c>
      <c r="V12616" s="5">
        <v>1294904689363388</v>
      </c>
      <c r="W12616" s="5">
        <v>-4605917322105795</v>
      </c>
      <c r="X12616" s="5">
        <v>-1709681070859145</v>
      </c>
      <c r="Y12616" s="5">
        <v>105194811047244</v>
      </c>
      <c r="Z12616" s="5">
        <v>-351059760803078</v>
      </c>
    </row>
    <row r="12617" spans="1:26" ht="15.5" customHeight="1" x14ac:dyDescent="0.35">
      <c r="A12617" s="5" t="s">
        <v>12865</v>
      </c>
      <c r="B12617" s="5" t="s">
        <v>26688</v>
      </c>
      <c r="C12617" s="5">
        <v>-224979112122696</v>
      </c>
      <c r="D12617" s="5">
        <v>3958129860100745</v>
      </c>
      <c r="E12617" s="5">
        <v>6823883042381224</v>
      </c>
      <c r="F12617" s="5">
        <v>294287335237436</v>
      </c>
      <c r="G12617" s="5">
        <v>-743034519329269</v>
      </c>
      <c r="H12617" s="5">
        <v>732536526463972</v>
      </c>
      <c r="I12617" s="5">
        <v>248354360217979</v>
      </c>
      <c r="J12617" s="5">
        <v>1085663346095738</v>
      </c>
      <c r="K12617" s="5">
        <v>1366230695936116</v>
      </c>
      <c r="L12617" s="5">
        <v>92871615596209</v>
      </c>
      <c r="M12617" s="5">
        <v>-4222905881533</v>
      </c>
      <c r="N12617" s="5">
        <v>7171190948541546</v>
      </c>
      <c r="O12617" s="5">
        <v>9660508952863876</v>
      </c>
      <c r="P12617" s="5">
        <v>18619313045927</v>
      </c>
      <c r="Q12617" s="5">
        <v>-270607188348519</v>
      </c>
      <c r="R12617" s="5">
        <v>-979642428084833</v>
      </c>
      <c r="S12617" s="5">
        <v>1281436116119926</v>
      </c>
      <c r="T12617" s="5">
        <v>-3235447654667582</v>
      </c>
      <c r="U12617" s="5">
        <v>-545583378130208</v>
      </c>
      <c r="V12617" s="5">
        <v>2405544427235261</v>
      </c>
      <c r="W12617" s="5">
        <v>-349614194839471</v>
      </c>
      <c r="X12617" s="5">
        <v>207649520455809</v>
      </c>
      <c r="Y12617" s="5">
        <v>3872805499714472</v>
      </c>
      <c r="Z12617" s="5">
        <v>263259861396925</v>
      </c>
    </row>
    <row r="12618" spans="1:26" ht="15.5" customHeight="1" x14ac:dyDescent="0.35">
      <c r="A12618" s="5" t="s">
        <v>12866</v>
      </c>
      <c r="B12618" s="5" t="s">
        <v>42526</v>
      </c>
      <c r="C12618" s="5">
        <v>-251189751583114</v>
      </c>
      <c r="D12618" s="5">
        <v>3430850705873315</v>
      </c>
      <c r="E12618" s="5">
        <v>6316712028881508</v>
      </c>
      <c r="F12618" s="5">
        <v>268082565259603</v>
      </c>
      <c r="G12618" s="5">
        <v>-769110107396706</v>
      </c>
      <c r="R12618" s="5">
        <v>-1093773265567455</v>
      </c>
      <c r="S12618" s="5">
        <v>1167330836539622</v>
      </c>
      <c r="T12618" s="5">
        <v>-3348990428337134</v>
      </c>
    </row>
    <row r="12619" spans="1:26" ht="15.5" customHeight="1" x14ac:dyDescent="0.35">
      <c r="A12619" s="5" t="s">
        <v>12867</v>
      </c>
      <c r="B12619" s="5" t="s">
        <v>27982</v>
      </c>
      <c r="C12619" s="5">
        <v>-295106295733569</v>
      </c>
      <c r="D12619" s="5">
        <v>2653073594297706</v>
      </c>
      <c r="E12619" s="5">
        <v>5456150668381998</v>
      </c>
      <c r="F12619" s="5">
        <v>224159853144839</v>
      </c>
      <c r="G12619" s="5">
        <v>-812784494917096</v>
      </c>
      <c r="H12619" s="5">
        <v>-1429000852416859</v>
      </c>
      <c r="I12619" s="5">
        <v>10841135866.573589</v>
      </c>
      <c r="J12619" s="5">
        <v>1294590273237</v>
      </c>
      <c r="K12619" s="5">
        <v>-796183188831633</v>
      </c>
      <c r="L12619" s="5">
        <v>-2050346632901112</v>
      </c>
      <c r="M12619" s="5">
        <v>-89746208017335</v>
      </c>
      <c r="N12619" s="5">
        <v>4412941589967523</v>
      </c>
      <c r="O12619" s="5">
        <v>825003574399122</v>
      </c>
      <c r="P12619" s="5">
        <v>138686450901574</v>
      </c>
      <c r="Q12619" s="5">
        <v>-318085235986782</v>
      </c>
      <c r="R12619" s="5">
        <v>-1285002173614632</v>
      </c>
      <c r="S12619" s="5">
        <v>976075070890088</v>
      </c>
      <c r="T12619" s="5">
        <v>-3539164896677373</v>
      </c>
      <c r="U12619" s="5">
        <v>-1159486872738426</v>
      </c>
      <c r="V12619" s="5">
        <v>1791776196449401</v>
      </c>
      <c r="W12619" s="5">
        <v>-4109540265671607</v>
      </c>
      <c r="X12619" s="5">
        <v>-4050737826926601</v>
      </c>
      <c r="Y12619" s="5">
        <v>-2256912131793835</v>
      </c>
      <c r="Z12619" s="5">
        <v>-5812044583568464</v>
      </c>
    </row>
    <row r="12620" spans="1:26" ht="15.5" customHeight="1" x14ac:dyDescent="0.35">
      <c r="A12620" s="5" t="s">
        <v>12868</v>
      </c>
      <c r="B12620" s="5" t="s">
        <v>28157</v>
      </c>
      <c r="C12620" s="5">
        <v>232199821581012</v>
      </c>
      <c r="D12620" s="5">
        <v>3808207575216679</v>
      </c>
      <c r="E12620" s="5">
        <v>6689846274900588</v>
      </c>
      <c r="F12620" s="5">
        <v>750218730819261</v>
      </c>
      <c r="G12620" s="5">
        <v>-287068954999434</v>
      </c>
      <c r="H12620" s="5">
        <v>93979635597525</v>
      </c>
      <c r="I12620" s="5">
        <v>39491766749408</v>
      </c>
      <c r="J12620" s="5">
        <v>240354310779826</v>
      </c>
      <c r="K12620" s="5">
        <v>1570449480152787</v>
      </c>
      <c r="L12620" s="5">
        <v>301509747087919</v>
      </c>
      <c r="M12620" s="5">
        <v>287899256569482</v>
      </c>
      <c r="N12620" s="5">
        <v>134829651278822</v>
      </c>
      <c r="O12620" s="5">
        <v>1087172298247312</v>
      </c>
      <c r="P12620" s="5">
        <v>515964202279826</v>
      </c>
      <c r="Q12620" s="5">
        <v>5953417430282</v>
      </c>
      <c r="R12620" s="5">
        <v>1011084072953544</v>
      </c>
      <c r="S12620" s="5">
        <v>3266730373856608</v>
      </c>
      <c r="T12620" s="5">
        <v>-1250004613539636</v>
      </c>
      <c r="U12620" s="5">
        <v>3719548892795427</v>
      </c>
      <c r="V12620" s="5">
        <v>6666061247187803</v>
      </c>
      <c r="W12620" s="5">
        <v>769158888251944</v>
      </c>
      <c r="X12620" s="5">
        <v>2664007262359705</v>
      </c>
      <c r="Y12620" s="5">
        <v>4451697214716833</v>
      </c>
      <c r="Z12620" s="5">
        <v>854678942738534</v>
      </c>
    </row>
    <row r="12621" spans="1:26" ht="15.5" customHeight="1" x14ac:dyDescent="0.35">
      <c r="A12621" s="5" t="s">
        <v>12869</v>
      </c>
      <c r="B12621" s="5" t="s">
        <v>34239</v>
      </c>
      <c r="C12621" s="5">
        <v>29586895134998</v>
      </c>
      <c r="D12621" s="5">
        <v>2640735200174529</v>
      </c>
      <c r="E12621" s="5">
        <v>5444020777025492</v>
      </c>
      <c r="F12621" s="5">
        <v>813542769658865</v>
      </c>
      <c r="G12621" s="5">
        <v>-223396913296508</v>
      </c>
      <c r="H12621" s="5">
        <v>407626812012095</v>
      </c>
      <c r="I12621" s="5">
        <v>212352429051201</v>
      </c>
      <c r="J12621" s="5">
        <v>4460858807070996</v>
      </c>
      <c r="K12621" s="5">
        <v>1045000557840958</v>
      </c>
      <c r="L12621" s="5">
        <v>-233081732694067</v>
      </c>
      <c r="M12621" s="5">
        <v>220937976852828</v>
      </c>
      <c r="N12621" s="5">
        <v>579767129998567</v>
      </c>
      <c r="O12621" s="5">
        <v>2927649127007989</v>
      </c>
      <c r="P12621" s="5">
        <v>449115569302658</v>
      </c>
      <c r="Q12621" s="5">
        <v>-7470023154182</v>
      </c>
      <c r="R12621" s="5">
        <v>1288323058797279</v>
      </c>
      <c r="S12621" s="5">
        <v>3542466705908342</v>
      </c>
      <c r="T12621" s="5">
        <v>-972752948056329</v>
      </c>
      <c r="U12621" s="5">
        <v>2854434627485973</v>
      </c>
      <c r="V12621" s="5">
        <v>5802402334907477</v>
      </c>
      <c r="W12621" s="5">
        <v>-96509857939102</v>
      </c>
      <c r="X12621" s="5">
        <v>1155485207649979</v>
      </c>
      <c r="Y12621" s="5">
        <v>2962225866868089</v>
      </c>
      <c r="Z12621" s="5">
        <v>-660708487187122</v>
      </c>
    </row>
    <row r="12622" spans="1:26" ht="15.5" customHeight="1" x14ac:dyDescent="0.35">
      <c r="A12622" s="5" t="s">
        <v>12870</v>
      </c>
      <c r="B12622" s="5" t="s">
        <v>40950</v>
      </c>
      <c r="C12622" s="5">
        <v>-62665315684226</v>
      </c>
      <c r="D12622" s="5">
        <v>8130629732639698</v>
      </c>
      <c r="E12622" s="5">
        <v>9071983805105888</v>
      </c>
      <c r="F12622" s="5">
        <v>456405976827514</v>
      </c>
      <c r="G12622" s="5">
        <v>-581399129896659</v>
      </c>
      <c r="R12622" s="5">
        <v>-272868007320243</v>
      </c>
      <c r="S12622" s="5">
        <v>1987360760353141</v>
      </c>
      <c r="T12622" s="5">
        <v>-2531627269414023</v>
      </c>
    </row>
    <row r="12623" spans="1:26" ht="15.5" customHeight="1" x14ac:dyDescent="0.35">
      <c r="A12623" s="5" t="s">
        <v>12871</v>
      </c>
      <c r="B12623" s="5" t="s">
        <v>34676</v>
      </c>
      <c r="C12623" s="5">
        <v>209062695414141</v>
      </c>
      <c r="D12623" s="5">
        <v>4300930830395258</v>
      </c>
      <c r="E12623" s="5">
        <v>71188416914065</v>
      </c>
      <c r="F12623" s="5">
        <v>72719665484965</v>
      </c>
      <c r="G12623" s="5">
        <v>-310196705263515</v>
      </c>
      <c r="H12623" s="5">
        <v>-14049998111334</v>
      </c>
      <c r="I12623" s="5">
        <v>9657319937324066</v>
      </c>
      <c r="J12623" s="5">
        <v>9818193570168604</v>
      </c>
      <c r="K12623" s="5">
        <v>626106693230075</v>
      </c>
      <c r="L12623" s="5">
        <v>-654091555985975</v>
      </c>
      <c r="M12623" s="5">
        <v>-76412358176.958588</v>
      </c>
      <c r="N12623" s="5">
        <v>9947691897875888</v>
      </c>
      <c r="O12623" s="5">
        <v>9988146779155918</v>
      </c>
      <c r="P12623" s="5">
        <v>227640504113693</v>
      </c>
      <c r="Q12623" s="5">
        <v>-229167954013731</v>
      </c>
      <c r="R12623" s="5">
        <v>9103364513492</v>
      </c>
      <c r="S12623" s="5">
        <v>3166483723447021</v>
      </c>
      <c r="T12623" s="5">
        <v>-1350711408988663</v>
      </c>
      <c r="U12623" s="5">
        <v>-987218604312</v>
      </c>
      <c r="V12623" s="5">
        <v>2941028730399417</v>
      </c>
      <c r="W12623" s="5">
        <v>-296076280214446</v>
      </c>
      <c r="X12623" s="5">
        <v>-39827029299227</v>
      </c>
      <c r="Y12623" s="5">
        <v>1774802346457349</v>
      </c>
      <c r="Z12623" s="5">
        <v>-1854130040317678</v>
      </c>
    </row>
    <row r="12624" spans="1:26" ht="15.5" customHeight="1" x14ac:dyDescent="0.35">
      <c r="A12624" s="5" t="s">
        <v>12872</v>
      </c>
      <c r="B12624" s="5" t="s">
        <v>34009</v>
      </c>
      <c r="C12624" s="5">
        <v>356086158051941</v>
      </c>
      <c r="D12624" s="5">
        <v>1788538500949783</v>
      </c>
      <c r="E12624" s="5">
        <v>4275699563413095</v>
      </c>
      <c r="F12624" s="5">
        <v>8733951638116</v>
      </c>
      <c r="G12624" s="5">
        <v>-163138166987689</v>
      </c>
      <c r="H12624" s="5">
        <v>103167944631262</v>
      </c>
      <c r="I12624" s="5">
        <v>7524004542147518</v>
      </c>
      <c r="J12624" s="5">
        <v>867264141846783</v>
      </c>
      <c r="K12624" s="5">
        <v>742777813205575</v>
      </c>
      <c r="L12624" s="5">
        <v>-537287251273393</v>
      </c>
      <c r="M12624" s="5">
        <v>104034030625755</v>
      </c>
      <c r="N12624" s="5">
        <v>3720685345108119</v>
      </c>
      <c r="O12624" s="5">
        <v>7749885212248141</v>
      </c>
      <c r="P12624" s="5">
        <v>332359286431256</v>
      </c>
      <c r="Q12624" s="5">
        <v>-124399759408708</v>
      </c>
      <c r="R12624" s="5">
        <v>1550531092376074</v>
      </c>
      <c r="S12624" s="5">
        <v>3803086210453719</v>
      </c>
      <c r="T12624" s="5">
        <v>-710364035635316</v>
      </c>
      <c r="U12624" s="5">
        <v>1344080106485732</v>
      </c>
      <c r="V12624" s="5">
        <v>4293955568298953</v>
      </c>
      <c r="W12624" s="5">
        <v>-1607197576284835</v>
      </c>
      <c r="X12624" s="5">
        <v>292446498640865</v>
      </c>
      <c r="Y12624" s="5">
        <v>2105525815372947</v>
      </c>
      <c r="Z12624" s="5">
        <v>-1523029037370834</v>
      </c>
    </row>
    <row r="12625" spans="1:26" ht="15.5" customHeight="1" x14ac:dyDescent="0.35">
      <c r="A12625" s="5" t="s">
        <v>12873</v>
      </c>
      <c r="B12625" s="5" t="s">
        <v>26737</v>
      </c>
      <c r="C12625" s="5">
        <v>-244644854743362</v>
      </c>
      <c r="D12625" s="5">
        <v>3558122198643031</v>
      </c>
      <c r="E12625" s="5">
        <v>6455511368812086</v>
      </c>
      <c r="F12625" s="5">
        <v>27462666507333</v>
      </c>
      <c r="G12625" s="5">
        <v>-76259959702896</v>
      </c>
      <c r="H12625" s="5">
        <v>82558858608589</v>
      </c>
      <c r="I12625" s="5">
        <v>800691469768077</v>
      </c>
      <c r="J12625" s="5">
        <v>8960196293138091</v>
      </c>
      <c r="K12625" s="5">
        <v>72227754713113</v>
      </c>
      <c r="L12625" s="5">
        <v>-55783631833705</v>
      </c>
      <c r="M12625" s="5">
        <v>23439321056643</v>
      </c>
      <c r="N12625" s="5">
        <v>8406195994377789</v>
      </c>
      <c r="O12625" s="5">
        <v>9920820421773434</v>
      </c>
      <c r="P12625" s="5">
        <v>251830069377732</v>
      </c>
      <c r="Q12625" s="5">
        <v>-204975883011032</v>
      </c>
      <c r="R12625" s="5">
        <v>-1065274359286045</v>
      </c>
      <c r="S12625" s="5">
        <v>1195826272274352</v>
      </c>
      <c r="T12625" s="5">
        <v>-3320641253497952</v>
      </c>
      <c r="U12625" s="5">
        <v>302827112938626</v>
      </c>
      <c r="V12625" s="5">
        <v>3253548713143257</v>
      </c>
      <c r="W12625" s="5">
        <v>-2648210446210187</v>
      </c>
      <c r="X12625" s="5">
        <v>234026656420874</v>
      </c>
      <c r="Y12625" s="5">
        <v>2047414441184914</v>
      </c>
      <c r="Z12625" s="5">
        <v>-1581278745985091</v>
      </c>
    </row>
    <row r="12626" spans="1:26" ht="15.5" customHeight="1" x14ac:dyDescent="0.35">
      <c r="A12626" s="5" t="s">
        <v>12874</v>
      </c>
      <c r="B12626" s="5" t="s">
        <v>39508</v>
      </c>
      <c r="C12626" s="5">
        <v>-423793339100155</v>
      </c>
      <c r="D12626" s="5">
        <v>1095582617846832</v>
      </c>
      <c r="E12626" s="5">
        <v>313216744714569</v>
      </c>
      <c r="F12626" s="5">
        <v>95339203408153</v>
      </c>
      <c r="G12626" s="5">
        <v>-940647580307361</v>
      </c>
      <c r="R12626" s="5">
        <v>-1845353249931208</v>
      </c>
      <c r="S12626" s="5">
        <v>415142222925568</v>
      </c>
      <c r="T12626" s="5">
        <v>-4095928154618514</v>
      </c>
    </row>
    <row r="12627" spans="1:26" ht="15.5" customHeight="1" x14ac:dyDescent="0.35">
      <c r="A12627" s="5" t="s">
        <v>12875</v>
      </c>
      <c r="B12627" s="5" t="s">
        <v>27587</v>
      </c>
      <c r="C12627" s="5">
        <v>2465307340398042</v>
      </c>
      <c r="D12627" s="5">
        <v>2.1247919129201417E-5</v>
      </c>
      <c r="E12627" s="5">
        <v>2.2564435927508223E-3</v>
      </c>
      <c r="F12627" s="5">
        <v>2946535064664864</v>
      </c>
      <c r="G12627" s="5">
        <v>197160732286739</v>
      </c>
      <c r="H12627" s="5">
        <v>741958410276359</v>
      </c>
      <c r="I12627" s="5">
        <v>230309828578264</v>
      </c>
      <c r="J12627" s="5">
        <v>1024260424553154</v>
      </c>
      <c r="K12627" s="5">
        <v>1375526036874675</v>
      </c>
      <c r="L12627" s="5">
        <v>102344087860691</v>
      </c>
      <c r="M12627" s="5">
        <v>-83321246825557</v>
      </c>
      <c r="N12627" s="5">
        <v>4746821054250326</v>
      </c>
      <c r="O12627" s="5">
        <v>8482268935183945</v>
      </c>
      <c r="P12627" s="5">
        <v>1451105994608</v>
      </c>
      <c r="Q12627" s="5">
        <v>-311666164267418</v>
      </c>
      <c r="R12627" s="5">
        <v>10</v>
      </c>
      <c r="S12627" s="5">
        <v>10</v>
      </c>
      <c r="T12627" s="5">
        <v>858510893202516</v>
      </c>
      <c r="U12627" s="5">
        <v>-1076478817865717</v>
      </c>
      <c r="V12627" s="5">
        <v>1874773752418621</v>
      </c>
      <c r="W12627" s="5">
        <v>-4026608300542434</v>
      </c>
      <c r="X12627" s="5">
        <v>2103203083069985</v>
      </c>
      <c r="Y12627" s="5">
        <v>3899154671648357</v>
      </c>
      <c r="Z12627" s="5">
        <v>290111141192423</v>
      </c>
    </row>
    <row r="12628" spans="1:26" ht="15.5" customHeight="1" x14ac:dyDescent="0.35">
      <c r="A12628" s="5" t="s">
        <v>12876</v>
      </c>
      <c r="B12628" s="5" t="s">
        <v>27720</v>
      </c>
      <c r="C12628" s="5">
        <v>-1110489822514437</v>
      </c>
      <c r="D12628" s="5">
        <v>25776590992.447609</v>
      </c>
      <c r="E12628" s="5">
        <v>3167073822345</v>
      </c>
      <c r="F12628" s="5">
        <v>-594995659721319</v>
      </c>
      <c r="G12628" s="5">
        <v>-1620076866972709</v>
      </c>
      <c r="H12628" s="5">
        <v>-175989607449543</v>
      </c>
      <c r="I12628" s="5">
        <v>53886987.40202269</v>
      </c>
      <c r="J12628" s="5">
        <v>9536049.0477217995</v>
      </c>
      <c r="K12628" s="5">
        <v>-1132554027580825</v>
      </c>
      <c r="L12628" s="5">
        <v>-2373261426611615</v>
      </c>
      <c r="M12628" s="5">
        <v>-429944550732988</v>
      </c>
      <c r="N12628" s="5">
        <v>2233395919451</v>
      </c>
      <c r="O12628" s="5">
        <v>41764503693745</v>
      </c>
      <c r="P12628" s="5">
        <v>-201738429802933</v>
      </c>
      <c r="Q12628" s="5">
        <v>-657702909281348</v>
      </c>
      <c r="R12628" s="5">
        <v>-4835484218189303</v>
      </c>
      <c r="S12628" s="5">
        <v>-2590831598941707</v>
      </c>
      <c r="T12628" s="5">
        <v>-705441505511705</v>
      </c>
      <c r="U12628" s="5">
        <v>-5554720066657621</v>
      </c>
      <c r="V12628" s="5">
        <v>-2606383782122378</v>
      </c>
      <c r="W12628" s="5">
        <v>-8497271431527165</v>
      </c>
      <c r="X12628" s="5">
        <v>-4988714729148869</v>
      </c>
      <c r="Y12628" s="5">
        <v>-321041056959526</v>
      </c>
      <c r="Z12628" s="5">
        <v>-6727399649693898</v>
      </c>
    </row>
    <row r="12629" spans="1:26" ht="15.5" customHeight="1" x14ac:dyDescent="0.35">
      <c r="A12629" s="5" t="s">
        <v>12878</v>
      </c>
      <c r="B12629" s="5" t="s">
        <v>41887</v>
      </c>
      <c r="C12629" s="5">
        <v>-172274744512787</v>
      </c>
      <c r="D12629" s="5">
        <v>5155895216231641</v>
      </c>
      <c r="E12629" s="5">
        <v>7665830351984759</v>
      </c>
      <c r="F12629" s="5">
        <v>346958303152937</v>
      </c>
      <c r="G12629" s="5">
        <v>-690580260654435</v>
      </c>
      <c r="R12629" s="5">
        <v>-75014808005892</v>
      </c>
      <c r="S12629" s="5">
        <v>1510785029498958</v>
      </c>
      <c r="T12629" s="5">
        <v>-3007042373631626</v>
      </c>
    </row>
    <row r="12630" spans="1:26" ht="15.5" customHeight="1" x14ac:dyDescent="0.35">
      <c r="A12630" s="5" t="s">
        <v>12879</v>
      </c>
      <c r="B12630" s="5" t="s">
        <v>29518</v>
      </c>
      <c r="C12630" s="5">
        <v>-630762127070231</v>
      </c>
      <c r="D12630" s="5">
        <v>171533839383845</v>
      </c>
      <c r="E12630" s="5">
        <v>81351540118914</v>
      </c>
      <c r="F12630" s="5">
        <v>-112206521685517</v>
      </c>
      <c r="G12630" s="5">
        <v>-1145934167199798</v>
      </c>
      <c r="H12630" s="5">
        <v>20327574180793</v>
      </c>
      <c r="I12630" s="5">
        <v>9504375872261898</v>
      </c>
      <c r="J12630" s="5">
        <v>9741819456509612</v>
      </c>
      <c r="K12630" s="5">
        <v>660342035539905</v>
      </c>
      <c r="L12630" s="5">
        <v>-619853462222516</v>
      </c>
      <c r="M12630" s="5">
        <v>-52231447036248</v>
      </c>
      <c r="N12630" s="5">
        <v>6540590821613907</v>
      </c>
      <c r="O12630" s="5">
        <v>940195126104149</v>
      </c>
      <c r="P12630" s="5">
        <v>176193803075761</v>
      </c>
      <c r="Q12630" s="5">
        <v>-2806022019172</v>
      </c>
      <c r="R12630" s="5">
        <v>-2746572052298089</v>
      </c>
      <c r="S12630" s="5">
        <v>-488588777481731</v>
      </c>
      <c r="T12630" s="5">
        <v>-4989822030094731</v>
      </c>
      <c r="U12630" s="5">
        <v>-674810429550004</v>
      </c>
      <c r="V12630" s="5">
        <v>2276356920670604</v>
      </c>
      <c r="W12630" s="5">
        <v>-3625273722112543</v>
      </c>
      <c r="X12630" s="5">
        <v>57621850626982</v>
      </c>
      <c r="Y12630" s="5">
        <v>1871848052117821</v>
      </c>
      <c r="Z12630" s="5">
        <v>-1757076535209589</v>
      </c>
    </row>
    <row r="12631" spans="1:26" ht="15.5" customHeight="1" x14ac:dyDescent="0.35">
      <c r="A12631" s="5" t="s">
        <v>12880</v>
      </c>
      <c r="B12631" s="5" t="s">
        <v>42526</v>
      </c>
      <c r="C12631" s="5">
        <v>-128466476117957</v>
      </c>
      <c r="D12631" s="5">
        <v>6278134014154093</v>
      </c>
      <c r="E12631" s="5">
        <v>800557678490344</v>
      </c>
      <c r="F12631" s="5">
        <v>390716868420428</v>
      </c>
      <c r="G12631" s="5">
        <v>-646958063034275</v>
      </c>
      <c r="R12631" s="5">
        <v>-559390644777114</v>
      </c>
      <c r="S12631" s="5">
        <v>1701326038945092</v>
      </c>
      <c r="T12631" s="5">
        <v>-2817095159457787</v>
      </c>
    </row>
    <row r="12632" spans="1:26" ht="15.5" customHeight="1" x14ac:dyDescent="0.35">
      <c r="A12632" s="5" t="s">
        <v>12881</v>
      </c>
      <c r="B12632" s="5" t="s">
        <v>37318</v>
      </c>
      <c r="C12632" s="5">
        <v>403964673187624</v>
      </c>
      <c r="D12632" s="5">
        <v>1272022231765954</v>
      </c>
      <c r="E12632" s="5">
        <v>3432689498013234</v>
      </c>
      <c r="F12632" s="5">
        <v>920956979501685</v>
      </c>
      <c r="G12632" s="5">
        <v>-115199692196797</v>
      </c>
      <c r="H12632" s="5">
        <v>430842188336119</v>
      </c>
      <c r="I12632" s="5">
        <v>1874248640699829</v>
      </c>
      <c r="J12632" s="5">
        <v>4198078434111236</v>
      </c>
      <c r="K12632" s="5">
        <v>1067997224567375</v>
      </c>
      <c r="L12632" s="5">
        <v>-209836887557865</v>
      </c>
      <c r="M12632" s="5">
        <v>168564299535406</v>
      </c>
      <c r="N12632" s="5">
        <v>1480774267346322</v>
      </c>
      <c r="O12632" s="5">
        <v>5031712753027963</v>
      </c>
      <c r="P12632" s="5">
        <v>396815752696267</v>
      </c>
      <c r="Q12632" s="5">
        <v>-59862978586353</v>
      </c>
      <c r="R12632" s="5">
        <v>1759011890340274</v>
      </c>
      <c r="S12632" s="5">
        <v>4010187981667695</v>
      </c>
      <c r="T12632" s="5">
        <v>-501622151112182</v>
      </c>
      <c r="U12632" s="5">
        <v>217778663680029</v>
      </c>
      <c r="V12632" s="5">
        <v>5126708596515496</v>
      </c>
      <c r="W12632" s="5">
        <v>-773406914534938</v>
      </c>
      <c r="X12632" s="5">
        <v>1221293008172289</v>
      </c>
      <c r="Y12632" s="5">
        <v>3027413699082724</v>
      </c>
      <c r="Z12632" s="5">
        <v>-594817152472371</v>
      </c>
    </row>
    <row r="12633" spans="1:26" ht="15.5" customHeight="1" x14ac:dyDescent="0.35">
      <c r="A12633" s="5" t="s">
        <v>12882</v>
      </c>
      <c r="B12633" s="5" t="s">
        <v>37273</v>
      </c>
      <c r="C12633" s="5">
        <v>1438913122782744</v>
      </c>
      <c r="D12633" s="5">
        <v>45560707.794324487</v>
      </c>
      <c r="E12633" s="5">
        <v>10103194520.644905</v>
      </c>
      <c r="F12633" s="5">
        <v>1943325480444915</v>
      </c>
      <c r="G12633" s="5">
        <v>926911353946507</v>
      </c>
      <c r="H12633" s="5">
        <v>3520737352549241</v>
      </c>
      <c r="I12633" s="5">
        <v>2.4020924581605839E-14</v>
      </c>
      <c r="J12633" s="5">
        <v>2.0199580548929001E-14</v>
      </c>
      <c r="K12633" s="5">
        <v>4069134685654628</v>
      </c>
      <c r="L12633" s="5">
        <v>2947052490903931</v>
      </c>
      <c r="M12633" s="5">
        <v>605833971775694</v>
      </c>
      <c r="N12633" s="5">
        <v>194831106.6999141</v>
      </c>
      <c r="O12633" s="5">
        <v>8272321723.6016684</v>
      </c>
      <c r="P12633" s="5">
        <v>833085419872089</v>
      </c>
      <c r="Q12633" s="5">
        <v>377952733633236</v>
      </c>
      <c r="R12633" s="5">
        <v>6265560976333027</v>
      </c>
      <c r="S12633" s="5">
        <v>8461959309288821</v>
      </c>
      <c r="T12633" s="5">
        <v>4036115534602789</v>
      </c>
      <c r="U12633" s="5">
        <v>7827144487232438</v>
      </c>
      <c r="V12633" s="5">
        <v>10</v>
      </c>
      <c r="W12633" s="5">
        <v>4883005564744231</v>
      </c>
      <c r="X12633" s="5">
        <v>9980108793164196</v>
      </c>
      <c r="Y12633" s="5">
        <v>10</v>
      </c>
      <c r="Z12633" s="5">
        <v>8353904745859743</v>
      </c>
    </row>
    <row r="12634" spans="1:26" ht="15.5" customHeight="1" x14ac:dyDescent="0.35">
      <c r="A12634" s="5" t="s">
        <v>12883</v>
      </c>
      <c r="B12634" s="5" t="s">
        <v>43650</v>
      </c>
      <c r="C12634" s="5">
        <v>91110668486756</v>
      </c>
      <c r="D12634" s="5">
        <v>7309786161639825</v>
      </c>
      <c r="E12634" s="5">
        <v>85697165735013</v>
      </c>
      <c r="F12634" s="5">
        <v>609745260814004</v>
      </c>
      <c r="G12634" s="5">
        <v>-428014570567561</v>
      </c>
      <c r="R12634" s="5">
        <v>396729614845847</v>
      </c>
      <c r="S12634" s="5">
        <v>2655056828081381</v>
      </c>
      <c r="T12634" s="5">
        <v>-1863734056065702</v>
      </c>
    </row>
    <row r="12635" spans="1:26" ht="15.5" customHeight="1" x14ac:dyDescent="0.35">
      <c r="A12635" s="5" t="s">
        <v>12884</v>
      </c>
      <c r="B12635" s="5" t="s">
        <v>40168</v>
      </c>
      <c r="C12635" s="5">
        <v>-391702214570976</v>
      </c>
      <c r="D12635" s="5">
        <v>1391720734267942</v>
      </c>
      <c r="E12635" s="5">
        <v>3639835338794766</v>
      </c>
      <c r="F12635" s="5">
        <v>127479781252521</v>
      </c>
      <c r="G12635" s="5">
        <v>-908777879500196</v>
      </c>
      <c r="H12635" s="5">
        <v>1022046308678989</v>
      </c>
      <c r="I12635" s="5">
        <v>17118742371259</v>
      </c>
      <c r="J12635" s="5">
        <v>119090663695483</v>
      </c>
      <c r="K12635" s="5">
        <v>1651343401134097</v>
      </c>
      <c r="L12635" s="5">
        <v>384461117337544</v>
      </c>
      <c r="M12635" s="5">
        <v>-23947111156326</v>
      </c>
      <c r="N12635" s="5">
        <v>398823179320467</v>
      </c>
      <c r="O12635" s="5">
        <v>2289521177692742</v>
      </c>
      <c r="P12635" s="5">
        <v>-110729376444</v>
      </c>
      <c r="Q12635" s="5">
        <v>-467619571753832</v>
      </c>
      <c r="R12635" s="5">
        <v>-1705616601239162</v>
      </c>
      <c r="S12635" s="5">
        <v>555094209678608</v>
      </c>
      <c r="T12635" s="5">
        <v>-3957155666868445</v>
      </c>
      <c r="U12635" s="5">
        <v>-3093875678892714</v>
      </c>
      <c r="V12635" s="5">
        <v>-143058142789197</v>
      </c>
      <c r="W12635" s="5">
        <v>-6041467008605019</v>
      </c>
      <c r="X12635" s="5">
        <v>2897158274212824</v>
      </c>
      <c r="Y12635" s="5">
        <v>4681004331737232</v>
      </c>
      <c r="Z12635" s="5">
        <v>1089818237930172</v>
      </c>
    </row>
    <row r="12636" spans="1:26" ht="15.5" customHeight="1" x14ac:dyDescent="0.35">
      <c r="A12636" s="5" t="s">
        <v>12885</v>
      </c>
      <c r="B12636" s="5" t="s">
        <v>24738</v>
      </c>
      <c r="C12636" s="5">
        <v>205970982589437</v>
      </c>
      <c r="D12636" s="5">
        <v>4369461176475324</v>
      </c>
      <c r="E12636" s="5">
        <v>7168684344573637</v>
      </c>
      <c r="F12636" s="5">
        <v>724119897413254</v>
      </c>
      <c r="G12636" s="5">
        <v>-313286744142716</v>
      </c>
      <c r="M12636" s="5">
        <v>288798198031502</v>
      </c>
      <c r="N12636" s="5">
        <v>131947195304326</v>
      </c>
      <c r="O12636" s="5">
        <v>1072292093878618</v>
      </c>
      <c r="P12636" s="5">
        <v>516861492476546</v>
      </c>
      <c r="Q12636" s="5">
        <v>60433831440026</v>
      </c>
      <c r="R12636" s="5">
        <v>89687398796779</v>
      </c>
      <c r="S12636" s="5">
        <v>3153086381368548</v>
      </c>
      <c r="T12636" s="5">
        <v>-1364166583391014</v>
      </c>
      <c r="U12636" s="5">
        <v>3731162874573588</v>
      </c>
      <c r="V12636" s="5">
        <v>6677653895246345</v>
      </c>
      <c r="W12636" s="5">
        <v>780782116281303</v>
      </c>
    </row>
    <row r="12637" spans="1:26" ht="15.5" customHeight="1" x14ac:dyDescent="0.35">
      <c r="A12637" s="5" t="s">
        <v>12886</v>
      </c>
      <c r="B12637" s="5" t="s">
        <v>40685</v>
      </c>
      <c r="C12637" s="5">
        <v>-122116249819538</v>
      </c>
      <c r="D12637" s="5">
        <v>6449134967884168</v>
      </c>
      <c r="E12637" s="5">
        <v>804590987770713</v>
      </c>
      <c r="F12637" s="5">
        <v>397058237970145</v>
      </c>
      <c r="G12637" s="5">
        <v>-640633163820653</v>
      </c>
      <c r="R12637" s="5">
        <v>-531739406174667</v>
      </c>
      <c r="S12637" s="5">
        <v>1728938711981512</v>
      </c>
      <c r="T12637" s="5">
        <v>-2789554204368386</v>
      </c>
    </row>
    <row r="12638" spans="1:26" ht="15.5" customHeight="1" x14ac:dyDescent="0.35">
      <c r="A12638" s="5" t="s">
        <v>12887</v>
      </c>
      <c r="B12638" s="5" t="s">
        <v>41165</v>
      </c>
      <c r="C12638" s="5">
        <v>-20564883818005</v>
      </c>
      <c r="D12638" s="5">
        <v>9381433788188104</v>
      </c>
      <c r="E12638" s="5">
        <v>9720933447663712</v>
      </c>
      <c r="F12638" s="5">
        <v>498411180863048</v>
      </c>
      <c r="G12638" s="5">
        <v>-539430194336539</v>
      </c>
      <c r="R12638" s="5">
        <v>-8954712518274</v>
      </c>
      <c r="S12638" s="5">
        <v>217026698522582</v>
      </c>
      <c r="T12638" s="5">
        <v>-2348878970923853</v>
      </c>
    </row>
    <row r="12639" spans="1:26" ht="15.5" customHeight="1" x14ac:dyDescent="0.35">
      <c r="A12639" s="5" t="s">
        <v>12888</v>
      </c>
      <c r="B12639" s="5" t="s">
        <v>29231</v>
      </c>
      <c r="C12639" s="5">
        <v>89727603999188</v>
      </c>
      <c r="D12639" s="5">
        <v>6860728143465</v>
      </c>
      <c r="E12639" s="5">
        <v>56023094225604</v>
      </c>
      <c r="F12639" s="5">
        <v>140963541326459</v>
      </c>
      <c r="G12639" s="5">
        <v>380123081632267</v>
      </c>
      <c r="R12639" s="5">
        <v>3907072395239105</v>
      </c>
      <c r="S12639" s="5">
        <v>6138074979208615</v>
      </c>
      <c r="T12639" s="5">
        <v>1655196765370098</v>
      </c>
    </row>
    <row r="12640" spans="1:26" ht="15.5" customHeight="1" x14ac:dyDescent="0.35">
      <c r="A12640" s="5" t="s">
        <v>12889</v>
      </c>
      <c r="B12640" s="5" t="s">
        <v>43651</v>
      </c>
      <c r="C12640" s="5">
        <v>-152082743592919</v>
      </c>
      <c r="D12640" s="5">
        <v>566006681278362</v>
      </c>
      <c r="E12640" s="5">
        <v>7988493317475361</v>
      </c>
      <c r="F12640" s="5">
        <v>367129868706527</v>
      </c>
      <c r="G12640" s="5">
        <v>-670476485105851</v>
      </c>
      <c r="H12640" s="5">
        <v>216071803230469</v>
      </c>
      <c r="I12640" s="5">
        <v>5087391506317622</v>
      </c>
      <c r="J12640" s="5">
        <v>6907765910710579</v>
      </c>
      <c r="K12640" s="5">
        <v>854989670165815</v>
      </c>
      <c r="L12640" s="5">
        <v>-42461585596061</v>
      </c>
      <c r="R12640" s="5">
        <v>-662224625199507</v>
      </c>
      <c r="S12640" s="5">
        <v>1598619501200555</v>
      </c>
      <c r="T12640" s="5">
        <v>-291950308473379</v>
      </c>
      <c r="X12640" s="5">
        <v>612491045892378</v>
      </c>
      <c r="Y12640" s="5">
        <v>2423608770221966</v>
      </c>
      <c r="Z12640" s="5">
        <v>-120364344551889</v>
      </c>
    </row>
    <row r="12641" spans="1:26" ht="15.5" customHeight="1" x14ac:dyDescent="0.35">
      <c r="A12641" s="5" t="s">
        <v>12890</v>
      </c>
      <c r="B12641" s="5" t="s">
        <v>43652</v>
      </c>
      <c r="C12641" s="5">
        <v>-137549444674292</v>
      </c>
      <c r="D12641" s="5">
        <v>603699177452333</v>
      </c>
      <c r="E12641" s="5">
        <v>800557678490344</v>
      </c>
      <c r="F12641" s="5">
        <v>381645841079951</v>
      </c>
      <c r="G12641" s="5">
        <v>-656004081300436</v>
      </c>
      <c r="H12641" s="5">
        <v>804630251070958</v>
      </c>
      <c r="I12641" s="5">
        <v>136741872035606</v>
      </c>
      <c r="J12641" s="5">
        <v>675644073713497</v>
      </c>
      <c r="K12641" s="5">
        <v>1437327761782538</v>
      </c>
      <c r="L12641" s="5">
        <v>165381656583779</v>
      </c>
      <c r="M12641" s="5">
        <v>56148288540216</v>
      </c>
      <c r="N12641" s="5">
        <v>6299931886596845</v>
      </c>
      <c r="O12641" s="5">
        <v>9319858917098054</v>
      </c>
      <c r="P12641" s="5">
        <v>284516031159565</v>
      </c>
      <c r="Q12641" s="5">
        <v>-172278035664527</v>
      </c>
      <c r="R12641" s="5">
        <v>-59894125588404</v>
      </c>
      <c r="S12641" s="5">
        <v>1661827424317249</v>
      </c>
      <c r="T12641" s="5">
        <v>-2856484875308068</v>
      </c>
      <c r="U12641" s="5">
        <v>725414532016046</v>
      </c>
      <c r="V12641" s="5">
        <v>3675838907304383</v>
      </c>
      <c r="W12641" s="5">
        <v>-2225766695074156</v>
      </c>
      <c r="X12641" s="5">
        <v>2280856718307808</v>
      </c>
      <c r="Y12641" s="5">
        <v>4074341820368521</v>
      </c>
      <c r="Z12641" s="5">
        <v>468801492364872</v>
      </c>
    </row>
    <row r="12642" spans="1:26" ht="15.5" customHeight="1" x14ac:dyDescent="0.35">
      <c r="A12642" s="5" t="s">
        <v>12892</v>
      </c>
      <c r="B12642" s="5" t="s">
        <v>29373</v>
      </c>
      <c r="C12642" s="5">
        <v>-33561786114628</v>
      </c>
      <c r="D12642" s="5">
        <v>2051692819137626</v>
      </c>
      <c r="E12642" s="5">
        <v>465919023714114</v>
      </c>
      <c r="F12642" s="5">
        <v>183624815729533</v>
      </c>
      <c r="G12642" s="5">
        <v>-853055058573159</v>
      </c>
      <c r="M12642" s="5">
        <v>-16604499522465</v>
      </c>
      <c r="N12642" s="5">
        <v>1542337955948058</v>
      </c>
      <c r="O12642" s="5">
        <v>5130813132031598</v>
      </c>
      <c r="P12642" s="5">
        <v>62382894121225</v>
      </c>
      <c r="Q12642" s="5">
        <v>-394299685969623</v>
      </c>
      <c r="R12642" s="5">
        <v>-1461404542403347</v>
      </c>
      <c r="S12642" s="5">
        <v>799570496303699</v>
      </c>
      <c r="T12642" s="5">
        <v>-3714517854505988</v>
      </c>
      <c r="U12642" s="5">
        <v>-2145238183319217</v>
      </c>
      <c r="V12642" s="5">
        <v>805963264799111</v>
      </c>
      <c r="W12642" s="5">
        <v>-509420197138974</v>
      </c>
    </row>
    <row r="12643" spans="1:26" ht="15.5" customHeight="1" x14ac:dyDescent="0.35">
      <c r="A12643" s="5" t="s">
        <v>12893</v>
      </c>
      <c r="B12643" s="5" t="s">
        <v>37807</v>
      </c>
      <c r="C12643" s="5">
        <v>-674810016494647</v>
      </c>
      <c r="D12643" s="5">
        <v>107619811751186</v>
      </c>
      <c r="E12643" s="5">
        <v>563408021958025</v>
      </c>
      <c r="F12643" s="5">
        <v>-156434935229637</v>
      </c>
      <c r="G12643" s="5">
        <v>-1189567333052296</v>
      </c>
      <c r="H12643" s="5">
        <v>-699724415028349</v>
      </c>
      <c r="I12643" s="5">
        <v>32104794362937</v>
      </c>
      <c r="J12643" s="5">
        <v>1317580462547595</v>
      </c>
      <c r="K12643" s="5">
        <v>-59892285898497</v>
      </c>
      <c r="L12643" s="5">
        <v>-1333850563178136</v>
      </c>
      <c r="M12643" s="5">
        <v>-228279675313746</v>
      </c>
      <c r="N12643" s="5">
        <v>501251092118008</v>
      </c>
      <c r="O12643" s="5">
        <v>2663540416339282</v>
      </c>
      <c r="P12643" s="5">
        <v>12462005984.15909</v>
      </c>
      <c r="Q12643" s="5">
        <v>-456445914611695</v>
      </c>
      <c r="R12643" s="5">
        <v>-2938372886342691</v>
      </c>
      <c r="S12643" s="5">
        <v>-681175680443069</v>
      </c>
      <c r="T12643" s="5">
        <v>-5179817004016833</v>
      </c>
      <c r="U12643" s="5">
        <v>-2949286579196223</v>
      </c>
      <c r="V12643" s="5">
        <v>1610043774086</v>
      </c>
      <c r="W12643" s="5">
        <v>-589710760821358</v>
      </c>
      <c r="X12643" s="5">
        <v>-1983483880772793</v>
      </c>
      <c r="Y12643" s="5">
        <v>-169774529959043</v>
      </c>
      <c r="Z12643" s="5">
        <v>-3781018690503114</v>
      </c>
    </row>
    <row r="12644" spans="1:26" ht="15.5" customHeight="1" x14ac:dyDescent="0.35">
      <c r="A12644" s="5" t="s">
        <v>12894</v>
      </c>
      <c r="B12644" s="5" t="s">
        <v>33855</v>
      </c>
      <c r="C12644" s="5">
        <v>119347483096313</v>
      </c>
      <c r="D12644" s="5">
        <v>6524291485791798</v>
      </c>
      <c r="E12644" s="5">
        <v>8090512732927622</v>
      </c>
      <c r="F12644" s="5">
        <v>637875309561622</v>
      </c>
      <c r="G12644" s="5">
        <v>-399823012138132</v>
      </c>
      <c r="H12644" s="5">
        <v>370134369893371</v>
      </c>
      <c r="I12644" s="5">
        <v>2575059659133223</v>
      </c>
      <c r="J12644" s="5">
        <v>4959587687122831</v>
      </c>
      <c r="K12644" s="5">
        <v>1007846930184362</v>
      </c>
      <c r="L12644" s="5">
        <v>-270607144086383</v>
      </c>
      <c r="M12644" s="5">
        <v>331609294257989</v>
      </c>
      <c r="N12644" s="5">
        <v>44254455559766</v>
      </c>
      <c r="O12644" s="5">
        <v>481674811039988</v>
      </c>
      <c r="P12644" s="5">
        <v>559589686022766</v>
      </c>
      <c r="Q12644" s="5">
        <v>103283291623782</v>
      </c>
      <c r="R12644" s="5">
        <v>519683169798103</v>
      </c>
      <c r="S12644" s="5">
        <v>2777545484904919</v>
      </c>
      <c r="T12644" s="5">
        <v>-1740977563292988</v>
      </c>
      <c r="U12644" s="5">
        <v>4284265954678825</v>
      </c>
      <c r="V12644" s="5">
        <v>7229685904254451</v>
      </c>
      <c r="W12644" s="5">
        <v>1334380844122777</v>
      </c>
      <c r="X12644" s="5">
        <v>1049206717152712</v>
      </c>
      <c r="Y12644" s="5">
        <v>2856907801660793</v>
      </c>
      <c r="Z12644" s="5">
        <v>-767080434510142</v>
      </c>
    </row>
    <row r="12645" spans="1:26" ht="15.5" customHeight="1" x14ac:dyDescent="0.35">
      <c r="A12645" s="5" t="s">
        <v>12895</v>
      </c>
      <c r="B12645" s="5" t="s">
        <v>26942</v>
      </c>
      <c r="C12645" s="5">
        <v>323291222064448</v>
      </c>
      <c r="D12645" s="5">
        <v>2223153202717103</v>
      </c>
      <c r="E12645" s="5">
        <v>4908776160591426</v>
      </c>
      <c r="F12645" s="5">
        <v>840803539340043</v>
      </c>
      <c r="G12645" s="5">
        <v>-195960403690734</v>
      </c>
      <c r="H12645" s="5">
        <v>820231029510685</v>
      </c>
      <c r="I12645" s="5">
        <v>119461519235446</v>
      </c>
      <c r="J12645" s="5">
        <v>604218593157797</v>
      </c>
      <c r="K12645" s="5">
        <v>1452704276403552</v>
      </c>
      <c r="L12645" s="5">
        <v>18108137842236</v>
      </c>
      <c r="M12645" s="5">
        <v>81395508041189</v>
      </c>
      <c r="N12645" s="5">
        <v>4849530078792836</v>
      </c>
      <c r="O12645" s="5">
        <v>8547258003530928</v>
      </c>
      <c r="P12645" s="5">
        <v>309742154031217</v>
      </c>
      <c r="Q12645" s="5">
        <v>-147036057944212</v>
      </c>
      <c r="R12645" s="5">
        <v>1407729787772502</v>
      </c>
      <c r="S12645" s="5">
        <v>3661170199534747</v>
      </c>
      <c r="T12645" s="5">
        <v>-853284217671639</v>
      </c>
      <c r="U12645" s="5">
        <v>1051599005223754</v>
      </c>
      <c r="V12645" s="5">
        <v>4001750820085338</v>
      </c>
      <c r="W12645" s="5">
        <v>-1899649943678845</v>
      </c>
      <c r="X12645" s="5">
        <v>2325079689377715</v>
      </c>
      <c r="Y12645" s="5">
        <v>411792907877798</v>
      </c>
      <c r="Z12645" s="5">
        <v>513304934763949</v>
      </c>
    </row>
    <row r="12646" spans="1:26" ht="15.5" customHeight="1" x14ac:dyDescent="0.35">
      <c r="A12646" s="5" t="s">
        <v>12896</v>
      </c>
      <c r="B12646" s="5" t="s">
        <v>29027</v>
      </c>
      <c r="C12646" s="5">
        <v>38467923441381</v>
      </c>
      <c r="D12646" s="5">
        <v>1464072794940695</v>
      </c>
      <c r="E12646" s="5">
        <v>3757164587186607</v>
      </c>
      <c r="F12646" s="5">
        <v>901801943990902</v>
      </c>
      <c r="G12646" s="5">
        <v>-134512153496517</v>
      </c>
      <c r="H12646" s="5">
        <v>-1155881695090008</v>
      </c>
      <c r="I12646" s="5">
        <v>3847974261883</v>
      </c>
      <c r="J12646" s="5">
        <v>32252152257957</v>
      </c>
      <c r="K12646" s="5">
        <v>-519625921997693</v>
      </c>
      <c r="L12646" s="5">
        <v>-1782791554313685</v>
      </c>
      <c r="M12646" s="5">
        <v>-115844606562348</v>
      </c>
      <c r="N12646" s="5">
        <v>3202481927994455</v>
      </c>
      <c r="O12646" s="5">
        <v>7265517208348803</v>
      </c>
      <c r="P12646" s="5">
        <v>112589414315759</v>
      </c>
      <c r="Q12646" s="5">
        <v>-344157774882864</v>
      </c>
      <c r="R12646" s="5">
        <v>1675035943023187</v>
      </c>
      <c r="S12646" s="5">
        <v>3926779858483349</v>
      </c>
      <c r="T12646" s="5">
        <v>-585715764521208</v>
      </c>
      <c r="U12646" s="5">
        <v>-1496668255450363</v>
      </c>
      <c r="V12646" s="5">
        <v>1454612409732282</v>
      </c>
      <c r="W12646" s="5">
        <v>-4446387551555037</v>
      </c>
      <c r="X12646" s="5">
        <v>-327653667794124</v>
      </c>
      <c r="Y12646" s="5">
        <v>-1472965096226302</v>
      </c>
      <c r="Z12646" s="5">
        <v>-5053615730438394</v>
      </c>
    </row>
    <row r="12647" spans="1:26" ht="15.5" customHeight="1" x14ac:dyDescent="0.35">
      <c r="A12647" s="5" t="s">
        <v>12897</v>
      </c>
      <c r="B12647" s="5" t="s">
        <v>41295</v>
      </c>
      <c r="C12647" s="5">
        <v>-239415942312747</v>
      </c>
      <c r="D12647" s="5">
        <v>3661911650115879</v>
      </c>
      <c r="E12647" s="5">
        <v>6554347328017183</v>
      </c>
      <c r="F12647" s="5">
        <v>27985462090693</v>
      </c>
      <c r="G12647" s="5">
        <v>-757397839573909</v>
      </c>
      <c r="R12647" s="5">
        <v>-1042505736806208</v>
      </c>
      <c r="S12647" s="5">
        <v>1218590729376286</v>
      </c>
      <c r="T12647" s="5">
        <v>-3297990873844949</v>
      </c>
    </row>
    <row r="12648" spans="1:26" ht="15.5" customHeight="1" x14ac:dyDescent="0.35">
      <c r="A12648" s="5" t="s">
        <v>12898</v>
      </c>
      <c r="B12648" s="5" t="s">
        <v>33080</v>
      </c>
      <c r="C12648" s="5">
        <v>171860484275698</v>
      </c>
      <c r="D12648" s="5">
        <v>5166000020721793</v>
      </c>
      <c r="E12648" s="5">
        <v>7669010417503966</v>
      </c>
      <c r="F12648" s="5">
        <v>690167852746621</v>
      </c>
      <c r="G12648" s="5">
        <v>-34737218664781</v>
      </c>
      <c r="H12648" s="5">
        <v>280389886203334</v>
      </c>
      <c r="I12648" s="5">
        <v>3911163984926632</v>
      </c>
      <c r="J12648" s="5">
        <v>6247680586823131</v>
      </c>
      <c r="K12648" s="5">
        <v>918841154480291</v>
      </c>
      <c r="L12648" s="5">
        <v>-360357257623747</v>
      </c>
      <c r="M12648" s="5">
        <v>-30784313985932</v>
      </c>
      <c r="N12648" s="5">
        <v>7916884034246593</v>
      </c>
      <c r="O12648" s="5">
        <v>9909636247270858</v>
      </c>
      <c r="P12648" s="5">
        <v>197633812572821</v>
      </c>
      <c r="Q12648" s="5">
        <v>-259170321423872</v>
      </c>
      <c r="R12648" s="5">
        <v>74834423746797</v>
      </c>
      <c r="S12648" s="5">
        <v>3005246596768786</v>
      </c>
      <c r="T12648" s="5">
        <v>-1512587231614684</v>
      </c>
      <c r="U12648" s="5">
        <v>-397721627927183</v>
      </c>
      <c r="V12648" s="5">
        <v>2553353688694792</v>
      </c>
      <c r="W12648" s="5">
        <v>-3348381977724717</v>
      </c>
      <c r="X12648" s="5">
        <v>794811225207139</v>
      </c>
      <c r="Y12648" s="5">
        <v>2604606298936251</v>
      </c>
      <c r="Z12648" s="5">
        <v>-1021491885183444</v>
      </c>
    </row>
    <row r="12649" spans="1:26" ht="15.5" customHeight="1" x14ac:dyDescent="0.35">
      <c r="A12649" s="5" t="s">
        <v>12899</v>
      </c>
      <c r="B12649" s="5" t="s">
        <v>26370</v>
      </c>
      <c r="C12649" s="5">
        <v>24675790325726</v>
      </c>
      <c r="D12649" s="5">
        <v>9258109575383348</v>
      </c>
      <c r="E12649" s="5">
        <v>9663436045052364</v>
      </c>
      <c r="F12649" s="5">
        <v>543529068631115</v>
      </c>
      <c r="G12649" s="5">
        <v>-49431038157863</v>
      </c>
      <c r="H12649" s="5">
        <v>-262435615707734</v>
      </c>
      <c r="I12649" s="5">
        <v>4221748140093361</v>
      </c>
      <c r="J12649" s="5">
        <v>6247680586823131</v>
      </c>
      <c r="K12649" s="5">
        <v>378300255503646</v>
      </c>
      <c r="L12649" s="5">
        <v>-90102241496402</v>
      </c>
      <c r="M12649" s="5">
        <v>-34432368144653</v>
      </c>
      <c r="N12649" s="5">
        <v>7676745509710061</v>
      </c>
      <c r="O12649" s="5">
        <v>9833845854894534</v>
      </c>
      <c r="P12649" s="5">
        <v>193987118366085</v>
      </c>
      <c r="Q12649" s="5">
        <v>-26281592938634</v>
      </c>
      <c r="R12649" s="5">
        <v>107447535557981</v>
      </c>
      <c r="S12649" s="5">
        <v>2366726988584102</v>
      </c>
      <c r="T12649" s="5">
        <v>-2152410585446426</v>
      </c>
      <c r="U12649" s="5">
        <v>-444853100125527</v>
      </c>
      <c r="V12649" s="5">
        <v>2506239786558839</v>
      </c>
      <c r="W12649" s="5">
        <v>-3395481845997879</v>
      </c>
      <c r="X12649" s="5">
        <v>-743916894018746</v>
      </c>
      <c r="Y12649" s="5">
        <v>1072354262289548</v>
      </c>
      <c r="Z12649" s="5">
        <v>-2554096152588448</v>
      </c>
    </row>
    <row r="12650" spans="1:26" ht="15.5" customHeight="1" x14ac:dyDescent="0.35">
      <c r="A12650" s="5" t="s">
        <v>12900</v>
      </c>
      <c r="B12650" s="5" t="s">
        <v>37964</v>
      </c>
      <c r="C12650" s="5">
        <v>-103567650120929</v>
      </c>
      <c r="D12650" s="5">
        <v>6959184059501313</v>
      </c>
      <c r="E12650" s="5">
        <v>8358535761832411</v>
      </c>
      <c r="F12650" s="5">
        <v>415578573150231</v>
      </c>
      <c r="G12650" s="5">
        <v>-622156157152023</v>
      </c>
      <c r="M12650" s="5">
        <v>-13459613773416</v>
      </c>
      <c r="N12650" s="5">
        <v>9080658325221728</v>
      </c>
      <c r="O12650" s="5">
        <v>9920820421773434</v>
      </c>
      <c r="P12650" s="5">
        <v>214951224724112</v>
      </c>
      <c r="Q12650" s="5">
        <v>-241856408941178</v>
      </c>
      <c r="R12650" s="5">
        <v>-450971929252591</v>
      </c>
      <c r="S12650" s="5">
        <v>180958311471553</v>
      </c>
      <c r="T12650" s="5">
        <v>-2709098470030147</v>
      </c>
      <c r="U12650" s="5">
        <v>-173893090607134</v>
      </c>
      <c r="V12650" s="5">
        <v>2777088067035818</v>
      </c>
      <c r="W12650" s="5">
        <v>-312469281377087</v>
      </c>
    </row>
    <row r="12651" spans="1:26" ht="15.5" customHeight="1" x14ac:dyDescent="0.35">
      <c r="A12651" s="5" t="s">
        <v>12901</v>
      </c>
      <c r="B12651" s="5" t="s">
        <v>26863</v>
      </c>
      <c r="C12651" s="5">
        <v>3916547550269</v>
      </c>
      <c r="D12651" s="5">
        <v>8825043198714012</v>
      </c>
      <c r="E12651" s="5">
        <v>9447803339332482</v>
      </c>
      <c r="F12651" s="5">
        <v>557974949738369</v>
      </c>
      <c r="G12651" s="5">
        <v>-479854925836383</v>
      </c>
      <c r="H12651" s="5">
        <v>989645113289027</v>
      </c>
      <c r="I12651" s="5">
        <v>23969823833127</v>
      </c>
      <c r="J12651" s="5">
        <v>15823609070747</v>
      </c>
      <c r="K12651" s="5">
        <v>1619486499277973</v>
      </c>
      <c r="L12651" s="5">
        <v>351773115232946</v>
      </c>
      <c r="M12651" s="5">
        <v>52330957673267</v>
      </c>
      <c r="N12651" s="5">
        <v>6534430561952338</v>
      </c>
      <c r="O12651" s="5">
        <v>9399464484051552</v>
      </c>
      <c r="P12651" s="5">
        <v>280701636892048</v>
      </c>
      <c r="Q12651" s="5">
        <v>-176094320594461</v>
      </c>
      <c r="R12651" s="5">
        <v>170540994479645</v>
      </c>
      <c r="S12651" s="5">
        <v>2429629708353114</v>
      </c>
      <c r="T12651" s="5">
        <v>-2089466174168438</v>
      </c>
      <c r="U12651" s="5">
        <v>676096069131557</v>
      </c>
      <c r="V12651" s="5">
        <v>3626558384167624</v>
      </c>
      <c r="W12651" s="5">
        <v>-2275071644850231</v>
      </c>
      <c r="X12651" s="5">
        <v>2805311759508667</v>
      </c>
      <c r="Y12651" s="5">
        <v>4590700706530125</v>
      </c>
      <c r="Z12651" s="5">
        <v>997158722445765</v>
      </c>
    </row>
    <row r="12652" spans="1:26" ht="15.5" customHeight="1" x14ac:dyDescent="0.35">
      <c r="A12652" s="5" t="s">
        <v>12903</v>
      </c>
      <c r="B12652" s="5" t="s">
        <v>32210</v>
      </c>
      <c r="C12652" s="5">
        <v>28743267375143</v>
      </c>
      <c r="D12652" s="5">
        <v>2779426399975872</v>
      </c>
      <c r="E12652" s="5">
        <v>5614914263520706</v>
      </c>
      <c r="F12652" s="5">
        <v>805154618531634</v>
      </c>
      <c r="G12652" s="5">
        <v>-231835998425714</v>
      </c>
      <c r="H12652" s="5">
        <v>-227110877925891</v>
      </c>
      <c r="I12652" s="5">
        <v>4873224064323041</v>
      </c>
      <c r="J12652" s="5">
        <v>6731887427748777</v>
      </c>
      <c r="K12652" s="5">
        <v>413590757513723</v>
      </c>
      <c r="L12652" s="5">
        <v>-865952393376938</v>
      </c>
      <c r="M12652" s="5">
        <v>-51726592596091</v>
      </c>
      <c r="N12652" s="5">
        <v>6571880341891159</v>
      </c>
      <c r="O12652" s="5">
        <v>9414581132136752</v>
      </c>
      <c r="P12652" s="5">
        <v>176698513974711</v>
      </c>
      <c r="Q12652" s="5">
        <v>-280097730643063</v>
      </c>
      <c r="R12652" s="5">
        <v>125158837977457</v>
      </c>
      <c r="S12652" s="5">
        <v>3505941587376708</v>
      </c>
      <c r="T12652" s="5">
        <v>-1009499852107943</v>
      </c>
      <c r="U12652" s="5">
        <v>-668287902203861</v>
      </c>
      <c r="V12652" s="5">
        <v>2282877593518949</v>
      </c>
      <c r="W12652" s="5">
        <v>-3618756145125641</v>
      </c>
      <c r="X12652" s="5">
        <v>-64378311780919</v>
      </c>
      <c r="Y12652" s="5">
        <v>117239099157608</v>
      </c>
      <c r="Z12652" s="5">
        <v>-2454684411305256</v>
      </c>
    </row>
    <row r="12653" spans="1:26" ht="15.5" customHeight="1" x14ac:dyDescent="0.35">
      <c r="A12653" s="5" t="s">
        <v>12904</v>
      </c>
      <c r="B12653" s="5" t="s">
        <v>33324</v>
      </c>
      <c r="C12653" s="5">
        <v>176267703836214</v>
      </c>
      <c r="D12653" s="5">
        <v>5059025131702575</v>
      </c>
      <c r="E12653" s="5">
        <v>762466670831789</v>
      </c>
      <c r="F12653" s="5">
        <v>694555274973359</v>
      </c>
      <c r="G12653" s="5">
        <v>-342968883841509</v>
      </c>
      <c r="H12653" s="5">
        <v>-461689627522367</v>
      </c>
      <c r="I12653" s="5">
        <v>1577297521572358</v>
      </c>
      <c r="J12653" s="5">
        <v>3974270241912419</v>
      </c>
      <c r="K12653" s="5">
        <v>178939571495548</v>
      </c>
      <c r="L12653" s="5">
        <v>-1098543510076809</v>
      </c>
      <c r="M12653" s="5">
        <v>-72022410627298</v>
      </c>
      <c r="N12653" s="5">
        <v>536617457432571</v>
      </c>
      <c r="O12653" s="5">
        <v>8855026360193405</v>
      </c>
      <c r="P12653" s="5">
        <v>156407549160385</v>
      </c>
      <c r="Q12653" s="5">
        <v>-300377228299223</v>
      </c>
      <c r="R12653" s="5">
        <v>767534904684277</v>
      </c>
      <c r="S12653" s="5">
        <v>3024351059057227</v>
      </c>
      <c r="T12653" s="5">
        <v>-149341361939772</v>
      </c>
      <c r="U12653" s="5">
        <v>-930502151680863</v>
      </c>
      <c r="V12653" s="5">
        <v>2020726045758135</v>
      </c>
      <c r="W12653" s="5">
        <v>-3880759541564467</v>
      </c>
      <c r="X12653" s="5">
        <v>-1308735145497972</v>
      </c>
      <c r="Y12653" s="5">
        <v>507233630942305</v>
      </c>
      <c r="Z12653" s="5">
        <v>-3114002166805394</v>
      </c>
    </row>
    <row r="12654" spans="1:26" ht="15.5" customHeight="1" x14ac:dyDescent="0.35">
      <c r="A12654" s="5" t="s">
        <v>12905</v>
      </c>
      <c r="B12654" s="5" t="s">
        <v>33860</v>
      </c>
      <c r="C12654" s="5">
        <v>189249847494873</v>
      </c>
      <c r="D12654" s="5">
        <v>475080595775675</v>
      </c>
      <c r="E12654" s="5">
        <v>7446507299236784</v>
      </c>
      <c r="F12654" s="5">
        <v>707477937469572</v>
      </c>
      <c r="G12654" s="5">
        <v>-329997106001191</v>
      </c>
      <c r="H12654" s="5">
        <v>973514409251904</v>
      </c>
      <c r="I12654" s="5">
        <v>28242372314684</v>
      </c>
      <c r="J12654" s="5">
        <v>181568703483257</v>
      </c>
      <c r="K12654" s="5">
        <v>1603621871535108</v>
      </c>
      <c r="L12654" s="5">
        <v>335504713624657</v>
      </c>
      <c r="M12654" s="5">
        <v>-21954770143899</v>
      </c>
      <c r="N12654" s="5">
        <v>850591285407496</v>
      </c>
      <c r="O12654" s="5">
        <v>9920820421773434</v>
      </c>
      <c r="P12654" s="5">
        <v>206459813308859</v>
      </c>
      <c r="Q12654" s="5">
        <v>-250346446761799</v>
      </c>
      <c r="R12654" s="5">
        <v>824063969162845</v>
      </c>
      <c r="S12654" s="5">
        <v>3080621120511673</v>
      </c>
      <c r="T12654" s="5">
        <v>-1436929691533626</v>
      </c>
      <c r="U12654" s="5">
        <v>-28364727979285</v>
      </c>
      <c r="V12654" s="5">
        <v>2667382261247284</v>
      </c>
      <c r="W12654" s="5">
        <v>-3234380873239203</v>
      </c>
      <c r="X12654" s="5">
        <v>2759586627219472</v>
      </c>
      <c r="Y12654" s="5">
        <v>4545729811236784</v>
      </c>
      <c r="Z12654" s="5">
        <v>951043263755257</v>
      </c>
    </row>
    <row r="12655" spans="1:26" ht="15.5" customHeight="1" x14ac:dyDescent="0.35">
      <c r="A12655" s="5" t="s">
        <v>12906</v>
      </c>
      <c r="B12655" s="5" t="s">
        <v>33003</v>
      </c>
      <c r="C12655" s="5">
        <v>-529063686667944</v>
      </c>
      <c r="D12655" s="5">
        <v>456801765189444</v>
      </c>
      <c r="E12655" s="5">
        <v>1720169583704298</v>
      </c>
      <c r="F12655" s="5">
        <v>-10168727934111</v>
      </c>
      <c r="G12655" s="5">
        <v>-1045117264054613</v>
      </c>
      <c r="M12655" s="5">
        <v>-21832641610962</v>
      </c>
      <c r="N12655" s="5">
        <v>8514127065337812</v>
      </c>
      <c r="O12655" s="5">
        <v>9920820421773434</v>
      </c>
      <c r="P12655" s="5">
        <v>206581890338081</v>
      </c>
      <c r="Q12655" s="5">
        <v>-250224394148544</v>
      </c>
      <c r="R12655" s="5">
        <v>-23037393548617</v>
      </c>
      <c r="S12655" s="5">
        <v>-4427840980399</v>
      </c>
      <c r="T12655" s="5">
        <v>-4550827872560321</v>
      </c>
      <c r="U12655" s="5">
        <v>-282069425598722</v>
      </c>
      <c r="V12655" s="5">
        <v>2668959450033004</v>
      </c>
      <c r="W12655" s="5">
        <v>-3232803999898491</v>
      </c>
    </row>
    <row r="12656" spans="1:26" ht="15.5" customHeight="1" x14ac:dyDescent="0.35">
      <c r="A12656" s="5" t="s">
        <v>12907</v>
      </c>
      <c r="B12656" s="5" t="s">
        <v>32569</v>
      </c>
      <c r="C12656" s="5">
        <v>-51245085991687</v>
      </c>
      <c r="D12656" s="5">
        <v>529318974944416</v>
      </c>
      <c r="E12656" s="5">
        <v>1915099794127778</v>
      </c>
      <c r="F12656" s="5">
        <v>6489272807926</v>
      </c>
      <c r="G12656" s="5">
        <v>-102863835564112</v>
      </c>
      <c r="R12656" s="5">
        <v>-2231400950721768</v>
      </c>
      <c r="S12656" s="5">
        <v>28256698633402</v>
      </c>
      <c r="T12656" s="5">
        <v>-4479072598490354</v>
      </c>
    </row>
    <row r="12657" spans="1:26" ht="15.5" customHeight="1" x14ac:dyDescent="0.35">
      <c r="A12657" s="5" t="s">
        <v>12908</v>
      </c>
      <c r="B12657" s="5" t="s">
        <v>31985</v>
      </c>
      <c r="C12657" s="5">
        <v>471743972411922</v>
      </c>
      <c r="D12657" s="5">
        <v>748321426660895</v>
      </c>
      <c r="E12657" s="5">
        <v>2439922700454228</v>
      </c>
      <c r="F12657" s="5">
        <v>988247630962757</v>
      </c>
      <c r="G12657" s="5">
        <v>-47294680659954</v>
      </c>
      <c r="H12657" s="5">
        <v>1141775694554756</v>
      </c>
      <c r="I12657" s="5">
        <v>4538936201367</v>
      </c>
      <c r="J12657" s="5">
        <v>37439851137597</v>
      </c>
      <c r="K12657" s="5">
        <v>1768947704520845</v>
      </c>
      <c r="L12657" s="5">
        <v>505368804813932</v>
      </c>
      <c r="M12657" s="5">
        <v>-155928963971381</v>
      </c>
      <c r="N12657" s="5">
        <v>1809222576755569</v>
      </c>
      <c r="O12657" s="5">
        <v>5536649452334503</v>
      </c>
      <c r="P12657" s="5">
        <v>72501087567972</v>
      </c>
      <c r="Q12657" s="5">
        <v>-384196363467043</v>
      </c>
      <c r="R12657" s="5">
        <v>2054148077159998</v>
      </c>
      <c r="S12657" s="5">
        <v>4303196415040763</v>
      </c>
      <c r="T12657" s="5">
        <v>-205938566296529</v>
      </c>
      <c r="U12657" s="5">
        <v>-2014542907145415</v>
      </c>
      <c r="V12657" s="5">
        <v>936686475690261</v>
      </c>
      <c r="W12657" s="5">
        <v>-4963670887441084</v>
      </c>
      <c r="X12657" s="5">
        <v>3236550900565283</v>
      </c>
      <c r="Y12657" s="5">
        <v>501437306243627</v>
      </c>
      <c r="Z12657" s="5">
        <v>1432550953868366</v>
      </c>
    </row>
    <row r="12658" spans="1:26" ht="15.5" customHeight="1" x14ac:dyDescent="0.35">
      <c r="A12658" s="5" t="s">
        <v>12909</v>
      </c>
      <c r="B12658" s="5" t="s">
        <v>30333</v>
      </c>
      <c r="C12658" s="5">
        <v>-613022075368402</v>
      </c>
      <c r="D12658" s="5">
        <v>205473628657527</v>
      </c>
      <c r="E12658" s="5">
        <v>939886189268298</v>
      </c>
      <c r="F12658" s="5">
        <v>-94399494422693</v>
      </c>
      <c r="G12658" s="5">
        <v>-1128355526594177</v>
      </c>
      <c r="H12658" s="5">
        <v>-910802545631404</v>
      </c>
      <c r="I12658" s="5">
        <v>52258707375159</v>
      </c>
      <c r="J12658" s="5">
        <v>30523961847548</v>
      </c>
      <c r="K12658" s="5">
        <v>-272289624913242</v>
      </c>
      <c r="L12658" s="5">
        <v>-1541913494965772</v>
      </c>
      <c r="M12658" s="5">
        <v>-544939772162569</v>
      </c>
      <c r="N12658" s="5">
        <v>2868521715.2192779</v>
      </c>
      <c r="O12658" s="5">
        <v>96967066750.239365</v>
      </c>
      <c r="P12658" s="5">
        <v>-316930013617496</v>
      </c>
      <c r="Q12658" s="5">
        <v>-772382644534365</v>
      </c>
      <c r="R12658" s="5">
        <v>-2669325292989818</v>
      </c>
      <c r="S12658" s="5">
        <v>-411050381760744</v>
      </c>
      <c r="T12658" s="5">
        <v>-4913278114515895</v>
      </c>
      <c r="U12658" s="5">
        <v>-7040414589255091</v>
      </c>
      <c r="V12658" s="5">
        <v>-4094615232047655</v>
      </c>
      <c r="W12658" s="5">
        <v>-9978889992718156</v>
      </c>
      <c r="X12658" s="5">
        <v>-2581819540702356</v>
      </c>
      <c r="Y12658" s="5">
        <v>-771849702993719</v>
      </c>
      <c r="Z12658" s="5">
        <v>-4370807273727533</v>
      </c>
    </row>
    <row r="12659" spans="1:26" ht="15.5" customHeight="1" x14ac:dyDescent="0.35">
      <c r="A12659" s="5" t="s">
        <v>12910</v>
      </c>
      <c r="B12659" s="5" t="s">
        <v>33953</v>
      </c>
      <c r="C12659" s="5">
        <v>635120576363424</v>
      </c>
      <c r="D12659" s="5">
        <v>163988074022082</v>
      </c>
      <c r="E12659" s="5">
        <v>784773543548156</v>
      </c>
      <c r="F12659" s="5">
        <v>1150252466719952</v>
      </c>
      <c r="G12659" s="5">
        <v>11658192915907</v>
      </c>
      <c r="H12659" s="5">
        <v>1071127200110512</v>
      </c>
      <c r="I12659" s="5">
        <v>10094453798289</v>
      </c>
      <c r="J12659" s="5">
        <v>75135475028348</v>
      </c>
      <c r="K12659" s="5">
        <v>1699574806536904</v>
      </c>
      <c r="L12659" s="5">
        <v>434002463557443</v>
      </c>
      <c r="M12659" s="5">
        <v>400218635921806</v>
      </c>
      <c r="N12659" s="5">
        <v>5913267634214</v>
      </c>
      <c r="O12659" s="5">
        <v>93625016596535</v>
      </c>
      <c r="P12659" s="5">
        <v>628048756715696</v>
      </c>
      <c r="Q12659" s="5">
        <v>171971607573981</v>
      </c>
      <c r="R12659" s="5">
        <v>2765550355696938</v>
      </c>
      <c r="S12659" s="5">
        <v>5008625506502861</v>
      </c>
      <c r="T12659" s="5">
        <v>507640923082316</v>
      </c>
      <c r="U12659" s="5">
        <v>5170672553507553</v>
      </c>
      <c r="V12659" s="5">
        <v>8114151059294674</v>
      </c>
      <c r="W12659" s="5">
        <v>22218077606938</v>
      </c>
      <c r="X12659" s="5">
        <v>3036286129290514</v>
      </c>
      <c r="Y12659" s="5">
        <v>4817724179021123</v>
      </c>
      <c r="Z12659" s="5">
        <v>1230251327798807</v>
      </c>
    </row>
    <row r="12660" spans="1:26" ht="15.5" customHeight="1" x14ac:dyDescent="0.35">
      <c r="A12660" s="5" t="s">
        <v>12911</v>
      </c>
      <c r="B12660" s="5" t="s">
        <v>31252</v>
      </c>
      <c r="C12660" s="5">
        <v>437358186789606</v>
      </c>
      <c r="D12660" s="5">
        <v>986436461612258</v>
      </c>
      <c r="E12660" s="5">
        <v>295474117897105</v>
      </c>
      <c r="F12660" s="5">
        <v>954115648304612</v>
      </c>
      <c r="G12660" s="5">
        <v>-81750225863041</v>
      </c>
      <c r="H12660" s="5">
        <v>-1785687692244759</v>
      </c>
      <c r="I12660" s="5">
        <v>34014463.308306709</v>
      </c>
      <c r="J12660" s="5">
        <v>618786530.79112124</v>
      </c>
      <c r="K12660" s="5">
        <v>-1158832994904264</v>
      </c>
      <c r="L12660" s="5">
        <v>-2398374193514947</v>
      </c>
      <c r="M12660" s="5">
        <v>76360364742232</v>
      </c>
      <c r="N12660" s="5">
        <v>5123672018851761</v>
      </c>
      <c r="O12660" s="5">
        <v>8699305201137474</v>
      </c>
      <c r="P12660" s="5">
        <v>30471145032236</v>
      </c>
      <c r="Q12660" s="5">
        <v>-152070388296965</v>
      </c>
      <c r="R12660" s="5">
        <v>1904419623701265</v>
      </c>
      <c r="S12660" s="5">
        <v>4154573113743622</v>
      </c>
      <c r="T12660" s="5">
        <v>-355970778821799</v>
      </c>
      <c r="U12660" s="5">
        <v>986546868910989</v>
      </c>
      <c r="V12660" s="5">
        <v>3936756041588072</v>
      </c>
      <c r="W12660" s="5">
        <v>-1964691577035858</v>
      </c>
      <c r="X12660" s="5">
        <v>-5061825309494669</v>
      </c>
      <c r="Y12660" s="5">
        <v>-3284902622423351</v>
      </c>
      <c r="Z12660" s="5">
        <v>-679858591572171</v>
      </c>
    </row>
    <row r="12661" spans="1:26" ht="15.5" customHeight="1" x14ac:dyDescent="0.35">
      <c r="A12661" s="5" t="s">
        <v>12912</v>
      </c>
      <c r="B12661" s="5" t="s">
        <v>38395</v>
      </c>
      <c r="C12661" s="5">
        <v>-328692809175773</v>
      </c>
      <c r="D12661" s="5">
        <v>2146797588077026</v>
      </c>
      <c r="E12661" s="5">
        <v>4799962988912714</v>
      </c>
      <c r="F12661" s="5">
        <v>190555089723875</v>
      </c>
      <c r="G12661" s="5">
        <v>-846172401203665</v>
      </c>
      <c r="H12661" s="5">
        <v>2923882635743</v>
      </c>
      <c r="I12661" s="5">
        <v>3711544415500234</v>
      </c>
      <c r="J12661" s="5">
        <v>6120543784084594</v>
      </c>
      <c r="K12661" s="5">
        <v>930746681199182</v>
      </c>
      <c r="L12661" s="5">
        <v>-348364110172524</v>
      </c>
      <c r="M12661" s="5">
        <v>983097181961</v>
      </c>
      <c r="N12661" s="5">
        <v>3989556356283536</v>
      </c>
      <c r="O12661" s="5">
        <v>7955761984499169</v>
      </c>
      <c r="P12661" s="5">
        <v>326640603550324</v>
      </c>
      <c r="Q12661" s="5">
        <v>-130123730645635</v>
      </c>
      <c r="R12661" s="5">
        <v>-1431250299802811</v>
      </c>
      <c r="S12661" s="5">
        <v>829747477531218</v>
      </c>
      <c r="T12661" s="5">
        <v>-3684548213709069</v>
      </c>
      <c r="U12661" s="5">
        <v>127012416712887</v>
      </c>
      <c r="V12661" s="5">
        <v>4220072360570401</v>
      </c>
      <c r="W12661" s="5">
        <v>-1681149107561423</v>
      </c>
      <c r="X12661" s="5">
        <v>828822598255735</v>
      </c>
      <c r="Y12661" s="5">
        <v>2638354471547998</v>
      </c>
      <c r="Z12661" s="5">
        <v>-987495337202096</v>
      </c>
    </row>
    <row r="12662" spans="1:26" ht="15.5" customHeight="1" x14ac:dyDescent="0.35">
      <c r="A12662" s="5" t="s">
        <v>12913</v>
      </c>
      <c r="B12662" s="5" t="s">
        <v>38867</v>
      </c>
      <c r="C12662" s="5">
        <v>-130485737759156</v>
      </c>
      <c r="D12662" s="5">
        <v>6224168486694956</v>
      </c>
      <c r="E12662" s="5">
        <v>800557678490344</v>
      </c>
      <c r="F12662" s="5">
        <v>388700335435492</v>
      </c>
      <c r="G12662" s="5">
        <v>-648969183812464</v>
      </c>
      <c r="M12662" s="5">
        <v>21270976575745</v>
      </c>
      <c r="N12662" s="5">
        <v>8551924567028125</v>
      </c>
      <c r="O12662" s="5">
        <v>9920820421773434</v>
      </c>
      <c r="P12662" s="5">
        <v>249663077388777</v>
      </c>
      <c r="Q12662" s="5">
        <v>-207143317632547</v>
      </c>
      <c r="R12662" s="5">
        <v>-568183258271134</v>
      </c>
      <c r="S12662" s="5">
        <v>169254530703164</v>
      </c>
      <c r="T12662" s="5">
        <v>-2825852324617379</v>
      </c>
      <c r="U12662" s="5">
        <v>274812926972234</v>
      </c>
      <c r="V12662" s="5">
        <v>3225552000858351</v>
      </c>
      <c r="W12662" s="5">
        <v>-2676212877139413</v>
      </c>
    </row>
    <row r="12663" spans="1:26" ht="15.5" customHeight="1" x14ac:dyDescent="0.35">
      <c r="A12663" s="5" t="s">
        <v>12914</v>
      </c>
      <c r="B12663" s="5" t="s">
        <v>34314</v>
      </c>
      <c r="C12663" s="5">
        <v>1345481485261339</v>
      </c>
      <c r="D12663" s="5">
        <v>32511428.567420501</v>
      </c>
      <c r="E12663" s="5">
        <v>60694701.405945003</v>
      </c>
      <c r="F12663" s="5">
        <v>1851477326081006</v>
      </c>
      <c r="G12663" s="5">
        <v>832370227239851</v>
      </c>
      <c r="H12663" s="5">
        <v>264017128802785</v>
      </c>
      <c r="I12663" s="5">
        <v>4193824181511386</v>
      </c>
      <c r="J12663" s="5">
        <v>6247680586823131</v>
      </c>
      <c r="K12663" s="5">
        <v>902592153945555</v>
      </c>
      <c r="L12663" s="5">
        <v>-376719901286175</v>
      </c>
      <c r="M12663" s="5">
        <v>-92270325245223</v>
      </c>
      <c r="N12663" s="5">
        <v>4285546098520918</v>
      </c>
      <c r="O12663" s="5">
        <v>8177555093028778</v>
      </c>
      <c r="P12663" s="5">
        <v>136162601327902</v>
      </c>
      <c r="Q12663" s="5">
        <v>-320606987935156</v>
      </c>
      <c r="R12663" s="5">
        <v>5858725002193819</v>
      </c>
      <c r="S12663" s="5">
        <v>8062018407632587</v>
      </c>
      <c r="T12663" s="5">
        <v>3624448433390858</v>
      </c>
      <c r="U12663" s="5">
        <v>-1192097507278258</v>
      </c>
      <c r="V12663" s="5">
        <v>1759169019900238</v>
      </c>
      <c r="W12663" s="5">
        <v>-4142120341699748</v>
      </c>
      <c r="X12663" s="5">
        <v>748399952868619</v>
      </c>
      <c r="Y12663" s="5">
        <v>2558545835778035</v>
      </c>
      <c r="Z12663" s="5">
        <v>-1067874488468682</v>
      </c>
    </row>
    <row r="12664" spans="1:26" ht="15.5" customHeight="1" x14ac:dyDescent="0.35">
      <c r="A12664" s="5" t="s">
        <v>12916</v>
      </c>
      <c r="B12664" s="5" t="s">
        <v>38873</v>
      </c>
      <c r="C12664" s="5">
        <v>-297304519967481</v>
      </c>
      <c r="D12664" s="5">
        <v>2617617616385833</v>
      </c>
      <c r="E12664" s="5">
        <v>5418032623612322</v>
      </c>
      <c r="F12664" s="5">
        <v>22196079325401</v>
      </c>
      <c r="G12664" s="5">
        <v>-814970075773424</v>
      </c>
      <c r="R12664" s="5">
        <v>-1294574056558191</v>
      </c>
      <c r="S12664" s="5">
        <v>966499549186629</v>
      </c>
      <c r="T12664" s="5">
        <v>-3548681725669485</v>
      </c>
    </row>
    <row r="12665" spans="1:26" ht="15.5" customHeight="1" x14ac:dyDescent="0.35">
      <c r="A12665" s="5" t="s">
        <v>12917</v>
      </c>
      <c r="B12665" s="5" t="s">
        <v>34420</v>
      </c>
      <c r="C12665" s="5">
        <v>-50980726199415</v>
      </c>
      <c r="D12665" s="5">
        <v>8474428732225521</v>
      </c>
      <c r="E12665" s="5">
        <v>924804548245127</v>
      </c>
      <c r="F12665" s="5">
        <v>468065977249448</v>
      </c>
      <c r="G12665" s="5">
        <v>-569752873995824</v>
      </c>
      <c r="H12665" s="5">
        <v>-11923216173826</v>
      </c>
      <c r="I12665" s="5">
        <v>7154080464093879</v>
      </c>
      <c r="J12665" s="5">
        <v>8453217890427778</v>
      </c>
      <c r="K12665" s="5">
        <v>521266054398537</v>
      </c>
      <c r="L12665" s="5">
        <v>-758753459910972</v>
      </c>
      <c r="M12665" s="5">
        <v>-197797829711075</v>
      </c>
      <c r="N12665" s="5">
        <v>896488437761236</v>
      </c>
      <c r="O12665" s="5">
        <v>3796307819553604</v>
      </c>
      <c r="P12665" s="5">
        <v>30620234252448</v>
      </c>
      <c r="Q12665" s="5">
        <v>-426009598083345</v>
      </c>
      <c r="R12665" s="5">
        <v>-221988974568829</v>
      </c>
      <c r="S12665" s="5">
        <v>2038132723212449</v>
      </c>
      <c r="T12665" s="5">
        <v>-2480915155293094</v>
      </c>
      <c r="U12665" s="5">
        <v>-2555472727737343</v>
      </c>
      <c r="V12665" s="5">
        <v>395601780178068</v>
      </c>
      <c r="W12665" s="5">
        <v>-5503881975078008</v>
      </c>
      <c r="X12665" s="5">
        <v>-337983162796958</v>
      </c>
      <c r="Y12665" s="5">
        <v>1477614321134762</v>
      </c>
      <c r="Z12665" s="5">
        <v>-2150811412165782</v>
      </c>
    </row>
    <row r="12666" spans="1:26" ht="15.5" customHeight="1" x14ac:dyDescent="0.35">
      <c r="A12666" s="5" t="s">
        <v>12918</v>
      </c>
      <c r="B12666" s="5" t="s">
        <v>43654</v>
      </c>
      <c r="C12666" s="5">
        <v>-95905524540382</v>
      </c>
      <c r="D12666" s="5">
        <v>283156459181</v>
      </c>
      <c r="E12666" s="5">
        <v>26501087032208</v>
      </c>
      <c r="F12666" s="5">
        <v>-442333756762737</v>
      </c>
      <c r="G12666" s="5">
        <v>-1470659009080663</v>
      </c>
      <c r="H12666" s="5">
        <v>-958639950639004</v>
      </c>
      <c r="I12666" s="5">
        <v>32785599798805</v>
      </c>
      <c r="J12666" s="5">
        <v>205968729617131</v>
      </c>
      <c r="K12666" s="5">
        <v>-320506276838284</v>
      </c>
      <c r="L12666" s="5">
        <v>-1588989881776538</v>
      </c>
      <c r="M12666" s="5">
        <v>-108512238415519</v>
      </c>
      <c r="N12666" s="5">
        <v>3518374884973554</v>
      </c>
      <c r="O12666" s="5">
        <v>7558402894220988</v>
      </c>
      <c r="P12666" s="5">
        <v>119921714163405</v>
      </c>
      <c r="Q12666" s="5">
        <v>-336832985921012</v>
      </c>
      <c r="R12666" s="5">
        <v>-4176081950054567</v>
      </c>
      <c r="S12666" s="5">
        <v>-1926085099236282</v>
      </c>
      <c r="T12666" s="5">
        <v>-6403794329826029</v>
      </c>
      <c r="U12666" s="5">
        <v>-1401936847849371</v>
      </c>
      <c r="V12666" s="5">
        <v>1549342934933808</v>
      </c>
      <c r="W12666" s="5">
        <v>-4351754064141215</v>
      </c>
      <c r="X12666" s="5">
        <v>-2717422529097051</v>
      </c>
      <c r="Y12666" s="5">
        <v>-908527729119589</v>
      </c>
      <c r="Z12666" s="5">
        <v>-4504253030940958</v>
      </c>
    </row>
    <row r="12667" spans="1:26" ht="15.5" customHeight="1" x14ac:dyDescent="0.35">
      <c r="A12667" s="5" t="s">
        <v>12919</v>
      </c>
      <c r="B12667" s="5" t="s">
        <v>43655</v>
      </c>
      <c r="C12667" s="5">
        <v>352844803447495</v>
      </c>
      <c r="D12667" s="5">
        <v>1828452482191547</v>
      </c>
      <c r="E12667" s="5">
        <v>4334831310988777</v>
      </c>
      <c r="F12667" s="5">
        <v>870174397027338</v>
      </c>
      <c r="G12667" s="5">
        <v>-166382718335739</v>
      </c>
      <c r="H12667" s="5">
        <v>44011589756063</v>
      </c>
      <c r="I12667" s="5">
        <v>892945145786679</v>
      </c>
      <c r="J12667" s="5">
        <v>9449343862525408</v>
      </c>
      <c r="K12667" s="5">
        <v>683919300140784</v>
      </c>
      <c r="L12667" s="5">
        <v>-596256769724652</v>
      </c>
      <c r="M12667" s="5">
        <v>-131616609507389</v>
      </c>
      <c r="N12667" s="5">
        <v>2587769381946607</v>
      </c>
      <c r="O12667" s="5">
        <v>6594347665389599</v>
      </c>
      <c r="P12667" s="5">
        <v>96816725730407</v>
      </c>
      <c r="Q12667" s="5">
        <v>-359912643719438</v>
      </c>
      <c r="R12667" s="5">
        <v>1536417033230655</v>
      </c>
      <c r="S12667" s="5">
        <v>3789061798306921</v>
      </c>
      <c r="T12667" s="5">
        <v>-724492014587051</v>
      </c>
      <c r="U12667" s="5">
        <v>-1700436534640884</v>
      </c>
      <c r="V12667" s="5">
        <v>1250835272329726</v>
      </c>
      <c r="W12667" s="5">
        <v>-4649934464581098</v>
      </c>
      <c r="X12667" s="5">
        <v>12475808614567</v>
      </c>
      <c r="Y12667" s="5">
        <v>1938681684451007</v>
      </c>
      <c r="Z12667" s="5">
        <v>-1690187831308684</v>
      </c>
    </row>
    <row r="12668" spans="1:26" ht="15.5" customHeight="1" x14ac:dyDescent="0.35">
      <c r="A12668" s="5" t="s">
        <v>12920</v>
      </c>
      <c r="B12668" s="5" t="s">
        <v>40565</v>
      </c>
      <c r="C12668" s="5">
        <v>123519996426122</v>
      </c>
      <c r="D12668" s="5">
        <v>6411168437833719</v>
      </c>
      <c r="E12668" s="5">
        <v>804590987770713</v>
      </c>
      <c r="F12668" s="5">
        <v>6420313476244</v>
      </c>
      <c r="G12668" s="5">
        <v>-395656485193198</v>
      </c>
      <c r="R12668" s="5">
        <v>537851839107284</v>
      </c>
      <c r="S12668" s="5">
        <v>2795642414795959</v>
      </c>
      <c r="T12668" s="5">
        <v>-1722834960922017</v>
      </c>
    </row>
    <row r="12669" spans="1:26" ht="15.5" customHeight="1" x14ac:dyDescent="0.35">
      <c r="A12669" s="5" t="s">
        <v>12921</v>
      </c>
      <c r="B12669" s="5" t="s">
        <v>32306</v>
      </c>
      <c r="C12669" s="5">
        <v>-1680580711496033</v>
      </c>
      <c r="D12669" s="5">
        <v>1527885.5746936959</v>
      </c>
      <c r="E12669" s="5">
        <v>49982671.594430156</v>
      </c>
      <c r="F12669" s="5">
        <v>-1171877684121629</v>
      </c>
      <c r="G12669" s="5">
        <v>-2180487733570755</v>
      </c>
      <c r="H12669" s="5">
        <v>-556637473545123</v>
      </c>
      <c r="I12669" s="5">
        <v>884120192334296</v>
      </c>
      <c r="J12669" s="5">
        <v>2703155159243578</v>
      </c>
      <c r="K12669" s="5">
        <v>83761354398428</v>
      </c>
      <c r="L12669" s="5">
        <v>-1192488972311206</v>
      </c>
      <c r="M12669" s="5">
        <v>-10408925060534</v>
      </c>
      <c r="N12669" s="5">
        <v>371814759386229</v>
      </c>
      <c r="O12669" s="5">
        <v>7749885212248141</v>
      </c>
      <c r="P12669" s="5">
        <v>124344541991391</v>
      </c>
      <c r="Q12669" s="5">
        <v>-332414451376954</v>
      </c>
      <c r="R12669" s="5">
        <v>-7317871215993761</v>
      </c>
      <c r="S12669" s="5">
        <v>-5102789717052717</v>
      </c>
      <c r="T12669" s="5">
        <v>-9494651648191648</v>
      </c>
      <c r="U12669" s="5">
        <v>-1344793527619128</v>
      </c>
      <c r="V12669" s="5">
        <v>1606484188254967</v>
      </c>
      <c r="W12669" s="5">
        <v>-4294668278415461</v>
      </c>
      <c r="X12669" s="5">
        <v>-1577880423346543</v>
      </c>
      <c r="Y12669" s="5">
        <v>237435328413184</v>
      </c>
      <c r="Z12669" s="5">
        <v>-3380306023025883</v>
      </c>
    </row>
    <row r="12670" spans="1:26" ht="15.5" customHeight="1" x14ac:dyDescent="0.35">
      <c r="A12670" s="5" t="s">
        <v>12922</v>
      </c>
      <c r="B12670" s="5" t="s">
        <v>32401</v>
      </c>
      <c r="C12670" s="5">
        <v>-131824640563738</v>
      </c>
      <c r="D12670" s="5">
        <v>6188496957704175</v>
      </c>
      <c r="E12670" s="5">
        <v>800557678490344</v>
      </c>
      <c r="F12670" s="5">
        <v>38736321859232</v>
      </c>
      <c r="G12670" s="5">
        <v>-650302665469193</v>
      </c>
      <c r="R12670" s="5">
        <v>-574013337259689</v>
      </c>
      <c r="S12670" s="5">
        <v>1686723004780915</v>
      </c>
      <c r="T12670" s="5">
        <v>-2831658797919186</v>
      </c>
    </row>
    <row r="12671" spans="1:26" ht="15.5" customHeight="1" x14ac:dyDescent="0.35">
      <c r="A12671" s="5" t="s">
        <v>12923</v>
      </c>
      <c r="B12671" s="5" t="s">
        <v>37182</v>
      </c>
      <c r="C12671" s="5">
        <v>-661169371077238</v>
      </c>
      <c r="D12671" s="5">
        <v>124674799447348</v>
      </c>
      <c r="E12671" s="5">
        <v>63297113296562</v>
      </c>
      <c r="F12671" s="5">
        <v>-142736216912066</v>
      </c>
      <c r="G12671" s="5">
        <v>-1176057243046446</v>
      </c>
      <c r="H12671" s="5">
        <v>-978734075876929</v>
      </c>
      <c r="I12671" s="5">
        <v>26789351294042</v>
      </c>
      <c r="J12671" s="5">
        <v>173594996385395</v>
      </c>
      <c r="K12671" s="5">
        <v>-340768567247527</v>
      </c>
      <c r="L12671" s="5">
        <v>-1608755795956359</v>
      </c>
      <c r="M12671" s="5">
        <v>-40912766880939</v>
      </c>
      <c r="N12671" s="5">
        <v>7255746650822648</v>
      </c>
      <c r="O12671" s="5">
        <v>9692007052498022</v>
      </c>
      <c r="P12671" s="5">
        <v>187508985572301</v>
      </c>
      <c r="Q12671" s="5">
        <v>-269291832900914</v>
      </c>
      <c r="R12671" s="5">
        <v>-2878976461175598</v>
      </c>
      <c r="S12671" s="5">
        <v>-62152638434772</v>
      </c>
      <c r="T12671" s="5">
        <v>-5120989065493555</v>
      </c>
      <c r="U12671" s="5">
        <v>-528577386987685</v>
      </c>
      <c r="V12671" s="5">
        <v>2422544774811958</v>
      </c>
      <c r="W12671" s="5">
        <v>-347914805630527</v>
      </c>
      <c r="X12671" s="5">
        <v>-2774382630319243</v>
      </c>
      <c r="Y12671" s="5">
        <v>-965964522164237</v>
      </c>
      <c r="Z12671" s="5">
        <v>-4560282763964959</v>
      </c>
    </row>
    <row r="12672" spans="1:26" ht="15.5" customHeight="1" x14ac:dyDescent="0.35">
      <c r="A12672" s="5" t="s">
        <v>12924</v>
      </c>
      <c r="B12672" s="5" t="s">
        <v>33762</v>
      </c>
      <c r="C12672" s="5">
        <v>-498236556240258</v>
      </c>
      <c r="D12672" s="5">
        <v>598767893463778</v>
      </c>
      <c r="E12672" s="5">
        <v>2087078315518042</v>
      </c>
      <c r="F12672" s="5">
        <v>20739942413176</v>
      </c>
      <c r="G12672" s="5">
        <v>-1014536385767514</v>
      </c>
      <c r="H12672" s="5">
        <v>129100505834494</v>
      </c>
      <c r="I12672" s="5">
        <v>6930034204688287</v>
      </c>
      <c r="J12672" s="5">
        <v>8298446442111433</v>
      </c>
      <c r="K12672" s="5">
        <v>768565766969461</v>
      </c>
      <c r="L12672" s="5">
        <v>-511422502832309</v>
      </c>
      <c r="M12672" s="5">
        <v>480083185301917</v>
      </c>
      <c r="N12672" s="5">
        <v>37542845012.095329</v>
      </c>
      <c r="O12672" s="5">
        <v>9064946835475</v>
      </c>
      <c r="P12672" s="5">
        <v>707711388713879</v>
      </c>
      <c r="Q12672" s="5">
        <v>251955231451986</v>
      </c>
      <c r="R12672" s="5">
        <v>-2169506604904912</v>
      </c>
      <c r="S12672" s="5">
        <v>90309395180218</v>
      </c>
      <c r="T12672" s="5">
        <v>-4417667395681018</v>
      </c>
      <c r="U12672" s="5">
        <v>6202492155128179</v>
      </c>
      <c r="V12672" s="5">
        <v>9143361965139788</v>
      </c>
      <c r="W12672" s="5">
        <v>3255165759537398</v>
      </c>
      <c r="X12672" s="5">
        <v>36595660637618</v>
      </c>
      <c r="Y12672" s="5">
        <v>2178626009549692</v>
      </c>
      <c r="Z12672" s="5">
        <v>-1449711156057439</v>
      </c>
    </row>
    <row r="12673" spans="1:26" ht="15.5" customHeight="1" x14ac:dyDescent="0.35">
      <c r="A12673" s="5" t="s">
        <v>12925</v>
      </c>
      <c r="B12673" s="5" t="s">
        <v>34826</v>
      </c>
      <c r="C12673" s="5">
        <v>-3004543563905547</v>
      </c>
      <c r="D12673" s="5">
        <v>1.2918856953268871E-16</v>
      </c>
      <c r="E12673" s="5">
        <v>3.0001560878399011E-14</v>
      </c>
      <c r="F12673" s="5">
        <v>-2524988448818073</v>
      </c>
      <c r="G12673" s="5">
        <v>-346937450675795</v>
      </c>
      <c r="H12673" s="5">
        <v>684665027734543</v>
      </c>
      <c r="I12673" s="5">
        <v>360083191251251</v>
      </c>
      <c r="J12673" s="5">
        <v>1434862157650131</v>
      </c>
      <c r="K12673" s="5">
        <v>1318984902076375</v>
      </c>
      <c r="L12673" s="5">
        <v>44760810929329</v>
      </c>
      <c r="M12673" s="5">
        <v>-7046035316426</v>
      </c>
      <c r="N12673" s="5">
        <v>9517953535870416</v>
      </c>
      <c r="O12673" s="5">
        <v>9921941263111048</v>
      </c>
      <c r="P12673" s="5">
        <v>221361757552977</v>
      </c>
      <c r="Q12673" s="5">
        <v>-235446476568672</v>
      </c>
      <c r="R12673" s="5">
        <v>-10</v>
      </c>
      <c r="S12673" s="5">
        <v>-10</v>
      </c>
      <c r="T12673" s="5">
        <v>-10</v>
      </c>
      <c r="U12673" s="5">
        <v>-91032096338479</v>
      </c>
      <c r="V12673" s="5">
        <v>2859909712947497</v>
      </c>
      <c r="W12673" s="5">
        <v>-3041878925526967</v>
      </c>
      <c r="X12673" s="5">
        <v>1940795571904267</v>
      </c>
      <c r="Y12673" s="5">
        <v>3738879530372222</v>
      </c>
      <c r="Z12673" s="5">
        <v>126881876724346</v>
      </c>
    </row>
    <row r="12674" spans="1:26" ht="15.5" customHeight="1" x14ac:dyDescent="0.35">
      <c r="A12674" s="5" t="s">
        <v>12926</v>
      </c>
      <c r="B12674" s="5" t="s">
        <v>36880</v>
      </c>
      <c r="C12674" s="5">
        <v>-1487486538479553</v>
      </c>
      <c r="D12674" s="5">
        <v>155732251.57494012</v>
      </c>
      <c r="E12674" s="5">
        <v>370084448.29006213</v>
      </c>
      <c r="F12674" s="5">
        <v>-976098073348295</v>
      </c>
      <c r="G12674" s="5">
        <v>-1991040754500863</v>
      </c>
      <c r="H12674" s="5">
        <v>-2744823959245182</v>
      </c>
      <c r="I12674" s="5">
        <v>7.0609051572884723E-3</v>
      </c>
      <c r="J12674" s="5">
        <v>3.2141707112681743</v>
      </c>
      <c r="K12674" s="5">
        <v>-21423641182875</v>
      </c>
      <c r="L12674" s="5">
        <v>-3326479335526456</v>
      </c>
      <c r="M12674" s="5">
        <v>308121846922067</v>
      </c>
      <c r="N12674" s="5">
        <v>81834046708389</v>
      </c>
      <c r="O12674" s="5">
        <v>763337558400533</v>
      </c>
      <c r="P12674" s="5">
        <v>53614875548348</v>
      </c>
      <c r="Q12674" s="5">
        <v>79773758371522</v>
      </c>
      <c r="R12674" s="5">
        <v>-647706762886015</v>
      </c>
      <c r="S12674" s="5">
        <v>-4250292738742596</v>
      </c>
      <c r="T12674" s="5">
        <v>-8669729295097147</v>
      </c>
      <c r="U12674" s="5">
        <v>3980817068516678</v>
      </c>
      <c r="V12674" s="5">
        <v>6926837997412242</v>
      </c>
      <c r="W12674" s="5">
        <v>1030646616321891</v>
      </c>
      <c r="X12674" s="5">
        <v>-7780654728906671</v>
      </c>
      <c r="Y12674" s="5">
        <v>-60728832724768</v>
      </c>
      <c r="Z12674" s="5">
        <v>-9429452510204612</v>
      </c>
    </row>
    <row r="12675" spans="1:26" ht="15.5" customHeight="1" x14ac:dyDescent="0.35">
      <c r="A12675" s="5" t="s">
        <v>12927</v>
      </c>
      <c r="B12675" s="5" t="s">
        <v>36816</v>
      </c>
      <c r="C12675" s="5">
        <v>-235498120206565</v>
      </c>
      <c r="D12675" s="5">
        <v>3740900060765957</v>
      </c>
      <c r="E12675" s="5">
        <v>6635591823415056</v>
      </c>
      <c r="F12675" s="5">
        <v>283771540120993</v>
      </c>
      <c r="G12675" s="5">
        <v>-753500178876054</v>
      </c>
      <c r="H12675" s="5">
        <v>1713090435851768</v>
      </c>
      <c r="I12675" s="5">
        <v>1220411.0884163999</v>
      </c>
      <c r="J12675" s="5">
        <v>2043168472.643626</v>
      </c>
      <c r="K12675" s="5">
        <v>232766679227431</v>
      </c>
      <c r="L12675" s="5">
        <v>1084886372675482</v>
      </c>
      <c r="M12675" s="5">
        <v>9770739939333</v>
      </c>
      <c r="N12675" s="5">
        <v>9331921271844408</v>
      </c>
      <c r="O12675" s="5">
        <v>9920820421773434</v>
      </c>
      <c r="P12675" s="5">
        <v>23816965515537</v>
      </c>
      <c r="Q12675" s="5">
        <v>-218638369762433</v>
      </c>
      <c r="R12675" s="5">
        <v>-1025446087469467</v>
      </c>
      <c r="S12675" s="5">
        <v>1235646447186142</v>
      </c>
      <c r="T12675" s="5">
        <v>-3281019014751581</v>
      </c>
      <c r="U12675" s="5">
        <v>12623424372882</v>
      </c>
      <c r="V12675" s="5">
        <v>3077061357109912</v>
      </c>
      <c r="W12675" s="5">
        <v>-2824724578530432</v>
      </c>
      <c r="X12675" s="5">
        <v>4856036452122879</v>
      </c>
      <c r="Y12675" s="5">
        <v>6598154163448988</v>
      </c>
      <c r="Z12675" s="5">
        <v>3075288765770311</v>
      </c>
    </row>
    <row r="12676" spans="1:26" ht="15.5" customHeight="1" x14ac:dyDescent="0.35">
      <c r="A12676" s="5" t="s">
        <v>12928</v>
      </c>
      <c r="B12676" s="5" t="s">
        <v>36608</v>
      </c>
      <c r="C12676" s="5">
        <v>163835413808292</v>
      </c>
      <c r="D12676" s="5">
        <v>5363753566380518</v>
      </c>
      <c r="E12676" s="5">
        <v>7794279317769338</v>
      </c>
      <c r="F12676" s="5">
        <v>682178316118334</v>
      </c>
      <c r="G12676" s="5">
        <v>-355389607419725</v>
      </c>
      <c r="H12676" s="5">
        <v>1303443888598425</v>
      </c>
      <c r="I12676" s="5">
        <v>6111982151.0114298</v>
      </c>
      <c r="J12676" s="5">
        <v>6211217285566</v>
      </c>
      <c r="K12676" s="5">
        <v>1927462776352543</v>
      </c>
      <c r="L12676" s="5">
        <v>668924577010645</v>
      </c>
      <c r="M12676" s="5">
        <v>48069798052775</v>
      </c>
      <c r="N12676" s="5">
        <v>6800285905048469</v>
      </c>
      <c r="O12676" s="5">
        <v>9507180681112212</v>
      </c>
      <c r="P12676" s="5">
        <v>276443676743774</v>
      </c>
      <c r="Q12676" s="5">
        <v>-180354234057852</v>
      </c>
      <c r="R12676" s="5">
        <v>713400106681491</v>
      </c>
      <c r="S12676" s="5">
        <v>2970457193486141</v>
      </c>
      <c r="T12676" s="5">
        <v>-1547498052792132</v>
      </c>
      <c r="U12676" s="5">
        <v>621043507560943</v>
      </c>
      <c r="V12676" s="5">
        <v>3571547158561152</v>
      </c>
      <c r="W12676" s="5">
        <v>-2330108106545075</v>
      </c>
      <c r="X12676" s="5">
        <v>3694825972911121</v>
      </c>
      <c r="Y12676" s="5">
        <v>5463710091536472</v>
      </c>
      <c r="Z12676" s="5">
        <v>1896176676784415</v>
      </c>
    </row>
    <row r="12677" spans="1:26" ht="15.5" customHeight="1" x14ac:dyDescent="0.35">
      <c r="A12677" s="5" t="s">
        <v>12929</v>
      </c>
      <c r="B12677" s="5" t="s">
        <v>33580</v>
      </c>
      <c r="C12677" s="5">
        <v>-26487719467147</v>
      </c>
      <c r="D12677" s="5">
        <v>317420646251068</v>
      </c>
      <c r="E12677" s="5">
        <v>6037068105678438</v>
      </c>
      <c r="F12677" s="5">
        <v>254395350153344</v>
      </c>
      <c r="G12677" s="5">
        <v>-782724209993421</v>
      </c>
      <c r="H12677" s="5">
        <v>404904134974198</v>
      </c>
      <c r="I12677" s="5">
        <v>2154255675261455</v>
      </c>
      <c r="J12677" s="5">
        <v>4497115883774908</v>
      </c>
      <c r="K12677" s="5">
        <v>1042303084225921</v>
      </c>
      <c r="L12677" s="5">
        <v>-235807412011078</v>
      </c>
      <c r="M12677" s="5">
        <v>-133601587337989</v>
      </c>
      <c r="N12677" s="5">
        <v>2516627717056821</v>
      </c>
      <c r="O12677" s="5">
        <v>6515871244441648</v>
      </c>
      <c r="P12677" s="5">
        <v>94831581074676</v>
      </c>
      <c r="Q12677" s="5">
        <v>-361895384750938</v>
      </c>
      <c r="R12677" s="5">
        <v>-115337346513637</v>
      </c>
      <c r="S12677" s="5">
        <v>1107731629689244</v>
      </c>
      <c r="T12677" s="5">
        <v>-3408271276226552</v>
      </c>
      <c r="U12677" s="5">
        <v>-1726081693228676</v>
      </c>
      <c r="V12677" s="5">
        <v>1225187958424694</v>
      </c>
      <c r="W12677" s="5">
        <v>-4675550724575281</v>
      </c>
      <c r="X12677" s="5">
        <v>1147767332010324</v>
      </c>
      <c r="Y12677" s="5">
        <v>2954579434473673</v>
      </c>
      <c r="Z12677" s="5">
        <v>-668434873280465</v>
      </c>
    </row>
    <row r="12678" spans="1:26" ht="15.5" customHeight="1" x14ac:dyDescent="0.35">
      <c r="A12678" s="5" t="s">
        <v>12930</v>
      </c>
      <c r="B12678" s="5" t="s">
        <v>26011</v>
      </c>
      <c r="C12678" s="5">
        <v>-557386580855277</v>
      </c>
      <c r="D12678" s="5">
        <v>352450168414115</v>
      </c>
      <c r="E12678" s="5">
        <v>1414956194736985</v>
      </c>
      <c r="F12678" s="5">
        <v>-38575279954898</v>
      </c>
      <c r="G12678" s="5">
        <v>-1073205311151681</v>
      </c>
      <c r="H12678" s="5">
        <v>-347177079821674</v>
      </c>
      <c r="I12678" s="5">
        <v>288228010213874</v>
      </c>
      <c r="J12678" s="5">
        <v>526772253922196</v>
      </c>
      <c r="K12678" s="5">
        <v>293575711147943</v>
      </c>
      <c r="L12678" s="5">
        <v>-985088318966296</v>
      </c>
      <c r="M12678" s="5">
        <v>143573242526553</v>
      </c>
      <c r="N12678" s="5">
        <v>2179903561754757</v>
      </c>
      <c r="O12678" s="5">
        <v>6098166185017367</v>
      </c>
      <c r="P12678" s="5">
        <v>37185553132063</v>
      </c>
      <c r="Q12678" s="5">
        <v>-84858815397357</v>
      </c>
      <c r="R12678" s="5">
        <v>-2427067732195401</v>
      </c>
      <c r="S12678" s="5">
        <v>-167971064346894</v>
      </c>
      <c r="T12678" s="5">
        <v>-4673133638632179</v>
      </c>
      <c r="U12678" s="5">
        <v>1854911685559724</v>
      </c>
      <c r="V12678" s="5">
        <v>4804232029927791</v>
      </c>
      <c r="W12678" s="5">
        <v>-1096343619001303</v>
      </c>
      <c r="X12678" s="5">
        <v>-984130504538934</v>
      </c>
      <c r="Y12678" s="5">
        <v>83218861360549</v>
      </c>
      <c r="Z12678" s="5">
        <v>-2792394776918073</v>
      </c>
    </row>
    <row r="12679" spans="1:26" ht="15.5" customHeight="1" x14ac:dyDescent="0.35">
      <c r="A12679" s="5" t="s">
        <v>12931</v>
      </c>
      <c r="B12679" s="5" t="s">
        <v>28691</v>
      </c>
      <c r="C12679" s="5">
        <v>-378932576521601</v>
      </c>
      <c r="D12679" s="5">
        <v>152538545465928</v>
      </c>
      <c r="E12679" s="5">
        <v>385967083492751</v>
      </c>
      <c r="F12679" s="5">
        <v>140266114543003</v>
      </c>
      <c r="G12679" s="5">
        <v>-896093403574351</v>
      </c>
      <c r="H12679" s="5">
        <v>-564431197531005</v>
      </c>
      <c r="I12679" s="5">
        <v>840346623498955</v>
      </c>
      <c r="J12679" s="5">
        <v>2608045754180729</v>
      </c>
      <c r="K12679" s="5">
        <v>75943563969959</v>
      </c>
      <c r="L12679" s="5">
        <v>-1200195363194191</v>
      </c>
      <c r="M12679" s="5">
        <v>46678001241614</v>
      </c>
      <c r="N12679" s="5">
        <v>6888009863979798</v>
      </c>
      <c r="O12679" s="5">
        <v>9542148442693258</v>
      </c>
      <c r="P12679" s="5">
        <v>27505290700198</v>
      </c>
      <c r="Q12679" s="5">
        <v>-181745605877279</v>
      </c>
      <c r="R12679" s="5">
        <v>-1650012864934825</v>
      </c>
      <c r="S12679" s="5">
        <v>610770643249732</v>
      </c>
      <c r="T12679" s="5">
        <v>-390192275800977</v>
      </c>
      <c r="U12679" s="5">
        <v>603062022128726</v>
      </c>
      <c r="V12679" s="5">
        <v>3553578942474512</v>
      </c>
      <c r="W12679" s="5">
        <v>-2348084101245734</v>
      </c>
      <c r="X12679" s="5">
        <v>-1599973015180091</v>
      </c>
      <c r="Y12679" s="5">
        <v>215274516291886</v>
      </c>
      <c r="Z12679" s="5">
        <v>-3402151054822746</v>
      </c>
    </row>
    <row r="12680" spans="1:26" ht="15.5" customHeight="1" x14ac:dyDescent="0.35">
      <c r="A12680" s="5" t="s">
        <v>12932</v>
      </c>
      <c r="B12680" s="5" t="s">
        <v>27920</v>
      </c>
      <c r="C12680" s="5">
        <v>-120410053934028</v>
      </c>
      <c r="D12680" s="5">
        <v>4972675977.6018114</v>
      </c>
      <c r="E12680" s="5">
        <v>7272495601.0144701</v>
      </c>
      <c r="F12680" s="5">
        <v>-689485813909004</v>
      </c>
      <c r="G12680" s="5">
        <v>-1712324209259808</v>
      </c>
      <c r="H12680" s="5">
        <v>-101197687761724</v>
      </c>
      <c r="I12680" s="5">
        <v>7569788432342732</v>
      </c>
      <c r="J12680" s="5">
        <v>8701287564114106</v>
      </c>
      <c r="K12680" s="5">
        <v>539252004781404</v>
      </c>
      <c r="L12680" s="5">
        <v>-740818193345535</v>
      </c>
      <c r="M12680" s="5">
        <v>-58612971525045</v>
      </c>
      <c r="N12680" s="5">
        <v>6150463977743581</v>
      </c>
      <c r="O12680" s="5">
        <v>9259327065827668</v>
      </c>
      <c r="P12680" s="5">
        <v>169813992636054</v>
      </c>
      <c r="Q12680" s="5">
        <v>-286978782778752</v>
      </c>
      <c r="R12680" s="5">
        <v>-5243099969984153</v>
      </c>
      <c r="S12680" s="5">
        <v>-3002276746916383</v>
      </c>
      <c r="T12680" s="5">
        <v>-7456094168923943</v>
      </c>
      <c r="U12680" s="5">
        <v>-757257298741288</v>
      </c>
      <c r="V12680" s="5">
        <v>2193932196341627</v>
      </c>
      <c r="W12680" s="5">
        <v>-3707656721520123</v>
      </c>
      <c r="X12680" s="5">
        <v>-286861481657354</v>
      </c>
      <c r="Y12680" s="5">
        <v>1528598454171409</v>
      </c>
      <c r="Z12680" s="5">
        <v>-2099970950741456</v>
      </c>
    </row>
    <row r="12681" spans="1:26" ht="15.5" customHeight="1" x14ac:dyDescent="0.35">
      <c r="A12681" s="5" t="s">
        <v>12933</v>
      </c>
      <c r="B12681" s="5" t="s">
        <v>24889</v>
      </c>
      <c r="C12681" s="5">
        <v>-327203896616166</v>
      </c>
      <c r="D12681" s="5">
        <v>2167653503581387</v>
      </c>
      <c r="E12681" s="5">
        <v>4832175262783276</v>
      </c>
      <c r="F12681" s="5">
        <v>19204505986995</v>
      </c>
      <c r="G12681" s="5">
        <v>-844692539143426</v>
      </c>
      <c r="H12681" s="5">
        <v>742711790112511</v>
      </c>
      <c r="I12681" s="5">
        <v>228917320648992</v>
      </c>
      <c r="J12681" s="5">
        <v>1020539540376082</v>
      </c>
      <c r="K12681" s="5">
        <v>1376269250080993</v>
      </c>
      <c r="L12681" s="5">
        <v>103101562349902</v>
      </c>
      <c r="M12681" s="5">
        <v>-71111353894687</v>
      </c>
      <c r="N12681" s="5">
        <v>5417828631111514</v>
      </c>
      <c r="O12681" s="5">
        <v>8887139947525028</v>
      </c>
      <c r="P12681" s="5">
        <v>157318428371981</v>
      </c>
      <c r="Q12681" s="5">
        <v>-299466944468739</v>
      </c>
      <c r="R12681" s="5">
        <v>-14247670227495</v>
      </c>
      <c r="S12681" s="5">
        <v>836235359707936</v>
      </c>
      <c r="T12681" s="5">
        <v>-3678104345883985</v>
      </c>
      <c r="U12681" s="5">
        <v>-918731645214691</v>
      </c>
      <c r="V12681" s="5">
        <v>2032494258720313</v>
      </c>
      <c r="W12681" s="5">
        <v>-3868999020699804</v>
      </c>
      <c r="X12681" s="5">
        <v>2105338662062245</v>
      </c>
      <c r="Y12681" s="5">
        <v>3901261431657081</v>
      </c>
      <c r="Z12681" s="5">
        <v>292258327151892</v>
      </c>
    </row>
    <row r="12682" spans="1:26" ht="15.5" customHeight="1" x14ac:dyDescent="0.35">
      <c r="A12682" s="5" t="s">
        <v>12934</v>
      </c>
      <c r="B12682" s="5" t="s">
        <v>30058</v>
      </c>
      <c r="C12682" s="5">
        <v>-78055853733.335144</v>
      </c>
      <c r="D12682" s="5">
        <v>9976498265961132</v>
      </c>
      <c r="E12682" s="5">
        <v>9988611644914294</v>
      </c>
      <c r="F12682" s="5">
        <v>518144416494964</v>
      </c>
      <c r="G12682" s="5">
        <v>-519701329778743</v>
      </c>
      <c r="H12682" s="5">
        <v>65907424921629</v>
      </c>
      <c r="I12682" s="5">
        <v>43567551994909</v>
      </c>
      <c r="J12682" s="5">
        <v>1652124961436869</v>
      </c>
      <c r="K12682" s="5">
        <v>1293716781633852</v>
      </c>
      <c r="L12682" s="5">
        <v>19054251081769</v>
      </c>
      <c r="R12682" s="5">
        <v>-3398841134898</v>
      </c>
      <c r="S12682" s="5">
        <v>2256192806009918</v>
      </c>
      <c r="T12682" s="5">
        <v>-2262972183416328</v>
      </c>
      <c r="X12682" s="5">
        <v>1868254303374535</v>
      </c>
      <c r="Y12682" s="5">
        <v>3667252889199298</v>
      </c>
      <c r="Z12682" s="5">
        <v>54012406983619</v>
      </c>
    </row>
    <row r="12683" spans="1:26" ht="15.5" customHeight="1" x14ac:dyDescent="0.35">
      <c r="A12683" s="5" t="s">
        <v>12935</v>
      </c>
      <c r="B12683" s="5" t="s">
        <v>30514</v>
      </c>
      <c r="C12683" s="5">
        <v>1308397714573052</v>
      </c>
      <c r="D12683" s="5">
        <v>684089133.12500858</v>
      </c>
      <c r="E12683" s="5">
        <v>120473797086.09009</v>
      </c>
      <c r="F12683" s="5">
        <v>1814997528918037</v>
      </c>
      <c r="G12683" s="5">
        <v>794871679207159</v>
      </c>
      <c r="H12683" s="5">
        <v>962787801741882</v>
      </c>
      <c r="I12683" s="5">
        <v>31456147031442</v>
      </c>
      <c r="J12683" s="5">
        <v>19880718054984</v>
      </c>
      <c r="K12683" s="5">
        <v>1593070397111098</v>
      </c>
      <c r="L12683" s="5">
        <v>324688411207322</v>
      </c>
      <c r="M12683" s="5">
        <v>21334699723297</v>
      </c>
      <c r="N12683" s="5">
        <v>8547634601275949</v>
      </c>
      <c r="O12683" s="5">
        <v>9920820421773434</v>
      </c>
      <c r="P12683" s="5">
        <v>24972676109551</v>
      </c>
      <c r="Q12683" s="5">
        <v>-207079621530081</v>
      </c>
      <c r="R12683" s="5">
        <v>5697248521924831</v>
      </c>
      <c r="S12683" s="5">
        <v>7903171851916413</v>
      </c>
      <c r="T12683" s="5">
        <v>3461165858854036</v>
      </c>
      <c r="U12683" s="5">
        <v>275636205801596</v>
      </c>
      <c r="V12683" s="5">
        <v>3226374770127332</v>
      </c>
      <c r="W12683" s="5">
        <v>-2675389947722276</v>
      </c>
      <c r="X12683" s="5">
        <v>2729180294905567</v>
      </c>
      <c r="Y12683" s="5">
        <v>4515819922444977</v>
      </c>
      <c r="Z12683" s="5">
        <v>920382676481797</v>
      </c>
    </row>
    <row r="12684" spans="1:26" ht="15.5" customHeight="1" x14ac:dyDescent="0.35">
      <c r="A12684" s="5" t="s">
        <v>12936</v>
      </c>
      <c r="B12684" s="5" t="s">
        <v>28930</v>
      </c>
      <c r="C12684" s="5">
        <v>-1020083581592224</v>
      </c>
      <c r="D12684" s="5">
        <v>1120876504088</v>
      </c>
      <c r="E12684" s="5">
        <v>11688672689679</v>
      </c>
      <c r="F12684" s="5">
        <v>-503827690510401</v>
      </c>
      <c r="G12684" s="5">
        <v>-1530902705453577</v>
      </c>
      <c r="H12684" s="5">
        <v>-1389573952514894</v>
      </c>
      <c r="I12684" s="5">
        <v>18970393994.209179</v>
      </c>
      <c r="J12684" s="5">
        <v>2154410930311</v>
      </c>
      <c r="K12684" s="5">
        <v>-756199715062765</v>
      </c>
      <c r="L12684" s="5">
        <v>-2011780218004781</v>
      </c>
      <c r="M12684" s="5">
        <v>-86721827564974</v>
      </c>
      <c r="N12684" s="5">
        <v>4568404256458828</v>
      </c>
      <c r="O12684" s="5">
        <v>8347547819130279</v>
      </c>
      <c r="P12684" s="5">
        <v>141710472320924</v>
      </c>
      <c r="Q12684" s="5">
        <v>-315063651312097</v>
      </c>
      <c r="R12684" s="5">
        <v>-4441821942009822</v>
      </c>
      <c r="S12684" s="5">
        <v>-2193852475508064</v>
      </c>
      <c r="T12684" s="5">
        <v>-6666117709248831</v>
      </c>
      <c r="U12684" s="5">
        <v>-1120413027612825</v>
      </c>
      <c r="V12684" s="5">
        <v>1830845403005057</v>
      </c>
      <c r="W12684" s="5">
        <v>-4070502540930209</v>
      </c>
      <c r="X12684" s="5">
        <v>-3938975797840876</v>
      </c>
      <c r="Y12684" s="5">
        <v>-2143572402588247</v>
      </c>
      <c r="Z12684" s="5">
        <v>-5702721740684714</v>
      </c>
    </row>
    <row r="12685" spans="1:26" ht="15.5" customHeight="1" x14ac:dyDescent="0.35">
      <c r="A12685" s="5" t="s">
        <v>12937</v>
      </c>
      <c r="B12685" s="5" t="s">
        <v>26572</v>
      </c>
      <c r="C12685" s="5">
        <v>1712288367261467</v>
      </c>
      <c r="D12685" s="5">
        <v>67656.742383975914</v>
      </c>
      <c r="E12685" s="5">
        <v>2295007.9242384639</v>
      </c>
      <c r="F12685" s="5">
        <v>2211560519760559</v>
      </c>
      <c r="G12685" s="5">
        <v>1204064150053064</v>
      </c>
      <c r="H12685" s="5">
        <v>-1898904046319107</v>
      </c>
      <c r="I12685" s="5">
        <v>415842.55764786701</v>
      </c>
      <c r="J12685" s="5">
        <v>8405360.76155762</v>
      </c>
      <c r="K12685" s="5">
        <v>-1274292551750918</v>
      </c>
      <c r="L12685" s="5">
        <v>-2508513715843076</v>
      </c>
      <c r="M12685" s="5">
        <v>-109394632324105</v>
      </c>
      <c r="N12685" s="5">
        <v>3479348239548573</v>
      </c>
      <c r="O12685" s="5">
        <v>7528255693049961</v>
      </c>
      <c r="P12685" s="5">
        <v>119039341476665</v>
      </c>
      <c r="Q12685" s="5">
        <v>-337714480715947</v>
      </c>
      <c r="R12685" s="5">
        <v>7455938099580658</v>
      </c>
      <c r="S12685" s="5">
        <v>9629954074373056</v>
      </c>
      <c r="T12685" s="5">
        <v>5242941517542288</v>
      </c>
      <c r="U12685" s="5">
        <v>-1413337041531005</v>
      </c>
      <c r="V12685" s="5">
        <v>1537943015430353</v>
      </c>
      <c r="W12685" s="5">
        <v>-4363142641616454</v>
      </c>
      <c r="X12685" s="5">
        <v>-538275567654101</v>
      </c>
      <c r="Y12685" s="5">
        <v>-361219171648366</v>
      </c>
      <c r="Z12685" s="5">
        <v>-7110794497388835</v>
      </c>
    </row>
    <row r="12686" spans="1:26" ht="15.5" customHeight="1" x14ac:dyDescent="0.35">
      <c r="A12686" s="5" t="s">
        <v>12938</v>
      </c>
      <c r="B12686" s="5" t="s">
        <v>43656</v>
      </c>
      <c r="C12686" s="5">
        <v>466306819786355</v>
      </c>
      <c r="D12686" s="5">
        <v>782504258777713</v>
      </c>
      <c r="E12686" s="5">
        <v>2517697907919522</v>
      </c>
      <c r="F12686" s="5">
        <v>982851418984016</v>
      </c>
      <c r="G12686" s="5">
        <v>-52743684234088</v>
      </c>
      <c r="R12686" s="5">
        <v>203047269970063</v>
      </c>
      <c r="S12686" s="5">
        <v>4279699308329668</v>
      </c>
      <c r="T12686" s="5">
        <v>-229665547177742</v>
      </c>
    </row>
    <row r="12687" spans="1:26" ht="15.5" customHeight="1" x14ac:dyDescent="0.35">
      <c r="A12687" s="5" t="s">
        <v>22266</v>
      </c>
      <c r="B12687" s="5" t="s">
        <v>37752</v>
      </c>
      <c r="C12687" s="5">
        <v>429371338975701</v>
      </c>
      <c r="D12687" s="5">
        <v>1049599052468584</v>
      </c>
      <c r="E12687" s="5">
        <v>307090914797433</v>
      </c>
      <c r="F12687" s="5">
        <v>946186012437584</v>
      </c>
      <c r="G12687" s="5">
        <v>-89751513208547</v>
      </c>
      <c r="R12687" s="5">
        <v>1869641928512874</v>
      </c>
      <c r="S12687" s="5">
        <v>4120044540573828</v>
      </c>
      <c r="T12687" s="5">
        <v>-390811349081855</v>
      </c>
    </row>
    <row r="12688" spans="1:26" ht="15.5" customHeight="1" x14ac:dyDescent="0.35">
      <c r="A12688" s="5" t="s">
        <v>12939</v>
      </c>
      <c r="B12688" s="5" t="s">
        <v>43657</v>
      </c>
      <c r="C12688" s="5">
        <v>354294829336801</v>
      </c>
      <c r="D12688" s="5">
        <v>1810516134397012</v>
      </c>
      <c r="E12688" s="5">
        <v>430922823158149</v>
      </c>
      <c r="F12688" s="5">
        <v>871615226286456</v>
      </c>
      <c r="G12688" s="5">
        <v>-164931275894383</v>
      </c>
      <c r="H12688" s="5">
        <v>122051538813626</v>
      </c>
      <c r="I12688" s="5">
        <v>1762973318933</v>
      </c>
      <c r="J12688" s="5">
        <v>16285881829243</v>
      </c>
      <c r="K12688" s="5">
        <v>1846192349701922</v>
      </c>
      <c r="L12688" s="5">
        <v>584985215980468</v>
      </c>
      <c r="M12688" s="5">
        <v>262095517670065</v>
      </c>
      <c r="N12688" s="5">
        <v>244999713553073</v>
      </c>
      <c r="O12688" s="5">
        <v>1654477512422562</v>
      </c>
      <c r="P12688" s="5">
        <v>490206292319913</v>
      </c>
      <c r="Q12688" s="5">
        <v>33711468214057</v>
      </c>
      <c r="R12688" s="5">
        <v>1542730983310656</v>
      </c>
      <c r="S12688" s="5">
        <v>3795335702850949</v>
      </c>
      <c r="T12688" s="5">
        <v>-718171896314472</v>
      </c>
      <c r="U12688" s="5">
        <v>3386174400631203</v>
      </c>
      <c r="V12688" s="5">
        <v>6333278847490996</v>
      </c>
      <c r="W12688" s="5">
        <v>435539347215513</v>
      </c>
      <c r="X12688" s="5">
        <v>345975150589156</v>
      </c>
      <c r="Y12688" s="5">
        <v>5233335707303355</v>
      </c>
      <c r="Z12688" s="5">
        <v>1658236759311364</v>
      </c>
    </row>
    <row r="12689" spans="1:26" ht="15.5" customHeight="1" x14ac:dyDescent="0.35">
      <c r="A12689" s="5" t="s">
        <v>12940</v>
      </c>
      <c r="B12689" s="5" t="s">
        <v>31452</v>
      </c>
      <c r="C12689" s="5">
        <v>-176197965600563</v>
      </c>
      <c r="D12689" s="5">
        <v>5060708752044365</v>
      </c>
      <c r="E12689" s="5">
        <v>762466670831789</v>
      </c>
      <c r="F12689" s="5">
        <v>343038561669591</v>
      </c>
      <c r="G12689" s="5">
        <v>-694485851564703</v>
      </c>
      <c r="M12689" s="5">
        <v>-6860290294682</v>
      </c>
      <c r="N12689" s="5">
        <v>9530646207277448</v>
      </c>
      <c r="O12689" s="5">
        <v>9921941263111048</v>
      </c>
      <c r="P12689" s="5">
        <v>221547411571157</v>
      </c>
      <c r="Q12689" s="5">
        <v>-235260834343839</v>
      </c>
      <c r="R12689" s="5">
        <v>-767231238562303</v>
      </c>
      <c r="S12689" s="5">
        <v>1493717022482752</v>
      </c>
      <c r="T12689" s="5">
        <v>-3024048763808659</v>
      </c>
      <c r="U12689" s="5">
        <v>-88632341305408</v>
      </c>
      <c r="V12689" s="5">
        <v>2862308292249135</v>
      </c>
      <c r="W12689" s="5">
        <v>-3039480498590886</v>
      </c>
    </row>
    <row r="12690" spans="1:26" ht="15.5" customHeight="1" x14ac:dyDescent="0.35">
      <c r="A12690" s="5" t="s">
        <v>12941</v>
      </c>
      <c r="B12690" s="5" t="s">
        <v>34774</v>
      </c>
      <c r="C12690" s="5">
        <v>-191697678873012</v>
      </c>
      <c r="D12690" s="5">
        <v>4693865454907354</v>
      </c>
      <c r="E12690" s="5">
        <v>740827134794563</v>
      </c>
      <c r="F12690" s="5">
        <v>327551033101017</v>
      </c>
      <c r="G12690" s="5">
        <v>-709914358548576</v>
      </c>
      <c r="H12690" s="5">
        <v>-522268672227941</v>
      </c>
      <c r="I12690" s="5">
        <v>1099460895858668</v>
      </c>
      <c r="J12690" s="5">
        <v>3127204035316056</v>
      </c>
      <c r="K12690" s="5">
        <v>118226948640939</v>
      </c>
      <c r="L12690" s="5">
        <v>-1158496151887994</v>
      </c>
      <c r="M12690" s="5">
        <v>-21464305984063</v>
      </c>
      <c r="N12690" s="5">
        <v>654985149661347</v>
      </c>
      <c r="O12690" s="5">
        <v>31529458028906</v>
      </c>
      <c r="P12690" s="5">
        <v>13767920331662</v>
      </c>
      <c r="Q12690" s="5">
        <v>-442830191040542</v>
      </c>
      <c r="R12690" s="5">
        <v>-834722734113053</v>
      </c>
      <c r="S12690" s="5">
        <v>1426278583648144</v>
      </c>
      <c r="T12690" s="5">
        <v>-3091230200790961</v>
      </c>
      <c r="U12690" s="5">
        <v>-2773106693951316</v>
      </c>
      <c r="V12690" s="5">
        <v>177876294075701</v>
      </c>
      <c r="W12690" s="5">
        <v>-572119763839583</v>
      </c>
      <c r="X12690" s="5">
        <v>-1480456406190659</v>
      </c>
      <c r="Y12690" s="5">
        <v>33513372102752</v>
      </c>
      <c r="Z12690" s="5">
        <v>-3283947785520746</v>
      </c>
    </row>
    <row r="12691" spans="1:26" ht="15.5" customHeight="1" x14ac:dyDescent="0.35">
      <c r="A12691" s="5" t="s">
        <v>12942</v>
      </c>
      <c r="B12691" s="5" t="s">
        <v>40864</v>
      </c>
      <c r="C12691" s="5">
        <v>-13764723214235</v>
      </c>
      <c r="D12691" s="5">
        <v>6034418370466453</v>
      </c>
      <c r="E12691" s="5">
        <v>800557678490344</v>
      </c>
      <c r="F12691" s="5">
        <v>381548177515425</v>
      </c>
      <c r="G12691" s="5">
        <v>-656101466324306</v>
      </c>
      <c r="R12691" s="5">
        <v>-599367058758541</v>
      </c>
      <c r="S12691" s="5">
        <v>1661402160964643</v>
      </c>
      <c r="T12691" s="5">
        <v>-2856908925791436</v>
      </c>
    </row>
    <row r="12692" spans="1:26" ht="15.5" customHeight="1" x14ac:dyDescent="0.35">
      <c r="A12692" s="5" t="s">
        <v>12943</v>
      </c>
      <c r="B12692" s="5" t="s">
        <v>30860</v>
      </c>
      <c r="C12692" s="5">
        <v>1632073602196431</v>
      </c>
      <c r="D12692" s="5">
        <v>515360.18898772728</v>
      </c>
      <c r="E12692" s="5">
        <v>156481420.60169023</v>
      </c>
      <c r="F12692" s="5">
        <v>2132932241749247</v>
      </c>
      <c r="G12692" s="5">
        <v>1122658751083084</v>
      </c>
      <c r="H12692" s="5">
        <v>1020074707395394</v>
      </c>
      <c r="I12692" s="5">
        <v>17477784020537</v>
      </c>
      <c r="J12692" s="5">
        <v>121435048104849</v>
      </c>
      <c r="K12692" s="5">
        <v>1649405295047466</v>
      </c>
      <c r="L12692" s="5">
        <v>382471673992719</v>
      </c>
      <c r="M12692" s="5">
        <v>116899335299206</v>
      </c>
      <c r="N12692" s="5">
        <v>3158616395723793</v>
      </c>
      <c r="O12692" s="5">
        <v>7210082223484139</v>
      </c>
      <c r="P12692" s="5">
        <v>345211393208854</v>
      </c>
      <c r="Q12692" s="5">
        <v>-111534675193333</v>
      </c>
      <c r="R12692" s="5">
        <v>7106653286092237</v>
      </c>
      <c r="S12692" s="5">
        <v>9287577413444984</v>
      </c>
      <c r="T12692" s="5">
        <v>4888472242800578</v>
      </c>
      <c r="U12692" s="5">
        <v>1510294949565959</v>
      </c>
      <c r="V12692" s="5">
        <v>4459999899584561</v>
      </c>
      <c r="W12692" s="5">
        <v>-1440985581439099</v>
      </c>
      <c r="X12692" s="5">
        <v>2891569446266663</v>
      </c>
      <c r="Y12692" s="5">
        <v>4675510451433078</v>
      </c>
      <c r="Z12692" s="5">
        <v>1084178833728432</v>
      </c>
    </row>
    <row r="12693" spans="1:26" ht="15.5" customHeight="1" x14ac:dyDescent="0.35">
      <c r="A12693" s="5" t="s">
        <v>12944</v>
      </c>
      <c r="B12693" s="5" t="s">
        <v>38510</v>
      </c>
      <c r="C12693" s="5">
        <v>-1156028050716746</v>
      </c>
      <c r="D12693" s="5">
        <v>11761154264.19195</v>
      </c>
      <c r="E12693" s="5">
        <v>1566773492578</v>
      </c>
      <c r="F12693" s="5">
        <v>-640950166542497</v>
      </c>
      <c r="G12693" s="5">
        <v>-1664962990493697</v>
      </c>
      <c r="H12693" s="5">
        <v>-3779953285355017</v>
      </c>
      <c r="I12693" s="5">
        <v>4.9925677056185887E-19</v>
      </c>
      <c r="J12693" s="5">
        <v>5.3656708141555473E-17</v>
      </c>
      <c r="K12693" s="5">
        <v>-3217706915403847</v>
      </c>
      <c r="L12693" s="5">
        <v>-4315634747434233</v>
      </c>
      <c r="M12693" s="5">
        <v>-418788911792152</v>
      </c>
      <c r="N12693" s="5">
        <v>3241979631292</v>
      </c>
      <c r="O12693" s="5">
        <v>5659137831069</v>
      </c>
      <c r="P12693" s="5">
        <v>-190566964717464</v>
      </c>
      <c r="Q12693" s="5">
        <v>-646574673088059</v>
      </c>
      <c r="R12693" s="5">
        <v>-5033774539570169</v>
      </c>
      <c r="S12693" s="5">
        <v>-2790934551695774</v>
      </c>
      <c r="T12693" s="5">
        <v>-7249865871055178</v>
      </c>
      <c r="U12693" s="5">
        <v>-5410593454573793</v>
      </c>
      <c r="V12693" s="5">
        <v>-2462052702269344</v>
      </c>
      <c r="W12693" s="5">
        <v>-8353498852519047</v>
      </c>
      <c r="X12693" s="5">
        <v>-10</v>
      </c>
      <c r="Y12693" s="5">
        <v>-9121119204474384</v>
      </c>
      <c r="Z12693" s="5">
        <v>-10</v>
      </c>
    </row>
    <row r="12694" spans="1:26" ht="15.5" customHeight="1" x14ac:dyDescent="0.35">
      <c r="A12694" s="5" t="s">
        <v>12945</v>
      </c>
      <c r="B12694" s="5" t="s">
        <v>43658</v>
      </c>
      <c r="C12694" s="5">
        <v>-226153930551988</v>
      </c>
      <c r="D12694" s="5">
        <v>3933497693932546</v>
      </c>
      <c r="E12694" s="5">
        <v>6798054200676847</v>
      </c>
      <c r="F12694" s="5">
        <v>293112932664775</v>
      </c>
      <c r="G12694" s="5">
        <v>-74420343612251</v>
      </c>
      <c r="R12694" s="5">
        <v>-984758022896153</v>
      </c>
      <c r="S12694" s="5">
        <v>1276322332102487</v>
      </c>
      <c r="T12694" s="5">
        <v>-3240537551568478</v>
      </c>
    </row>
    <row r="12695" spans="1:26" ht="15.5" customHeight="1" x14ac:dyDescent="0.35">
      <c r="A12695" s="5" t="s">
        <v>12946</v>
      </c>
      <c r="B12695" s="5" t="s">
        <v>26501</v>
      </c>
      <c r="C12695" s="5">
        <v>-30055132586636</v>
      </c>
      <c r="D12695" s="5">
        <v>2565849159243303</v>
      </c>
      <c r="E12695" s="5">
        <v>5358111687973194</v>
      </c>
      <c r="F12695" s="5">
        <v>21871266116057</v>
      </c>
      <c r="G12695" s="5">
        <v>-818198116168053</v>
      </c>
      <c r="H12695" s="5">
        <v>626678950608254</v>
      </c>
      <c r="I12695" s="5">
        <v>550148504896535</v>
      </c>
      <c r="J12695" s="5">
        <v>1941572312143392</v>
      </c>
      <c r="K12695" s="5">
        <v>1261718109933301</v>
      </c>
      <c r="L12695" s="5">
        <v>-13475487621954</v>
      </c>
      <c r="M12695" s="5">
        <v>-116303328926396</v>
      </c>
      <c r="N12695" s="5">
        <v>3183355244992123</v>
      </c>
      <c r="O12695" s="5">
        <v>7245502848177073</v>
      </c>
      <c r="P12695" s="5">
        <v>112130688059455</v>
      </c>
      <c r="Q12695" s="5">
        <v>-344616014930927</v>
      </c>
      <c r="R12695" s="5">
        <v>-1308711852659739</v>
      </c>
      <c r="S12695" s="5">
        <v>952355978342495</v>
      </c>
      <c r="T12695" s="5">
        <v>-3562737809811312</v>
      </c>
      <c r="U12695" s="5">
        <v>-150259477391945</v>
      </c>
      <c r="V12695" s="5">
        <v>1448685840976729</v>
      </c>
      <c r="W12695" s="5">
        <v>-4452307838685045</v>
      </c>
      <c r="X12695" s="5">
        <v>1776424504068107</v>
      </c>
      <c r="Y12695" s="5">
        <v>3576547394062885</v>
      </c>
      <c r="Z12695" s="5">
        <v>-38198484874386</v>
      </c>
    </row>
    <row r="12696" spans="1:26" ht="15.5" customHeight="1" x14ac:dyDescent="0.35">
      <c r="A12696" s="5" t="s">
        <v>12948</v>
      </c>
      <c r="B12696" s="5" t="s">
        <v>37124</v>
      </c>
      <c r="C12696" s="5">
        <v>4110740444913047</v>
      </c>
      <c r="D12696" s="5">
        <v>4.5545365976233178E-45</v>
      </c>
      <c r="E12696" s="5">
        <v>4.5833819960749321E-43</v>
      </c>
      <c r="F12696" s="5">
        <v>4532967985732427</v>
      </c>
      <c r="G12696" s="5">
        <v>3670106716321574</v>
      </c>
      <c r="R12696" s="5">
        <v>10</v>
      </c>
      <c r="S12696" s="5">
        <v>10</v>
      </c>
      <c r="T12696" s="5">
        <v>10</v>
      </c>
    </row>
    <row r="12697" spans="1:26" ht="15.5" customHeight="1" x14ac:dyDescent="0.35">
      <c r="A12697" s="5" t="s">
        <v>12949</v>
      </c>
      <c r="B12697" s="5" t="s">
        <v>40304</v>
      </c>
      <c r="C12697" s="5">
        <v>-562035746262403</v>
      </c>
      <c r="D12697" s="5">
        <v>337428523414491</v>
      </c>
      <c r="E12697" s="5">
        <v>137264234558584</v>
      </c>
      <c r="F12697" s="5">
        <v>-4323897783753</v>
      </c>
      <c r="G12697" s="5">
        <v>-1077815140141113</v>
      </c>
      <c r="H12697" s="5">
        <v>464718987229817</v>
      </c>
      <c r="I12697" s="5">
        <v>1550171653685769</v>
      </c>
      <c r="J12697" s="5">
        <v>3932003439328214</v>
      </c>
      <c r="K12697" s="5">
        <v>1101542646554215</v>
      </c>
      <c r="L12697" s="5">
        <v>-175904653722311</v>
      </c>
      <c r="M12697" s="5">
        <v>-18663191334899</v>
      </c>
      <c r="N12697" s="5">
        <v>1092843335179378</v>
      </c>
      <c r="O12697" s="5">
        <v>4266044891357563</v>
      </c>
      <c r="P12697" s="5">
        <v>41790131143543</v>
      </c>
      <c r="Q12697" s="5">
        <v>-414859299520823</v>
      </c>
      <c r="R12697" s="5">
        <v>-2447311921289369</v>
      </c>
      <c r="S12697" s="5">
        <v>-188278533224733</v>
      </c>
      <c r="T12697" s="5">
        <v>-4693206542386018</v>
      </c>
      <c r="U12697" s="5">
        <v>-2411213335279981</v>
      </c>
      <c r="V12697" s="5">
        <v>53991259955625</v>
      </c>
      <c r="W12697" s="5">
        <v>-5359824358650791</v>
      </c>
      <c r="X12697" s="5">
        <v>131732236357946</v>
      </c>
      <c r="Y12697" s="5">
        <v>3122503712172982</v>
      </c>
      <c r="Z12697" s="5">
        <v>-498630657609665</v>
      </c>
    </row>
    <row r="12698" spans="1:26" ht="15.5" customHeight="1" x14ac:dyDescent="0.35">
      <c r="A12698" s="5" t="s">
        <v>12950</v>
      </c>
      <c r="B12698" s="5" t="s">
        <v>35385</v>
      </c>
      <c r="C12698" s="5">
        <v>2265578737123649</v>
      </c>
      <c r="D12698" s="5">
        <v>3.3094056810330872E-3</v>
      </c>
      <c r="E12698" s="5">
        <v>2.5902840836026746</v>
      </c>
      <c r="F12698" s="5">
        <v>2752145719578161</v>
      </c>
      <c r="G12698" s="5">
        <v>1767434897164092</v>
      </c>
      <c r="H12698" s="5">
        <v>845367048614751</v>
      </c>
      <c r="I12698" s="5">
        <v>95661858787236</v>
      </c>
      <c r="J12698" s="5">
        <v>500741761178522</v>
      </c>
      <c r="K12698" s="5">
        <v>1477472535609275</v>
      </c>
      <c r="L12698" s="5">
        <v>206383447248486</v>
      </c>
      <c r="M12698" s="5">
        <v>-211126180776239</v>
      </c>
      <c r="N12698" s="5">
        <v>700398151619105</v>
      </c>
      <c r="O12698" s="5">
        <v>3290111894484404</v>
      </c>
      <c r="P12698" s="5">
        <v>17286385480707</v>
      </c>
      <c r="Q12698" s="5">
        <v>-439318562479961</v>
      </c>
      <c r="R12698" s="5">
        <v>9865169411117438</v>
      </c>
      <c r="S12698" s="5">
        <v>10</v>
      </c>
      <c r="T12698" s="5">
        <v>7696066527257969</v>
      </c>
      <c r="U12698" s="5">
        <v>-272766995407945</v>
      </c>
      <c r="V12698" s="5">
        <v>223333525558031</v>
      </c>
      <c r="W12698" s="5">
        <v>-5675828733036167</v>
      </c>
      <c r="X12698" s="5">
        <v>2396331867590894</v>
      </c>
      <c r="Y12698" s="5">
        <v>418813878110395</v>
      </c>
      <c r="Z12698" s="5">
        <v>585027808210907</v>
      </c>
    </row>
    <row r="12699" spans="1:26" ht="15.5" customHeight="1" x14ac:dyDescent="0.35">
      <c r="A12699" s="5" t="s">
        <v>12951</v>
      </c>
      <c r="B12699" s="5" t="s">
        <v>30318</v>
      </c>
      <c r="C12699" s="5">
        <v>-184038177657131</v>
      </c>
      <c r="D12699" s="5">
        <v>4873288920361974</v>
      </c>
      <c r="E12699" s="5">
        <v>7510102774104515</v>
      </c>
      <c r="F12699" s="5">
        <v>335204824672404</v>
      </c>
      <c r="G12699" s="5">
        <v>-702290355277237</v>
      </c>
      <c r="H12699" s="5">
        <v>7672459913454</v>
      </c>
      <c r="I12699" s="5">
        <v>8145104258112114</v>
      </c>
      <c r="J12699" s="5">
        <v>9024537943913808</v>
      </c>
      <c r="K12699" s="5">
        <v>716473111838821</v>
      </c>
      <c r="L12699" s="5">
        <v>-563652601809266</v>
      </c>
      <c r="M12699" s="5">
        <v>241799664985835</v>
      </c>
      <c r="N12699" s="5">
        <v>379906690796563</v>
      </c>
      <c r="O12699" s="5">
        <v>2211427178396582</v>
      </c>
      <c r="P12699" s="5">
        <v>469944354202529</v>
      </c>
      <c r="Q12699" s="5">
        <v>13402836716761</v>
      </c>
      <c r="R12699" s="5">
        <v>-801370427322225</v>
      </c>
      <c r="S12699" s="5">
        <v>1459606028530936</v>
      </c>
      <c r="T12699" s="5">
        <v>-3058032465205677</v>
      </c>
      <c r="U12699" s="5">
        <v>3123959703450324</v>
      </c>
      <c r="V12699" s="5">
        <v>6071502313614411</v>
      </c>
      <c r="W12699" s="5">
        <v>173159552630226</v>
      </c>
      <c r="X12699" s="5">
        <v>217488488858786</v>
      </c>
      <c r="Y12699" s="5">
        <v>203096081516871</v>
      </c>
      <c r="Z12699" s="5">
        <v>-1597765957614942</v>
      </c>
    </row>
    <row r="12700" spans="1:26" ht="15.5" customHeight="1" x14ac:dyDescent="0.35">
      <c r="A12700" s="5" t="s">
        <v>12952</v>
      </c>
      <c r="B12700" s="5" t="s">
        <v>41245</v>
      </c>
      <c r="C12700" s="5">
        <v>-127735440533707</v>
      </c>
      <c r="D12700" s="5">
        <v>629772052223447</v>
      </c>
      <c r="E12700" s="5">
        <v>8006689514745198</v>
      </c>
      <c r="F12700" s="5">
        <v>391446905720059</v>
      </c>
      <c r="G12700" s="5">
        <v>-646229964311565</v>
      </c>
      <c r="R12700" s="5">
        <v>-556207444932408</v>
      </c>
      <c r="S12700" s="5">
        <v>1704504891888618</v>
      </c>
      <c r="T12700" s="5">
        <v>-2813924747796583</v>
      </c>
    </row>
    <row r="12701" spans="1:26" ht="15.5" customHeight="1" x14ac:dyDescent="0.35">
      <c r="A12701" s="5" t="s">
        <v>12953</v>
      </c>
      <c r="B12701" s="5" t="s">
        <v>43659</v>
      </c>
      <c r="C12701" s="5">
        <v>177572737060256</v>
      </c>
      <c r="D12701" s="5">
        <v>5027573394140255</v>
      </c>
      <c r="E12701" s="5">
        <v>7602721171292597</v>
      </c>
      <c r="F12701" s="5">
        <v>695854407482692</v>
      </c>
      <c r="G12701" s="5">
        <v>-341664971732418</v>
      </c>
      <c r="H12701" s="5">
        <v>35902330830789</v>
      </c>
      <c r="I12701" s="5">
        <v>2720799486571286</v>
      </c>
      <c r="J12701" s="5">
        <v>5085658292028385</v>
      </c>
      <c r="K12701" s="5">
        <v>996832860175313</v>
      </c>
      <c r="L12701" s="5">
        <v>-281724508486236</v>
      </c>
      <c r="M12701" s="5">
        <v>3690322896284</v>
      </c>
      <c r="N12701" s="5">
        <v>7515339479301569</v>
      </c>
      <c r="O12701" s="5">
        <v>97787148383706</v>
      </c>
      <c r="P12701" s="5">
        <v>26528509886684</v>
      </c>
      <c r="Q12701" s="5">
        <v>-191517144133511</v>
      </c>
      <c r="R12701" s="5">
        <v>7732175029676</v>
      </c>
      <c r="S12701" s="5">
        <v>3030007963441989</v>
      </c>
      <c r="T12701" s="5">
        <v>-1487735902864362</v>
      </c>
      <c r="U12701" s="5">
        <v>476775682108023</v>
      </c>
      <c r="V12701" s="5">
        <v>3427382576540758</v>
      </c>
      <c r="W12701" s="5">
        <v>-247432865892525</v>
      </c>
      <c r="X12701" s="5">
        <v>1017710586562239</v>
      </c>
      <c r="Y12701" s="5">
        <v>2825686609637979</v>
      </c>
      <c r="Z12701" s="5">
        <v>-798594431464061</v>
      </c>
    </row>
    <row r="12702" spans="1:26" ht="15.5" customHeight="1" x14ac:dyDescent="0.35">
      <c r="A12702" s="5" t="s">
        <v>12954</v>
      </c>
      <c r="B12702" s="5" t="s">
        <v>42526</v>
      </c>
      <c r="C12702" s="5">
        <v>-444934057243817</v>
      </c>
      <c r="D12702" s="5">
        <v>929360965852162</v>
      </c>
      <c r="E12702" s="5">
        <v>2837871052521323</v>
      </c>
      <c r="F12702" s="5">
        <v>74160044548316</v>
      </c>
      <c r="G12702" s="5">
        <v>-961636644719593</v>
      </c>
      <c r="R12702" s="5">
        <v>-193740777116347</v>
      </c>
      <c r="S12702" s="5">
        <v>322920316569525</v>
      </c>
      <c r="T12702" s="5">
        <v>-4187322319303519</v>
      </c>
    </row>
    <row r="12703" spans="1:26" ht="15.5" customHeight="1" x14ac:dyDescent="0.35">
      <c r="A12703" s="5" t="s">
        <v>12955</v>
      </c>
      <c r="B12703" s="5" t="s">
        <v>29960</v>
      </c>
      <c r="C12703" s="5">
        <v>1832525952837517</v>
      </c>
      <c r="D12703" s="5">
        <v>2667.5413125603732</v>
      </c>
      <c r="E12703" s="5">
        <v>1120738.5796886354</v>
      </c>
      <c r="F12703" s="5">
        <v>2329298605393922</v>
      </c>
      <c r="G12703" s="5">
        <v>1326214576646065</v>
      </c>
      <c r="H12703" s="5">
        <v>317786336789467</v>
      </c>
      <c r="I12703" s="5">
        <v>7.8346226189233399E-10</v>
      </c>
      <c r="J12703" s="5">
        <v>4.9177323515703429E-7</v>
      </c>
      <c r="K12703" s="5">
        <v>3741848873702242</v>
      </c>
      <c r="L12703" s="5">
        <v>2590456802317682</v>
      </c>
      <c r="M12703" s="5">
        <v>19505131943483</v>
      </c>
      <c r="N12703" s="5">
        <v>941935369809047</v>
      </c>
      <c r="O12703" s="5">
        <v>3908979147610792</v>
      </c>
      <c r="P12703" s="5">
        <v>42326698207778</v>
      </c>
      <c r="Q12703" s="5">
        <v>-33367776488585</v>
      </c>
      <c r="R12703" s="5">
        <v>7979497105434237</v>
      </c>
      <c r="S12703" s="5">
        <v>10</v>
      </c>
      <c r="T12703" s="5">
        <v>5774829742054015</v>
      </c>
      <c r="U12703" s="5">
        <v>2519988859599625</v>
      </c>
      <c r="V12703" s="5">
        <v>5468448419436295</v>
      </c>
      <c r="W12703" s="5">
        <v>-431098980845085</v>
      </c>
      <c r="X12703" s="5">
        <v>9008176119254102</v>
      </c>
      <c r="Y12703" s="5">
        <v>10</v>
      </c>
      <c r="Z12703" s="5">
        <v>7343075646470316</v>
      </c>
    </row>
    <row r="12704" spans="1:26" ht="15.5" customHeight="1" x14ac:dyDescent="0.35">
      <c r="A12704" s="5" t="s">
        <v>12956</v>
      </c>
      <c r="B12704" s="5" t="s">
        <v>26082</v>
      </c>
      <c r="C12704" s="5">
        <v>898851077750579</v>
      </c>
      <c r="D12704" s="5">
        <v>6712093366375</v>
      </c>
      <c r="E12704" s="5">
        <v>54894221792422</v>
      </c>
      <c r="F12704" s="5">
        <v>1411191670826678</v>
      </c>
      <c r="G12704" s="5">
        <v>381708621729037</v>
      </c>
      <c r="R12704" s="5">
        <v>3913930693325976</v>
      </c>
      <c r="S12704" s="5">
        <v>6144851501359782</v>
      </c>
      <c r="T12704" s="5">
        <v>1662100794528941</v>
      </c>
    </row>
    <row r="12705" spans="1:26" ht="15.5" customHeight="1" x14ac:dyDescent="0.35">
      <c r="A12705" s="5" t="s">
        <v>12957</v>
      </c>
      <c r="B12705" s="5" t="s">
        <v>42526</v>
      </c>
      <c r="C12705" s="5">
        <v>-131824640563738</v>
      </c>
      <c r="D12705" s="5">
        <v>6188496957704175</v>
      </c>
      <c r="E12705" s="5">
        <v>800557678490344</v>
      </c>
      <c r="F12705" s="5">
        <v>38736321859232</v>
      </c>
      <c r="G12705" s="5">
        <v>-650302665469193</v>
      </c>
      <c r="R12705" s="5">
        <v>-574013337259689</v>
      </c>
      <c r="S12705" s="5">
        <v>1686723004780915</v>
      </c>
      <c r="T12705" s="5">
        <v>-2831658797919186</v>
      </c>
    </row>
    <row r="12706" spans="1:26" ht="15.5" customHeight="1" x14ac:dyDescent="0.35">
      <c r="A12706" s="5" t="s">
        <v>12958</v>
      </c>
      <c r="B12706" s="5" t="s">
        <v>35764</v>
      </c>
      <c r="C12706" s="5">
        <v>448760038242217</v>
      </c>
      <c r="D12706" s="5">
        <v>901559498061374</v>
      </c>
      <c r="E12706" s="5">
        <v>2776794068410889</v>
      </c>
      <c r="F12706" s="5">
        <v>965434688913439</v>
      </c>
      <c r="G12706" s="5">
        <v>-70326608922878</v>
      </c>
      <c r="H12706" s="5">
        <v>-435602426271266</v>
      </c>
      <c r="I12706" s="5">
        <v>1825913732578491</v>
      </c>
      <c r="J12706" s="5">
        <v>4154700964595297</v>
      </c>
      <c r="K12706" s="5">
        <v>20506975124404</v>
      </c>
      <c r="L12706" s="5">
        <v>-1072711774759001</v>
      </c>
      <c r="M12706" s="5">
        <v>-184326166569828</v>
      </c>
      <c r="N12706" s="5">
        <v>1137343118337014</v>
      </c>
      <c r="O12706" s="5">
        <v>4358721003536643</v>
      </c>
      <c r="P12706" s="5">
        <v>44096628893951</v>
      </c>
      <c r="Q12706" s="5">
        <v>-412556706977932</v>
      </c>
      <c r="R12706" s="5">
        <v>1954067510281984</v>
      </c>
      <c r="S12706" s="5">
        <v>4203860411222042</v>
      </c>
      <c r="T12706" s="5">
        <v>-306228117242314</v>
      </c>
      <c r="U12706" s="5">
        <v>-2381423963880792</v>
      </c>
      <c r="V12706" s="5">
        <v>569711673218307</v>
      </c>
      <c r="W12706" s="5">
        <v>-5330075738784514</v>
      </c>
      <c r="X12706" s="5">
        <v>-1234786685125987</v>
      </c>
      <c r="Y12706" s="5">
        <v>5813039209303</v>
      </c>
      <c r="Z12706" s="5">
        <v>-304077786661689</v>
      </c>
    </row>
    <row r="12707" spans="1:26" ht="15.5" customHeight="1" x14ac:dyDescent="0.35">
      <c r="A12707" s="5" t="s">
        <v>12959</v>
      </c>
      <c r="B12707" s="5" t="s">
        <v>33315</v>
      </c>
      <c r="C12707" s="5">
        <v>121220418213764</v>
      </c>
      <c r="D12707" s="5">
        <v>6473412637149003</v>
      </c>
      <c r="E12707" s="5">
        <v>8063815458937217</v>
      </c>
      <c r="F12707" s="5">
        <v>639740871598267</v>
      </c>
      <c r="G12707" s="5">
        <v>-397952786488391</v>
      </c>
      <c r="H12707" s="5">
        <v>354591665571311</v>
      </c>
      <c r="I12707" s="5">
        <v>2780470138155929</v>
      </c>
      <c r="J12707" s="5">
        <v>5144849756136897</v>
      </c>
      <c r="K12707" s="5">
        <v>992439466431709</v>
      </c>
      <c r="L12707" s="5">
        <v>-286158222944976</v>
      </c>
      <c r="M12707" s="5">
        <v>-196481688095325</v>
      </c>
      <c r="N12707" s="5">
        <v>918041628687012</v>
      </c>
      <c r="O12707" s="5">
        <v>3850473812708257</v>
      </c>
      <c r="P12707" s="5">
        <v>31936874692009</v>
      </c>
      <c r="Q12707" s="5">
        <v>-424695326913643</v>
      </c>
      <c r="R12707" s="5">
        <v>527838623381298</v>
      </c>
      <c r="S12707" s="5">
        <v>2785668833361931</v>
      </c>
      <c r="T12707" s="5">
        <v>-1732833907736291</v>
      </c>
      <c r="U12707" s="5">
        <v>-2538468678654488</v>
      </c>
      <c r="V12707" s="5">
        <v>412612273874834</v>
      </c>
      <c r="W12707" s="5">
        <v>-5486902091446672</v>
      </c>
      <c r="X12707" s="5">
        <v>1005148366716027</v>
      </c>
      <c r="Y12707" s="5">
        <v>2813232812850034</v>
      </c>
      <c r="Z12707" s="5">
        <v>-811162523947305</v>
      </c>
    </row>
    <row r="12708" spans="1:26" ht="15.5" customHeight="1" x14ac:dyDescent="0.35">
      <c r="A12708" s="5" t="s">
        <v>12960</v>
      </c>
      <c r="B12708" s="5" t="s">
        <v>36369</v>
      </c>
      <c r="C12708" s="5">
        <v>-1027296489811078</v>
      </c>
      <c r="D12708" s="5">
        <v>1001111412651</v>
      </c>
      <c r="E12708" s="5">
        <v>10567676065719</v>
      </c>
      <c r="F12708" s="5">
        <v>-51109821498092</v>
      </c>
      <c r="G12708" s="5">
        <v>-1538020369467788</v>
      </c>
      <c r="H12708" s="5">
        <v>253501083182945</v>
      </c>
      <c r="I12708" s="5">
        <v>4381530266228894</v>
      </c>
      <c r="J12708" s="5">
        <v>6327129794653202</v>
      </c>
      <c r="K12708" s="5">
        <v>892153802645259</v>
      </c>
      <c r="L12708" s="5">
        <v>-38722763916647</v>
      </c>
      <c r="M12708" s="5">
        <v>-258835607497117</v>
      </c>
      <c r="N12708" s="5">
        <v>263368019384031</v>
      </c>
      <c r="O12708" s="5">
        <v>1735596241876258</v>
      </c>
      <c r="P12708" s="5">
        <v>-30449378513548</v>
      </c>
      <c r="Q12708" s="5">
        <v>-486951956047483</v>
      </c>
      <c r="R12708" s="5">
        <v>-4473229617390893</v>
      </c>
      <c r="S12708" s="5">
        <v>-2225511033400607</v>
      </c>
      <c r="T12708" s="5">
        <v>-6697110656066804</v>
      </c>
      <c r="U12708" s="5">
        <v>-334405760109902</v>
      </c>
      <c r="V12708" s="5">
        <v>-393394389016223</v>
      </c>
      <c r="W12708" s="5">
        <v>-629123406063348</v>
      </c>
      <c r="X12708" s="5">
        <v>718590492846306</v>
      </c>
      <c r="Y12708" s="5">
        <v>2528956613076492</v>
      </c>
      <c r="Z12708" s="5">
        <v>-1097660398837561</v>
      </c>
    </row>
    <row r="12709" spans="1:26" ht="15.5" customHeight="1" x14ac:dyDescent="0.35">
      <c r="A12709" s="5" t="s">
        <v>12961</v>
      </c>
      <c r="B12709" s="5" t="s">
        <v>40886</v>
      </c>
      <c r="C12709" s="5">
        <v>-78555093511833</v>
      </c>
      <c r="D12709" s="5">
        <v>7668933136944682</v>
      </c>
      <c r="E12709" s="5">
        <v>8796068601522495</v>
      </c>
      <c r="F12709" s="5">
        <v>440547367661619</v>
      </c>
      <c r="G12709" s="5">
        <v>-597234512915514</v>
      </c>
      <c r="R12709" s="5">
        <v>-342057988496256</v>
      </c>
      <c r="S12709" s="5">
        <v>1918306499080863</v>
      </c>
      <c r="T12709" s="5">
        <v>-2600580395434825</v>
      </c>
    </row>
    <row r="12710" spans="1:26" ht="15.5" customHeight="1" x14ac:dyDescent="0.35">
      <c r="A12710" s="5" t="s">
        <v>12963</v>
      </c>
      <c r="B12710" s="5" t="s">
        <v>27001</v>
      </c>
      <c r="C12710" s="5">
        <v>519996360038577</v>
      </c>
      <c r="D12710" s="5">
        <v>495270959302072</v>
      </c>
      <c r="E12710" s="5">
        <v>1822172907891835</v>
      </c>
      <c r="F12710" s="5">
        <v>1036123381647421</v>
      </c>
      <c r="G12710" s="5">
        <v>1076388253195</v>
      </c>
      <c r="M12710" s="5">
        <v>-112795707567453</v>
      </c>
      <c r="N12710" s="5">
        <v>3331511839635517</v>
      </c>
      <c r="O12710" s="5">
        <v>7403281503392806</v>
      </c>
      <c r="P12710" s="5">
        <v>115638314747611</v>
      </c>
      <c r="Q12710" s="5">
        <v>-341112057207554</v>
      </c>
      <c r="R12710" s="5">
        <v>2264256854501458</v>
      </c>
      <c r="S12710" s="5">
        <v>4511665175560762</v>
      </c>
      <c r="T12710" s="5">
        <v>4686993347839</v>
      </c>
      <c r="U12710" s="5">
        <v>-1457277640080817</v>
      </c>
      <c r="V12710" s="5">
        <v>1494003043666767</v>
      </c>
      <c r="W12710" s="5">
        <v>-4407038037624518</v>
      </c>
    </row>
    <row r="12711" spans="1:26" ht="15.5" customHeight="1" x14ac:dyDescent="0.35">
      <c r="A12711" s="5" t="s">
        <v>12965</v>
      </c>
      <c r="B12711" s="5" t="s">
        <v>31573</v>
      </c>
      <c r="C12711" s="5">
        <v>-110785383857997</v>
      </c>
      <c r="D12711" s="5">
        <v>6758915567417026</v>
      </c>
      <c r="E12711" s="5">
        <v>8232732256985391</v>
      </c>
      <c r="F12711" s="5">
        <v>408372261847639</v>
      </c>
      <c r="G12711" s="5">
        <v>-629346454723821</v>
      </c>
      <c r="H12711" s="5">
        <v>-262435658455627</v>
      </c>
      <c r="I12711" s="5">
        <v>4221747383849351</v>
      </c>
      <c r="J12711" s="5">
        <v>6247680586823131</v>
      </c>
      <c r="K12711" s="5">
        <v>378300212787511</v>
      </c>
      <c r="L12711" s="5">
        <v>-90102245739409</v>
      </c>
      <c r="M12711" s="5">
        <v>-21800219266449</v>
      </c>
      <c r="N12711" s="5">
        <v>8516308022513448</v>
      </c>
      <c r="O12711" s="5">
        <v>9920820421773434</v>
      </c>
      <c r="P12711" s="5">
        <v>206614298998089</v>
      </c>
      <c r="Q12711" s="5">
        <v>-25019199194754</v>
      </c>
      <c r="R12711" s="5">
        <v>-482400616728231</v>
      </c>
      <c r="S12711" s="5">
        <v>1778204164752582</v>
      </c>
      <c r="T12711" s="5">
        <v>-2740407690274768</v>
      </c>
      <c r="U12711" s="5">
        <v>-281650541239408</v>
      </c>
      <c r="V12711" s="5">
        <v>2669378157593718</v>
      </c>
      <c r="W12711" s="5">
        <v>-3232385375785651</v>
      </c>
      <c r="X12711" s="5">
        <v>-743917015194676</v>
      </c>
      <c r="Y12711" s="5">
        <v>1072354141203641</v>
      </c>
      <c r="Z12711" s="5">
        <v>-2554096272863457</v>
      </c>
    </row>
    <row r="12712" spans="1:26" ht="15.5" customHeight="1" x14ac:dyDescent="0.35">
      <c r="A12712" s="5" t="s">
        <v>12966</v>
      </c>
      <c r="B12712" s="5" t="s">
        <v>29772</v>
      </c>
      <c r="C12712" s="5">
        <v>-181738183906792</v>
      </c>
      <c r="D12712" s="5">
        <v>4927879263103534</v>
      </c>
      <c r="E12712" s="5">
        <v>7548080921009421</v>
      </c>
      <c r="F12712" s="5">
        <v>337502985039627</v>
      </c>
      <c r="G12712" s="5">
        <v>-700000902637649</v>
      </c>
      <c r="H12712" s="5">
        <v>353024732567537</v>
      </c>
      <c r="I12712" s="5">
        <v>2801779540117584</v>
      </c>
      <c r="J12712" s="5">
        <v>5168533109078455</v>
      </c>
      <c r="K12712" s="5">
        <v>990885997932807</v>
      </c>
      <c r="L12712" s="5">
        <v>-287725828135055</v>
      </c>
      <c r="R12712" s="5">
        <v>-791355402189877</v>
      </c>
      <c r="S12712" s="5">
        <v>1469613070433772</v>
      </c>
      <c r="T12712" s="5">
        <v>-3048063339975917</v>
      </c>
      <c r="X12712" s="5">
        <v>1000706637531673</v>
      </c>
      <c r="Y12712" s="5">
        <v>2808829251018144</v>
      </c>
      <c r="Z12712" s="5">
        <v>-81560615855424</v>
      </c>
    </row>
    <row r="12713" spans="1:26" ht="15.5" customHeight="1" x14ac:dyDescent="0.35">
      <c r="A12713" s="5" t="s">
        <v>24439</v>
      </c>
      <c r="B12713" s="5" t="s">
        <v>42526</v>
      </c>
      <c r="C12713" s="5">
        <v>357569741713611</v>
      </c>
      <c r="D12713" s="5">
        <v>177048708448312</v>
      </c>
      <c r="E12713" s="5">
        <v>4249852743796203</v>
      </c>
      <c r="F12713" s="5">
        <v>874869288250826</v>
      </c>
      <c r="G12713" s="5">
        <v>-161653083681795</v>
      </c>
      <c r="R12713" s="5">
        <v>1556991165432957</v>
      </c>
      <c r="S12713" s="5">
        <v>3809505094550635</v>
      </c>
      <c r="T12713" s="5">
        <v>-703897432571735</v>
      </c>
    </row>
    <row r="12714" spans="1:26" ht="15.5" customHeight="1" x14ac:dyDescent="0.35">
      <c r="A12714" s="5" t="s">
        <v>12967</v>
      </c>
      <c r="B12714" s="5" t="s">
        <v>25617</v>
      </c>
      <c r="C12714" s="5">
        <v>-588619758273298</v>
      </c>
      <c r="D12714" s="5">
        <v>261631336077883</v>
      </c>
      <c r="E12714" s="5">
        <v>1131611753036002</v>
      </c>
      <c r="F12714" s="5">
        <v>-69910422149929</v>
      </c>
      <c r="G12714" s="5">
        <v>-1104169966634796</v>
      </c>
      <c r="H12714" s="5">
        <v>1371170462142413</v>
      </c>
      <c r="I12714" s="5">
        <v>24505125686.572868</v>
      </c>
      <c r="J12714" s="5">
        <v>2694096452727</v>
      </c>
      <c r="K12714" s="5">
        <v>199377177469492</v>
      </c>
      <c r="L12714" s="5">
        <v>737543399744196</v>
      </c>
      <c r="M12714" s="5">
        <v>-116903932275716</v>
      </c>
      <c r="N12714" s="5">
        <v>3158426077602379</v>
      </c>
      <c r="O12714" s="5">
        <v>7210082223484139</v>
      </c>
      <c r="P12714" s="5">
        <v>111530078160433</v>
      </c>
      <c r="Q12714" s="5">
        <v>-345215985334592</v>
      </c>
      <c r="R12714" s="5">
        <v>-2563068561223065</v>
      </c>
      <c r="S12714" s="5">
        <v>-304415885800284</v>
      </c>
      <c r="T12714" s="5">
        <v>-4807965223645039</v>
      </c>
      <c r="U12714" s="5">
        <v>-1510354340754015</v>
      </c>
      <c r="V12714" s="5">
        <v>1440926189522506</v>
      </c>
      <c r="W12714" s="5">
        <v>-4460059228102487</v>
      </c>
      <c r="X12714" s="5">
        <v>3886808079065058</v>
      </c>
      <c r="Y12714" s="5">
        <v>5651673847748931</v>
      </c>
      <c r="Z12714" s="5">
        <v>2090688009941326</v>
      </c>
    </row>
    <row r="12715" spans="1:26" ht="15.5" customHeight="1" x14ac:dyDescent="0.35">
      <c r="A12715" s="5" t="s">
        <v>21774</v>
      </c>
      <c r="B12715" s="5" t="s">
        <v>32819</v>
      </c>
      <c r="C12715" s="5">
        <v>157713259889783</v>
      </c>
      <c r="D12715" s="5">
        <v>5517131862260058</v>
      </c>
      <c r="E12715" s="5">
        <v>7893655087593058</v>
      </c>
      <c r="F12715" s="5">
        <v>676082823111765</v>
      </c>
      <c r="G12715" s="5">
        <v>-361505476163654</v>
      </c>
      <c r="H12715" s="5">
        <v>1347329440674175</v>
      </c>
      <c r="I12715" s="5">
        <v>33975871048.867111</v>
      </c>
      <c r="J12715" s="5">
        <v>3626726700332</v>
      </c>
      <c r="K12715" s="5">
        <v>197043626720374</v>
      </c>
      <c r="L12715" s="5">
        <v>713381445382941</v>
      </c>
      <c r="M12715" s="5">
        <v>-45204917840438</v>
      </c>
      <c r="N12715" s="5">
        <v>698131498996194</v>
      </c>
      <c r="O12715" s="5">
        <v>9580572635924036</v>
      </c>
      <c r="P12715" s="5">
        <v>183218229828293</v>
      </c>
      <c r="Q12715" s="5">
        <v>-273580901024172</v>
      </c>
      <c r="R12715" s="5">
        <v>686741979741394</v>
      </c>
      <c r="S12715" s="5">
        <v>2943915158036767</v>
      </c>
      <c r="T12715" s="5">
        <v>-1574128811752917</v>
      </c>
      <c r="U12715" s="5">
        <v>-584030344870757</v>
      </c>
      <c r="V12715" s="5">
        <v>236710984258236</v>
      </c>
      <c r="W12715" s="5">
        <v>-3534561185116662</v>
      </c>
      <c r="X12715" s="5">
        <v>3819226784532849</v>
      </c>
      <c r="Y12715" s="5">
        <v>5585525515685182</v>
      </c>
      <c r="Z12715" s="5">
        <v>2022196978366309</v>
      </c>
    </row>
    <row r="12716" spans="1:26" ht="15.5" customHeight="1" x14ac:dyDescent="0.35">
      <c r="A12716" s="5" t="s">
        <v>12968</v>
      </c>
      <c r="B12716" s="5" t="s">
        <v>28768</v>
      </c>
      <c r="C12716" s="5">
        <v>-99741215413436</v>
      </c>
      <c r="D12716" s="5">
        <v>7066231290189218</v>
      </c>
      <c r="E12716" s="5">
        <v>8415365785041913</v>
      </c>
      <c r="F12716" s="5">
        <v>419398733266152</v>
      </c>
      <c r="G12716" s="5">
        <v>-618344049200414</v>
      </c>
      <c r="H12716" s="5">
        <v>-234962348061059</v>
      </c>
      <c r="I12716" s="5">
        <v>472390670550719</v>
      </c>
      <c r="J12716" s="5">
        <v>6602202013177773</v>
      </c>
      <c r="K12716" s="5">
        <v>405748278280675</v>
      </c>
      <c r="L12716" s="5">
        <v>-873748617609788</v>
      </c>
      <c r="M12716" s="5">
        <v>158211545416516</v>
      </c>
      <c r="N12716" s="5">
        <v>1746194325781715</v>
      </c>
      <c r="O12716" s="5">
        <v>5443360421520298</v>
      </c>
      <c r="P12716" s="5">
        <v>386476118083228</v>
      </c>
      <c r="Q12716" s="5">
        <v>-70218059108752</v>
      </c>
      <c r="R12716" s="5">
        <v>-434310214516548</v>
      </c>
      <c r="S12716" s="5">
        <v>1826217507554598</v>
      </c>
      <c r="T12716" s="5">
        <v>-2692499139298506</v>
      </c>
      <c r="U12716" s="5">
        <v>2044032991239878</v>
      </c>
      <c r="V12716" s="5">
        <v>4993124449980693</v>
      </c>
      <c r="W12716" s="5">
        <v>-907190616343842</v>
      </c>
      <c r="X12716" s="5">
        <v>-666039400595669</v>
      </c>
      <c r="Y12716" s="5">
        <v>1150160194979657</v>
      </c>
      <c r="Z12716" s="5">
        <v>-2476784090499846</v>
      </c>
    </row>
    <row r="12717" spans="1:26" ht="15.5" customHeight="1" x14ac:dyDescent="0.35">
      <c r="A12717" s="5" t="s">
        <v>12969</v>
      </c>
      <c r="B12717" s="5" t="s">
        <v>34380</v>
      </c>
      <c r="C12717" s="5">
        <v>1158820916233609</v>
      </c>
      <c r="D12717" s="5">
        <v>11197667782.524179</v>
      </c>
      <c r="E12717" s="5">
        <v>149867202817</v>
      </c>
      <c r="F12717" s="5">
        <v>1667715176048476</v>
      </c>
      <c r="G12717" s="5">
        <v>643769273614856</v>
      </c>
      <c r="H12717" s="5">
        <v>19688813440914</v>
      </c>
      <c r="I12717" s="5">
        <v>5470957169886621</v>
      </c>
      <c r="J12717" s="5">
        <v>7213740977456642</v>
      </c>
      <c r="K12717" s="5">
        <v>835935003824021</v>
      </c>
      <c r="L12717" s="5">
        <v>-443771525729434</v>
      </c>
      <c r="M12717" s="5">
        <v>-5089240296743</v>
      </c>
      <c r="N12717" s="5">
        <v>6623712840561226</v>
      </c>
      <c r="O12717" s="5">
        <v>9429998176515372</v>
      </c>
      <c r="P12717" s="5">
        <v>177532463874053</v>
      </c>
      <c r="Q12717" s="5">
        <v>-279264171584683</v>
      </c>
      <c r="R12717" s="5">
        <v>5045935711024886</v>
      </c>
      <c r="S12717" s="5">
        <v>7261849906879594</v>
      </c>
      <c r="T12717" s="5">
        <v>280320998860785</v>
      </c>
      <c r="U12717" s="5">
        <v>-657510489484427</v>
      </c>
      <c r="V12717" s="5">
        <v>2293651909026761</v>
      </c>
      <c r="W12717" s="5">
        <v>-3607986879134401</v>
      </c>
      <c r="X12717" s="5">
        <v>558111783051238</v>
      </c>
      <c r="Y12717" s="5">
        <v>2369595186115541</v>
      </c>
      <c r="Z12717" s="5">
        <v>-1257943340442994</v>
      </c>
    </row>
    <row r="12718" spans="1:26" ht="15.5" customHeight="1" x14ac:dyDescent="0.35">
      <c r="A12718" s="5" t="s">
        <v>12970</v>
      </c>
      <c r="B12718" s="5" t="s">
        <v>42526</v>
      </c>
      <c r="C12718" s="5">
        <v>14508092178994</v>
      </c>
      <c r="D12718" s="5">
        <v>9563394946512416</v>
      </c>
      <c r="E12718" s="5">
        <v>9802271093444896</v>
      </c>
      <c r="F12718" s="5">
        <v>533390811710088</v>
      </c>
      <c r="G12718" s="5">
        <v>-504452762245419</v>
      </c>
      <c r="R12718" s="5">
        <v>63173609829863</v>
      </c>
      <c r="S12718" s="5">
        <v>2322581260863182</v>
      </c>
      <c r="T12718" s="5">
        <v>-2196574269484592</v>
      </c>
    </row>
    <row r="12719" spans="1:26" ht="15.5" customHeight="1" x14ac:dyDescent="0.35">
      <c r="A12719" s="5" t="s">
        <v>12971</v>
      </c>
      <c r="B12719" s="5" t="s">
        <v>29777</v>
      </c>
      <c r="C12719" s="5">
        <v>-425125586237061</v>
      </c>
      <c r="D12719" s="5">
        <v>1084457898695876</v>
      </c>
      <c r="E12719" s="5">
        <v>3129367828279518</v>
      </c>
      <c r="F12719" s="5">
        <v>9400467130665</v>
      </c>
      <c r="G12719" s="5">
        <v>-941970406180615</v>
      </c>
      <c r="H12719" s="5">
        <v>883792018911324</v>
      </c>
      <c r="I12719" s="5">
        <v>67383042109434</v>
      </c>
      <c r="J12719" s="5">
        <v>377276539709038</v>
      </c>
      <c r="K12719" s="5">
        <v>1515320000136738</v>
      </c>
      <c r="L12719" s="5">
        <v>245078080866355</v>
      </c>
      <c r="M12719" s="5">
        <v>-105458228072307</v>
      </c>
      <c r="N12719" s="5">
        <v>3655576766927292</v>
      </c>
      <c r="O12719" s="5">
        <v>7696458067918067</v>
      </c>
      <c r="P12719" s="5">
        <v>122975623592424</v>
      </c>
      <c r="Q12719" s="5">
        <v>-333782060032262</v>
      </c>
      <c r="R12719" s="5">
        <v>-1851154347676211</v>
      </c>
      <c r="S12719" s="5">
        <v>409331175597937</v>
      </c>
      <c r="T12719" s="5">
        <v>-4101688228690196</v>
      </c>
      <c r="U12719" s="5">
        <v>-1362480195803664</v>
      </c>
      <c r="V12719" s="5">
        <v>1588798283206524</v>
      </c>
      <c r="W12719" s="5">
        <v>-4312337262073988</v>
      </c>
      <c r="X12719" s="5">
        <v>2505253762504819</v>
      </c>
      <c r="Y12719" s="5">
        <v>4295423640980251</v>
      </c>
      <c r="Z12719" s="5">
        <v>69471410813849</v>
      </c>
    </row>
    <row r="12720" spans="1:26" ht="15.5" customHeight="1" x14ac:dyDescent="0.35">
      <c r="A12720" s="5" t="s">
        <v>12973</v>
      </c>
      <c r="B12720" s="5" t="s">
        <v>37123</v>
      </c>
      <c r="C12720" s="5">
        <v>-153530530478269</v>
      </c>
      <c r="D12720" s="5">
        <v>5623144610919892</v>
      </c>
      <c r="E12720" s="5">
        <v>7966875507010599</v>
      </c>
      <c r="F12720" s="5">
        <v>36568368785061</v>
      </c>
      <c r="G12720" s="5">
        <v>-671918086239299</v>
      </c>
      <c r="H12720" s="5">
        <v>175063295610278</v>
      </c>
      <c r="I12720" s="5">
        <v>5924014910981311</v>
      </c>
      <c r="J12720" s="5">
        <v>755793019391628</v>
      </c>
      <c r="K12720" s="5">
        <v>814251244283263</v>
      </c>
      <c r="L12720" s="5">
        <v>-465558783640538</v>
      </c>
      <c r="M12720" s="5">
        <v>313468133797209</v>
      </c>
      <c r="N12720" s="5">
        <v>71383298354703</v>
      </c>
      <c r="O12720" s="5">
        <v>691336428914038</v>
      </c>
      <c r="P12720" s="5">
        <v>541484674986033</v>
      </c>
      <c r="Q12720" s="5">
        <v>85124850621108</v>
      </c>
      <c r="R12720" s="5">
        <v>-668528825826542</v>
      </c>
      <c r="S12720" s="5">
        <v>1592322293820842</v>
      </c>
      <c r="T12720" s="5">
        <v>-2925780350304696</v>
      </c>
      <c r="U12720" s="5">
        <v>4049889061490727</v>
      </c>
      <c r="V12720" s="5">
        <v>6995776047875657</v>
      </c>
      <c r="W12720" s="5">
        <v>1099780692906038</v>
      </c>
      <c r="X12720" s="5">
        <v>496245689731836</v>
      </c>
      <c r="Y12720" s="5">
        <v>2308129005144989</v>
      </c>
      <c r="Z12720" s="5">
        <v>-1319702904558194</v>
      </c>
    </row>
    <row r="12721" spans="1:26" ht="15.5" customHeight="1" x14ac:dyDescent="0.35">
      <c r="A12721" s="5" t="s">
        <v>12974</v>
      </c>
      <c r="B12721" s="5" t="s">
        <v>27894</v>
      </c>
      <c r="C12721" s="5">
        <v>10177322577357</v>
      </c>
      <c r="D12721" s="5">
        <v>969364709977953</v>
      </c>
      <c r="E12721" s="5">
        <v>98730888250245</v>
      </c>
      <c r="F12721" s="5">
        <v>529072257262543</v>
      </c>
      <c r="G12721" s="5">
        <v>-508772423233364</v>
      </c>
      <c r="H12721" s="5">
        <v>-1051154232081704</v>
      </c>
      <c r="I12721" s="5">
        <v>12548404032592</v>
      </c>
      <c r="J12721" s="5">
        <v>9082340264326</v>
      </c>
      <c r="K12721" s="5">
        <v>-413838336431008</v>
      </c>
      <c r="L12721" s="5">
        <v>-1679951160692715</v>
      </c>
      <c r="M12721" s="5">
        <v>2438183234758</v>
      </c>
      <c r="N12721" s="5">
        <v>9833105068894898</v>
      </c>
      <c r="O12721" s="5">
        <v>996539665472178</v>
      </c>
      <c r="P12721" s="5">
        <v>230841128097083</v>
      </c>
      <c r="Q12721" s="5">
        <v>-225967305554288</v>
      </c>
      <c r="R12721" s="5">
        <v>44315834065729</v>
      </c>
      <c r="S12721" s="5">
        <v>2303776674406719</v>
      </c>
      <c r="T12721" s="5">
        <v>-2215383674228024</v>
      </c>
      <c r="U12721" s="5">
        <v>31500400033467</v>
      </c>
      <c r="V12721" s="5">
        <v>298237957491193</v>
      </c>
      <c r="W12721" s="5">
        <v>-2919411641410651</v>
      </c>
      <c r="X12721" s="5">
        <v>-2979669468094368</v>
      </c>
      <c r="Y12721" s="5">
        <v>-1173092794716155</v>
      </c>
      <c r="Z12721" s="5">
        <v>-4762097728981694</v>
      </c>
    </row>
    <row r="12722" spans="1:26" ht="15.5" customHeight="1" x14ac:dyDescent="0.35">
      <c r="A12722" s="5" t="s">
        <v>12975</v>
      </c>
      <c r="B12722" s="5" t="s">
        <v>42526</v>
      </c>
      <c r="C12722" s="5">
        <v>94609858189498</v>
      </c>
      <c r="D12722" s="5">
        <v>7210695718971614</v>
      </c>
      <c r="E12722" s="5">
        <v>8499282315189197</v>
      </c>
      <c r="F12722" s="5">
        <v>613231667045055</v>
      </c>
      <c r="G12722" s="5">
        <v>-424521437833226</v>
      </c>
      <c r="R12722" s="5">
        <v>411966383559087</v>
      </c>
      <c r="S12722" s="5">
        <v>2670237932821515</v>
      </c>
      <c r="T12722" s="5">
        <v>-1848523661637528</v>
      </c>
    </row>
    <row r="12723" spans="1:26" ht="15.5" customHeight="1" x14ac:dyDescent="0.35">
      <c r="A12723" s="5" t="s">
        <v>12976</v>
      </c>
      <c r="B12723" s="5" t="s">
        <v>27828</v>
      </c>
      <c r="C12723" s="5">
        <v>204314523756315</v>
      </c>
      <c r="D12723" s="5">
        <v>440643479301115</v>
      </c>
      <c r="E12723" s="5">
        <v>7196642917628641</v>
      </c>
      <c r="F12723" s="5">
        <v>722471410712239</v>
      </c>
      <c r="G12723" s="5">
        <v>-314942265284376</v>
      </c>
      <c r="H12723" s="5">
        <v>1189722462518625</v>
      </c>
      <c r="I12723" s="5">
        <v>2569642055816</v>
      </c>
      <c r="J12723" s="5">
        <v>22582510480154</v>
      </c>
      <c r="K12723" s="5">
        <v>1815993297406984</v>
      </c>
      <c r="L12723" s="5">
        <v>553839801126357</v>
      </c>
      <c r="M12723" s="5">
        <v>-229421431601534</v>
      </c>
      <c r="N12723" s="5">
        <v>489880376877877</v>
      </c>
      <c r="O12723" s="5">
        <v>2624540464723966</v>
      </c>
      <c r="P12723" s="5">
        <v>-1017734506182</v>
      </c>
      <c r="Q12723" s="5">
        <v>-457585883217892</v>
      </c>
      <c r="R12723" s="5">
        <v>889661152349445</v>
      </c>
      <c r="S12723" s="5">
        <v>314590825936775</v>
      </c>
      <c r="T12723" s="5">
        <v>-1371375335953239</v>
      </c>
      <c r="U12723" s="5">
        <v>-2964037636169026</v>
      </c>
      <c r="V12723" s="5">
        <v>-13148742725965</v>
      </c>
      <c r="W12723" s="5">
        <v>-5911835569020171</v>
      </c>
      <c r="X12723" s="5">
        <v>3372463896237493</v>
      </c>
      <c r="Y12723" s="5">
        <v>5147731529208186</v>
      </c>
      <c r="Z12723" s="5">
        <v>1569949960971466</v>
      </c>
    </row>
    <row r="12724" spans="1:26" ht="15.5" customHeight="1" x14ac:dyDescent="0.35">
      <c r="A12724" s="5" t="s">
        <v>12977</v>
      </c>
      <c r="B12724" s="5" t="s">
        <v>24851</v>
      </c>
      <c r="C12724" s="5">
        <v>794452603311863</v>
      </c>
      <c r="D12724" s="5">
        <v>2662175948089</v>
      </c>
      <c r="E12724" s="5">
        <v>176473539243931</v>
      </c>
      <c r="F12724" s="5">
        <v>1307983192930391</v>
      </c>
      <c r="G12724" s="5">
        <v>276670327088612</v>
      </c>
      <c r="H12724" s="5">
        <v>4895415259633543</v>
      </c>
      <c r="I12724" s="5">
        <v>2.9772530081665572E-45</v>
      </c>
      <c r="J12724" s="5">
        <v>7.2883153639917306E-43</v>
      </c>
      <c r="K12724" s="5">
        <v>5367327370309078</v>
      </c>
      <c r="L12724" s="5">
        <v>4392971139296434</v>
      </c>
      <c r="M12724" s="5">
        <v>319168544941159</v>
      </c>
      <c r="N12724" s="5">
        <v>6157438028487</v>
      </c>
      <c r="O12724" s="5">
        <v>618841884875614</v>
      </c>
      <c r="P12724" s="5">
        <v>547173888605033</v>
      </c>
      <c r="Q12724" s="5">
        <v>90830529497213</v>
      </c>
      <c r="R12724" s="5">
        <v>3459341047102643</v>
      </c>
      <c r="S12724" s="5">
        <v>5695443541077149</v>
      </c>
      <c r="T12724" s="5">
        <v>1204725134039545</v>
      </c>
      <c r="U12724" s="5">
        <v>4123536205327102</v>
      </c>
      <c r="V12724" s="5">
        <v>706927852394864</v>
      </c>
      <c r="W12724" s="5">
        <v>1173495893838281</v>
      </c>
      <c r="X12724" s="5">
        <v>10</v>
      </c>
      <c r="Y12724" s="5">
        <v>10</v>
      </c>
      <c r="Z12724" s="5">
        <v>10</v>
      </c>
    </row>
    <row r="12725" spans="1:26" ht="15.5" customHeight="1" x14ac:dyDescent="0.35">
      <c r="A12725" s="5" t="s">
        <v>12978</v>
      </c>
      <c r="B12725" s="5" t="s">
        <v>36939</v>
      </c>
      <c r="C12725" s="5">
        <v>-62183149787594</v>
      </c>
      <c r="D12725" s="5">
        <v>8144750508282129</v>
      </c>
      <c r="E12725" s="5">
        <v>90799926524788</v>
      </c>
      <c r="F12725" s="5">
        <v>456887156032988</v>
      </c>
      <c r="G12725" s="5">
        <v>-580918573767944</v>
      </c>
      <c r="H12725" s="5">
        <v>3522837523308996</v>
      </c>
      <c r="I12725" s="5">
        <v>2.2105027982686941E-14</v>
      </c>
      <c r="J12725" s="5">
        <v>1.8659692586764701E-13</v>
      </c>
      <c r="K12725" s="5">
        <v>4071135046684523</v>
      </c>
      <c r="L12725" s="5">
        <v>2949241644225862</v>
      </c>
      <c r="M12725" s="5">
        <v>290788352271434</v>
      </c>
      <c r="N12725" s="5">
        <v>125758781672906</v>
      </c>
      <c r="O12725" s="5">
        <v>1040766414428604</v>
      </c>
      <c r="P12725" s="5">
        <v>518847977902917</v>
      </c>
      <c r="Q12725" s="5">
        <v>62425583255345</v>
      </c>
      <c r="R12725" s="5">
        <v>-270768478322819</v>
      </c>
      <c r="S12725" s="5">
        <v>198945599293161</v>
      </c>
      <c r="T12725" s="5">
        <v>-2529534749942665</v>
      </c>
      <c r="U12725" s="5">
        <v>3756874910401109</v>
      </c>
      <c r="V12725" s="5">
        <v>6703318531398087</v>
      </c>
      <c r="W12725" s="5">
        <v>806514792175189</v>
      </c>
      <c r="X12725" s="5">
        <v>9986062072425826</v>
      </c>
      <c r="Y12725" s="5">
        <v>10</v>
      </c>
      <c r="Z12725" s="5">
        <v>8360110260821535</v>
      </c>
    </row>
    <row r="12726" spans="1:26" ht="15.5" customHeight="1" x14ac:dyDescent="0.35">
      <c r="A12726" s="5" t="s">
        <v>12979</v>
      </c>
      <c r="B12726" s="5" t="s">
        <v>40340</v>
      </c>
      <c r="C12726" s="5">
        <v>-1584164817668923</v>
      </c>
      <c r="D12726" s="5">
        <v>1652156.6551620681</v>
      </c>
      <c r="E12726" s="5">
        <v>46367897.202576332</v>
      </c>
      <c r="F12726" s="5">
        <v>-1074071446275895</v>
      </c>
      <c r="G12726" s="5">
        <v>-2085940028632329</v>
      </c>
      <c r="R12726" s="5">
        <v>-6898040683978646</v>
      </c>
      <c r="S12726" s="5">
        <v>-4676905111939763</v>
      </c>
      <c r="T12726" s="5">
        <v>-9082955902920794</v>
      </c>
    </row>
    <row r="12727" spans="1:26" ht="15.5" customHeight="1" x14ac:dyDescent="0.35">
      <c r="A12727" s="5" t="s">
        <v>12980</v>
      </c>
      <c r="B12727" s="5" t="s">
        <v>42526</v>
      </c>
      <c r="C12727" s="5">
        <v>-70052611932547</v>
      </c>
      <c r="D12727" s="5">
        <v>7915068978767359</v>
      </c>
      <c r="E12727" s="5">
        <v>8952534399929919</v>
      </c>
      <c r="F12727" s="5">
        <v>449033496577997</v>
      </c>
      <c r="G12727" s="5">
        <v>-588761462227619</v>
      </c>
      <c r="R12727" s="5">
        <v>-305035032807215</v>
      </c>
      <c r="S12727" s="5">
        <v>195525824921555</v>
      </c>
      <c r="T12727" s="5">
        <v>-256368559275355</v>
      </c>
    </row>
    <row r="12728" spans="1:26" ht="15.5" customHeight="1" x14ac:dyDescent="0.35">
      <c r="A12728" s="5" t="s">
        <v>12981</v>
      </c>
      <c r="B12728" s="5" t="s">
        <v>26388</v>
      </c>
      <c r="C12728" s="5">
        <v>300985319456427</v>
      </c>
      <c r="D12728" s="5">
        <v>2558983544689243</v>
      </c>
      <c r="E12728" s="5">
        <v>5353252589965418</v>
      </c>
      <c r="F12728" s="5">
        <v>818629593184626</v>
      </c>
      <c r="G12728" s="5">
        <v>-218278481995059</v>
      </c>
      <c r="H12728" s="5">
        <v>-133477397358916</v>
      </c>
      <c r="I12728" s="5">
        <v>6831500805716512</v>
      </c>
      <c r="J12728" s="5">
        <v>8226027531920325</v>
      </c>
      <c r="K12728" s="5">
        <v>50705620906132</v>
      </c>
      <c r="L12728" s="5">
        <v>-772917407975874</v>
      </c>
      <c r="M12728" s="5">
        <v>-4770827097466</v>
      </c>
      <c r="N12728" s="5">
        <v>6823031694681452</v>
      </c>
      <c r="O12728" s="5">
        <v>9510007485782772</v>
      </c>
      <c r="P12728" s="5">
        <v>180715651592536</v>
      </c>
      <c r="Q12728" s="5">
        <v>-276082417302742</v>
      </c>
      <c r="R12728" s="5">
        <v>1310601621582441</v>
      </c>
      <c r="S12728" s="5">
        <v>3564616620640417</v>
      </c>
      <c r="T12728" s="5">
        <v>-950465401355539</v>
      </c>
      <c r="U12728" s="5">
        <v>-616372715218019</v>
      </c>
      <c r="V12728" s="5">
        <v>2334777483628536</v>
      </c>
      <c r="W12728" s="5">
        <v>-3566879823987545</v>
      </c>
      <c r="X12728" s="5">
        <v>-378363624911085</v>
      </c>
      <c r="Y12728" s="5">
        <v>1437334178596785</v>
      </c>
      <c r="Z12728" s="5">
        <v>-2190961451340416</v>
      </c>
    </row>
    <row r="12729" spans="1:26" ht="15.5" customHeight="1" x14ac:dyDescent="0.35">
      <c r="A12729" s="5" t="s">
        <v>12982</v>
      </c>
      <c r="B12729" s="5" t="s">
        <v>25547</v>
      </c>
      <c r="C12729" s="5">
        <v>-432536398082292</v>
      </c>
      <c r="D12729" s="5">
        <v>1024195555072537</v>
      </c>
      <c r="E12729" s="5">
        <v>3023372631002644</v>
      </c>
      <c r="F12729" s="5">
        <v>86580811463979</v>
      </c>
      <c r="G12729" s="5">
        <v>-949328477822136</v>
      </c>
      <c r="H12729" s="5">
        <v>1186755559411883</v>
      </c>
      <c r="I12729" s="5">
        <v>2663381534956</v>
      </c>
      <c r="J12729" s="5">
        <v>23322584252047</v>
      </c>
      <c r="K12729" s="5">
        <v>1813082990053166</v>
      </c>
      <c r="L12729" s="5">
        <v>550839589068839</v>
      </c>
      <c r="M12729" s="5">
        <v>-160369359650542</v>
      </c>
      <c r="N12729" s="5">
        <v>1688131922482361</v>
      </c>
      <c r="O12729" s="5">
        <v>5353415647374155</v>
      </c>
      <c r="P12729" s="5">
        <v>68059800397718</v>
      </c>
      <c r="Q12729" s="5">
        <v>-388631238154839</v>
      </c>
      <c r="R12729" s="5">
        <v>-1883423768786659</v>
      </c>
      <c r="S12729" s="5">
        <v>377004938671242</v>
      </c>
      <c r="T12729" s="5">
        <v>-4133727999408958</v>
      </c>
      <c r="U12729" s="5">
        <v>-2071911130421847</v>
      </c>
      <c r="V12729" s="5">
        <v>879306734687985</v>
      </c>
      <c r="W12729" s="5">
        <v>-5020967781608983</v>
      </c>
      <c r="X12729" s="5">
        <v>3364053721657835</v>
      </c>
      <c r="Y12729" s="5">
        <v>513948178459386</v>
      </c>
      <c r="Z12729" s="5">
        <v>1561445366695238</v>
      </c>
    </row>
    <row r="12730" spans="1:26" ht="15.5" customHeight="1" x14ac:dyDescent="0.35">
      <c r="A12730" s="5" t="s">
        <v>12983</v>
      </c>
      <c r="B12730" s="5" t="s">
        <v>25847</v>
      </c>
      <c r="C12730" s="5">
        <v>404830786751792</v>
      </c>
      <c r="D12730" s="5">
        <v>1263880026850678</v>
      </c>
      <c r="E12730" s="5">
        <v>3418169517204426</v>
      </c>
      <c r="F12730" s="5">
        <v>921817146855446</v>
      </c>
      <c r="G12730" s="5">
        <v>-114332274156459</v>
      </c>
      <c r="H12730" s="5">
        <v>234250040009273</v>
      </c>
      <c r="I12730" s="5">
        <v>4737348660664338</v>
      </c>
      <c r="J12730" s="5">
        <v>6614694574545705</v>
      </c>
      <c r="K12730" s="5">
        <v>873041353899334</v>
      </c>
      <c r="L12730" s="5">
        <v>-406459803214312</v>
      </c>
      <c r="M12730" s="5">
        <v>-158438731771686</v>
      </c>
      <c r="N12730" s="5">
        <v>1740011899693568</v>
      </c>
      <c r="O12730" s="5">
        <v>5436532025029068</v>
      </c>
      <c r="P12730" s="5">
        <v>69990826959017</v>
      </c>
      <c r="Q12730" s="5">
        <v>-386703021782601</v>
      </c>
      <c r="R12730" s="5">
        <v>1762783269767427</v>
      </c>
      <c r="S12730" s="5">
        <v>401393346909116</v>
      </c>
      <c r="T12730" s="5">
        <v>-497845091512365</v>
      </c>
      <c r="U12730" s="5">
        <v>-204696815253866</v>
      </c>
      <c r="V12730" s="5">
        <v>904254863396698</v>
      </c>
      <c r="W12730" s="5">
        <v>-4996055959474085</v>
      </c>
      <c r="X12730" s="5">
        <v>664020246327907</v>
      </c>
      <c r="Y12730" s="5">
        <v>2474779235246818</v>
      </c>
      <c r="Z12730" s="5">
        <v>-1152177129370291</v>
      </c>
    </row>
    <row r="12731" spans="1:26" ht="15.5" customHeight="1" x14ac:dyDescent="0.35">
      <c r="A12731" s="5" t="s">
        <v>12984</v>
      </c>
      <c r="B12731" s="5" t="s">
        <v>42526</v>
      </c>
      <c r="C12731" s="5">
        <v>177207852628277</v>
      </c>
      <c r="D12731" s="5">
        <v>5036356823901113</v>
      </c>
      <c r="E12731" s="5">
        <v>7609832594300203</v>
      </c>
      <c r="F12731" s="5">
        <v>695491174648091</v>
      </c>
      <c r="G12731" s="5">
        <v>-342029544483362</v>
      </c>
      <c r="R12731" s="5">
        <v>771628660930036</v>
      </c>
      <c r="S12731" s="5">
        <v>3028426313071467</v>
      </c>
      <c r="T12731" s="5">
        <v>-1489323387727195</v>
      </c>
    </row>
    <row r="12732" spans="1:26" ht="15.5" customHeight="1" x14ac:dyDescent="0.35">
      <c r="A12732" s="5" t="s">
        <v>12985</v>
      </c>
      <c r="B12732" s="5" t="s">
        <v>27436</v>
      </c>
      <c r="C12732" s="5">
        <v>-245702712373795</v>
      </c>
      <c r="D12732" s="5">
        <v>3537352148748281</v>
      </c>
      <c r="E12732" s="5">
        <v>6430525845978273</v>
      </c>
      <c r="F12732" s="5">
        <v>27356896642263</v>
      </c>
      <c r="G12732" s="5">
        <v>-763651926667143</v>
      </c>
      <c r="H12732" s="5">
        <v>-469745437137013</v>
      </c>
      <c r="I12732" s="5">
        <v>1505945185509493</v>
      </c>
      <c r="J12732" s="5">
        <v>3862962431848312</v>
      </c>
      <c r="K12732" s="5">
        <v>170868721173411</v>
      </c>
      <c r="L12732" s="5">
        <v>-1106518692883382</v>
      </c>
      <c r="M12732" s="5">
        <v>-25294029345684</v>
      </c>
      <c r="N12732" s="5">
        <v>8281975898028684</v>
      </c>
      <c r="O12732" s="5">
        <v>9920820421773434</v>
      </c>
      <c r="P12732" s="5">
        <v>203121935940021</v>
      </c>
      <c r="Q12732" s="5">
        <v>-253683603772564</v>
      </c>
      <c r="R12732" s="5">
        <v>-1069880663435207</v>
      </c>
      <c r="S12732" s="5">
        <v>1191220660381864</v>
      </c>
      <c r="T12732" s="5">
        <v>-3325223486720265</v>
      </c>
      <c r="U12732" s="5">
        <v>-326789238597314</v>
      </c>
      <c r="V12732" s="5">
        <v>2624258155198917</v>
      </c>
      <c r="W12732" s="5">
        <v>-3277495672535254</v>
      </c>
      <c r="X12732" s="5">
        <v>-1331570662130013</v>
      </c>
      <c r="Y12732" s="5">
        <v>484355478952368</v>
      </c>
      <c r="Z12732" s="5">
        <v>-3136609133495863</v>
      </c>
    </row>
    <row r="12733" spans="1:26" ht="15.5" customHeight="1" x14ac:dyDescent="0.35">
      <c r="A12733" s="5" t="s">
        <v>12986</v>
      </c>
      <c r="B12733" s="5" t="s">
        <v>40112</v>
      </c>
      <c r="C12733" s="5">
        <v>-337948720842555</v>
      </c>
      <c r="D12733" s="5">
        <v>2020380475806045</v>
      </c>
      <c r="E12733" s="5">
        <v>4612867393605137</v>
      </c>
      <c r="F12733" s="5">
        <v>181292086150223</v>
      </c>
      <c r="G12733" s="5">
        <v>-855371537863804</v>
      </c>
      <c r="H12733" s="5">
        <v>324364541141558</v>
      </c>
      <c r="I12733" s="5">
        <v>3211085135956493</v>
      </c>
      <c r="J12733" s="5">
        <v>560429623496393</v>
      </c>
      <c r="K12733" s="5">
        <v>962466594534531</v>
      </c>
      <c r="L12733" s="5">
        <v>-316392755063957</v>
      </c>
      <c r="R12733" s="5">
        <v>-147155396930276</v>
      </c>
      <c r="S12733" s="5">
        <v>789412927240602</v>
      </c>
      <c r="T12733" s="5">
        <v>-3724604663790123</v>
      </c>
      <c r="X12733" s="5">
        <v>91946461354</v>
      </c>
      <c r="Y12733" s="5">
        <v>2728269780273685</v>
      </c>
      <c r="Z12733" s="5">
        <v>-896867275436184</v>
      </c>
    </row>
    <row r="12734" spans="1:26" ht="15.5" customHeight="1" x14ac:dyDescent="0.35">
      <c r="A12734" s="5" t="s">
        <v>12987</v>
      </c>
      <c r="B12734" s="5" t="s">
        <v>24927</v>
      </c>
      <c r="C12734" s="5">
        <v>-98075007094581</v>
      </c>
      <c r="D12734" s="5">
        <v>7113027864639642</v>
      </c>
      <c r="E12734" s="5">
        <v>8442600793138586</v>
      </c>
      <c r="F12734" s="5">
        <v>421062161897386</v>
      </c>
      <c r="G12734" s="5">
        <v>-616684032130598</v>
      </c>
      <c r="H12734" s="5">
        <v>-114632165368267</v>
      </c>
      <c r="I12734" s="5">
        <v>7259372656708054</v>
      </c>
      <c r="J12734" s="5">
        <v>8519534142247802</v>
      </c>
      <c r="K12734" s="5">
        <v>52585406880671</v>
      </c>
      <c r="L12734" s="5">
        <v>-754179161170538</v>
      </c>
      <c r="M12734" s="5">
        <v>-101420691151382</v>
      </c>
      <c r="N12734" s="5">
        <v>3842012023148165</v>
      </c>
      <c r="O12734" s="5">
        <v>7843773210557311</v>
      </c>
      <c r="P12734" s="5">
        <v>12701296168975</v>
      </c>
      <c r="Q12734" s="5">
        <v>-329748535580336</v>
      </c>
      <c r="R12734" s="5">
        <v>-427054926024308</v>
      </c>
      <c r="S12734" s="5">
        <v>1833460692256825</v>
      </c>
      <c r="T12734" s="5">
        <v>-2685270809798966</v>
      </c>
      <c r="U12734" s="5">
        <v>-1310316754456871</v>
      </c>
      <c r="V12734" s="5">
        <v>164095915582804</v>
      </c>
      <c r="W12734" s="5">
        <v>-4260225660300526</v>
      </c>
      <c r="X12734" s="5">
        <v>-324943716901499</v>
      </c>
      <c r="Y12734" s="5">
        <v>1490619802189751</v>
      </c>
      <c r="Z12734" s="5">
        <v>-2137844810425692</v>
      </c>
    </row>
    <row r="12735" spans="1:26" ht="15.5" customHeight="1" x14ac:dyDescent="0.35">
      <c r="A12735" s="5" t="s">
        <v>12988</v>
      </c>
      <c r="B12735" s="5" t="s">
        <v>34529</v>
      </c>
      <c r="C12735" s="5">
        <v>-1160240208424</v>
      </c>
      <c r="D12735" s="5">
        <v>6614971853336096</v>
      </c>
      <c r="E12735" s="5">
        <v>8155969653934014</v>
      </c>
      <c r="F12735" s="5">
        <v>403141576987595</v>
      </c>
      <c r="G12735" s="5">
        <v>-634564841387392</v>
      </c>
      <c r="H12735" s="5">
        <v>175088069929847</v>
      </c>
      <c r="I12735" s="5">
        <v>5923491026574099</v>
      </c>
      <c r="J12735" s="5">
        <v>7557699461285647</v>
      </c>
      <c r="K12735" s="5">
        <v>814275861888531</v>
      </c>
      <c r="L12735" s="5">
        <v>-465534055435647</v>
      </c>
      <c r="M12735" s="5">
        <v>-167328765251979</v>
      </c>
      <c r="N12735" s="5">
        <v>151072807184795</v>
      </c>
      <c r="O12735" s="5">
        <v>5080462607029512</v>
      </c>
      <c r="P12735" s="5">
        <v>61098816255531</v>
      </c>
      <c r="Q12735" s="5">
        <v>-395581809827545</v>
      </c>
      <c r="R12735" s="5">
        <v>-505211583519036</v>
      </c>
      <c r="S12735" s="5">
        <v>1755427824458175</v>
      </c>
      <c r="T12735" s="5">
        <v>-2763130479664203</v>
      </c>
      <c r="U12735" s="5">
        <v>-2161824003792161</v>
      </c>
      <c r="V12735" s="5">
        <v>789373467171577</v>
      </c>
      <c r="W12735" s="5">
        <v>-5110766523980064</v>
      </c>
      <c r="X12735" s="5">
        <v>496315916613258</v>
      </c>
      <c r="Y12735" s="5">
        <v>2308198787793962</v>
      </c>
      <c r="Z12735" s="5">
        <v>-1319632808396408</v>
      </c>
    </row>
    <row r="12736" spans="1:26" ht="15.5" customHeight="1" x14ac:dyDescent="0.35">
      <c r="A12736" s="5" t="s">
        <v>12989</v>
      </c>
      <c r="B12736" s="5" t="s">
        <v>26018</v>
      </c>
      <c r="C12736" s="5">
        <v>735522858850536</v>
      </c>
      <c r="D12736" s="5">
        <v>54261047944305</v>
      </c>
      <c r="E12736" s="5">
        <v>319949421374723</v>
      </c>
      <c r="F12736" s="5">
        <v>1249675976403966</v>
      </c>
      <c r="G12736" s="5">
        <v>217429868092882</v>
      </c>
      <c r="H12736" s="5">
        <v>-2176505137277825</v>
      </c>
      <c r="I12736" s="5">
        <v>13474.41061167412</v>
      </c>
      <c r="J12736" s="5">
        <v>3572421.3549507116</v>
      </c>
      <c r="K12736" s="5">
        <v>-1558112087868441</v>
      </c>
      <c r="L12736" s="5">
        <v>-2777904264427316</v>
      </c>
      <c r="M12736" s="5">
        <v>-72540447939728</v>
      </c>
      <c r="N12736" s="5">
        <v>5336914333358749</v>
      </c>
      <c r="O12736" s="5">
        <v>8837708916795111</v>
      </c>
      <c r="P12736" s="5">
        <v>155889611097557</v>
      </c>
      <c r="Q12736" s="5">
        <v>-300894824441418</v>
      </c>
      <c r="R12736" s="5">
        <v>3202739101233867</v>
      </c>
      <c r="S12736" s="5">
        <v>5441552312536503</v>
      </c>
      <c r="T12736" s="5">
        <v>946770221941808</v>
      </c>
      <c r="U12736" s="5">
        <v>-937194996722686</v>
      </c>
      <c r="V12736" s="5">
        <v>201403448298342</v>
      </c>
      <c r="W12736" s="5">
        <v>-3887446686854653</v>
      </c>
      <c r="X12736" s="5">
        <v>-6169661603182502</v>
      </c>
      <c r="Y12736" s="5">
        <v>-4416724848166239</v>
      </c>
      <c r="Z12736" s="5">
        <v>-7874426291954316</v>
      </c>
    </row>
    <row r="12737" spans="1:26" ht="15.5" customHeight="1" x14ac:dyDescent="0.35">
      <c r="A12737" s="5" t="s">
        <v>12990</v>
      </c>
      <c r="B12737" s="5" t="s">
        <v>42012</v>
      </c>
      <c r="C12737" s="5">
        <v>548579814571722</v>
      </c>
      <c r="D12737" s="5">
        <v>382470723873593</v>
      </c>
      <c r="E12737" s="5">
        <v>1507057785650784</v>
      </c>
      <c r="F12737" s="5">
        <v>1064472450587435</v>
      </c>
      <c r="G12737" s="5">
        <v>29741603888508</v>
      </c>
      <c r="H12737" s="5">
        <v>1936434405120102</v>
      </c>
      <c r="I12737" s="5">
        <v>2011123.5121759081</v>
      </c>
      <c r="J12737" s="5">
        <v>420389688.99677044</v>
      </c>
      <c r="K12737" s="5">
        <v>2544989329693024</v>
      </c>
      <c r="L12737" s="5">
        <v>131260391040533</v>
      </c>
      <c r="M12737" s="5">
        <v>-79699070821881</v>
      </c>
      <c r="N12737" s="5">
        <v>4940997103284797</v>
      </c>
      <c r="O12737" s="5">
        <v>861037445043523</v>
      </c>
      <c r="P12737" s="5">
        <v>148732234203077</v>
      </c>
      <c r="Q12737" s="5">
        <v>-308047225518571</v>
      </c>
      <c r="R12737" s="5">
        <v>2388719808140601</v>
      </c>
      <c r="S12737" s="5">
        <v>4635107527467608</v>
      </c>
      <c r="T12737" s="5">
        <v>129505965125266</v>
      </c>
      <c r="U12737" s="5">
        <v>-1029681681587835</v>
      </c>
      <c r="V12737" s="5">
        <v>1921563895805097</v>
      </c>
      <c r="W12737" s="5">
        <v>-3979852988365657</v>
      </c>
      <c r="X12737" s="5">
        <v>5489141648107226</v>
      </c>
      <c r="Y12737" s="5">
        <v>7214190621003779</v>
      </c>
      <c r="Z12737" s="5">
        <v>3720791560521477</v>
      </c>
    </row>
    <row r="12738" spans="1:26" ht="15.5" customHeight="1" x14ac:dyDescent="0.35">
      <c r="A12738" s="5" t="s">
        <v>12991</v>
      </c>
      <c r="B12738" s="5" t="s">
        <v>33173</v>
      </c>
      <c r="C12738" s="5">
        <v>423601171503845</v>
      </c>
      <c r="D12738" s="5">
        <v>1097194690873582</v>
      </c>
      <c r="E12738" s="5">
        <v>3133632811983843</v>
      </c>
      <c r="F12738" s="5">
        <v>940456770158223</v>
      </c>
      <c r="G12738" s="5">
        <v>-95531699068969</v>
      </c>
      <c r="H12738" s="5">
        <v>1085053893217043</v>
      </c>
      <c r="I12738" s="5">
        <v>8654505080825</v>
      </c>
      <c r="J12738" s="5">
        <v>65841179537547</v>
      </c>
      <c r="K12738" s="5">
        <v>1713254976639886</v>
      </c>
      <c r="L12738" s="5">
        <v>448065519764193</v>
      </c>
      <c r="M12738" s="5">
        <v>1039326153837</v>
      </c>
      <c r="N12738" s="5">
        <v>92894653690609</v>
      </c>
      <c r="O12738" s="5">
        <v>9920820421773434</v>
      </c>
      <c r="P12738" s="5">
        <v>238791823339719</v>
      </c>
      <c r="Q12738" s="5">
        <v>-218016144266995</v>
      </c>
      <c r="R12738" s="5">
        <v>184451648100243</v>
      </c>
      <c r="S12738" s="5">
        <v>4095097296517772</v>
      </c>
      <c r="T12738" s="5">
        <v>-415980420368781</v>
      </c>
      <c r="U12738" s="5">
        <v>134276986013152</v>
      </c>
      <c r="V12738" s="5">
        <v>3085099533410896</v>
      </c>
      <c r="W12738" s="5">
        <v>-2816685661791975</v>
      </c>
      <c r="X12738" s="5">
        <v>3075763630283751</v>
      </c>
      <c r="Y12738" s="5">
        <v>4856502870035349</v>
      </c>
      <c r="Z12738" s="5">
        <v>1270115372416087</v>
      </c>
    </row>
    <row r="12739" spans="1:26" ht="15.5" customHeight="1" x14ac:dyDescent="0.35">
      <c r="A12739" s="5" t="s">
        <v>12992</v>
      </c>
      <c r="B12739" s="5" t="s">
        <v>29669</v>
      </c>
      <c r="C12739" s="5">
        <v>6613945940514</v>
      </c>
      <c r="D12739" s="5">
        <v>8029067497130509</v>
      </c>
      <c r="E12739" s="5">
        <v>900922303150152</v>
      </c>
      <c r="F12739" s="5">
        <v>584861603715216</v>
      </c>
      <c r="G12739" s="5">
        <v>-45293887129635</v>
      </c>
      <c r="H12739" s="5">
        <v>40681745626719</v>
      </c>
      <c r="I12739" s="5">
        <v>9010014306035016</v>
      </c>
      <c r="J12739" s="5">
        <v>9489847747899582</v>
      </c>
      <c r="K12739" s="5">
        <v>6806048963874</v>
      </c>
      <c r="L12739" s="5">
        <v>-59957476905181</v>
      </c>
      <c r="M12739" s="5">
        <v>231196796448391</v>
      </c>
      <c r="N12739" s="5">
        <v>472629952193617</v>
      </c>
      <c r="O12739" s="5">
        <v>2558059331491298</v>
      </c>
      <c r="P12739" s="5">
        <v>4593584565193</v>
      </c>
      <c r="Q12739" s="5">
        <v>279404148242</v>
      </c>
      <c r="R12739" s="5">
        <v>287995716546937</v>
      </c>
      <c r="S12739" s="5">
        <v>2546704163561162</v>
      </c>
      <c r="T12739" s="5">
        <v>-1972263698012867</v>
      </c>
      <c r="U12739" s="5">
        <v>2986974674732865</v>
      </c>
      <c r="V12739" s="5">
        <v>5934736541878569</v>
      </c>
      <c r="W12739" s="5">
        <v>3609795324307</v>
      </c>
      <c r="X12739" s="5">
        <v>115319095574258</v>
      </c>
      <c r="Y12739" s="5">
        <v>1929286462163467</v>
      </c>
      <c r="Z12739" s="5">
        <v>-1699593245841155</v>
      </c>
    </row>
    <row r="12740" spans="1:26" ht="15.5" customHeight="1" x14ac:dyDescent="0.35">
      <c r="A12740" s="5" t="s">
        <v>12993</v>
      </c>
      <c r="B12740" s="5" t="s">
        <v>29000</v>
      </c>
      <c r="C12740" s="5">
        <v>244061891790793</v>
      </c>
      <c r="D12740" s="5">
        <v>3569600890775549</v>
      </c>
      <c r="E12740" s="5">
        <v>6471337018509022</v>
      </c>
      <c r="F12740" s="5">
        <v>762019675504423</v>
      </c>
      <c r="G12740" s="5">
        <v>-275209535446291</v>
      </c>
      <c r="M12740" s="5">
        <v>127947126754624</v>
      </c>
      <c r="N12740" s="5">
        <v>2722924713999972</v>
      </c>
      <c r="O12740" s="5">
        <v>6732813422800887</v>
      </c>
      <c r="P12740" s="5">
        <v>356247248648677</v>
      </c>
      <c r="Q12740" s="5">
        <v>-100486469471236</v>
      </c>
      <c r="R12740" s="5">
        <v>1062735922553186</v>
      </c>
      <c r="S12740" s="5">
        <v>3318116060269852</v>
      </c>
      <c r="T12740" s="5">
        <v>-1198364305881289</v>
      </c>
      <c r="U12740" s="5">
        <v>1653028213157827</v>
      </c>
      <c r="V12740" s="5">
        <v>4602578954394789</v>
      </c>
      <c r="W12740" s="5">
        <v>-1298246965679303</v>
      </c>
    </row>
    <row r="12741" spans="1:26" ht="15.5" customHeight="1" x14ac:dyDescent="0.35">
      <c r="A12741" s="5" t="s">
        <v>12994</v>
      </c>
      <c r="B12741" s="5" t="s">
        <v>39937</v>
      </c>
      <c r="C12741" s="5">
        <v>47246198615911</v>
      </c>
      <c r="D12741" s="5">
        <v>8584958403558719</v>
      </c>
      <c r="E12741" s="5">
        <v>9319665379483556</v>
      </c>
      <c r="F12741" s="5">
        <v>566030300502723</v>
      </c>
      <c r="G12741" s="5">
        <v>-47179234763275</v>
      </c>
      <c r="R12741" s="5">
        <v>205727457510043</v>
      </c>
      <c r="S12741" s="5">
        <v>2464705690773931</v>
      </c>
      <c r="T12741" s="5">
        <v>-2054358720798619</v>
      </c>
    </row>
    <row r="12742" spans="1:26" ht="15.5" customHeight="1" x14ac:dyDescent="0.35">
      <c r="A12742" s="5" t="s">
        <v>12995</v>
      </c>
      <c r="B12742" s="5" t="s">
        <v>33453</v>
      </c>
      <c r="C12742" s="5">
        <v>-1419408645350768</v>
      </c>
      <c r="D12742" s="5">
        <v>69413642.206152976</v>
      </c>
      <c r="E12742" s="5">
        <v>14938070272.328213</v>
      </c>
      <c r="F12742" s="5">
        <v>-907167635810233</v>
      </c>
      <c r="G12742" s="5">
        <v>-1924158867491913</v>
      </c>
      <c r="H12742" s="5">
        <v>1341156139014736</v>
      </c>
      <c r="I12742" s="5">
        <v>36942714489.454041</v>
      </c>
      <c r="J12742" s="5">
        <v>393198978566</v>
      </c>
      <c r="K12742" s="5">
        <v>1964392710376621</v>
      </c>
      <c r="L12742" s="5">
        <v>707126255004035</v>
      </c>
      <c r="M12742" s="5">
        <v>46321425153841</v>
      </c>
      <c r="N12742" s="5">
        <v>6910552671752621</v>
      </c>
      <c r="O12742" s="5">
        <v>9549446135513396</v>
      </c>
      <c r="P12742" s="5">
        <v>274696592624981</v>
      </c>
      <c r="Q12742" s="5">
        <v>-182102071659206</v>
      </c>
      <c r="R12742" s="5">
        <v>-6180631253525843</v>
      </c>
      <c r="S12742" s="5">
        <v>-3950144069110057</v>
      </c>
      <c r="T12742" s="5">
        <v>-8378500773630627</v>
      </c>
      <c r="U12742" s="5">
        <v>598455194697919</v>
      </c>
      <c r="V12742" s="5">
        <v>3548975496247363</v>
      </c>
      <c r="W12742" s="5">
        <v>-2352689503566965</v>
      </c>
      <c r="X12742" s="5">
        <v>380172754616177</v>
      </c>
      <c r="Y12742" s="5">
        <v>5568394060369821</v>
      </c>
      <c r="Z12742" s="5">
        <v>2004465612958368</v>
      </c>
    </row>
    <row r="12743" spans="1:26" ht="15.5" customHeight="1" x14ac:dyDescent="0.35">
      <c r="A12743" s="5" t="s">
        <v>12996</v>
      </c>
      <c r="B12743" s="5" t="s">
        <v>42526</v>
      </c>
      <c r="C12743" s="5">
        <v>-149126971282897</v>
      </c>
      <c r="D12743" s="5">
        <v>5735805227825868</v>
      </c>
      <c r="E12743" s="5">
        <v>800557678490344</v>
      </c>
      <c r="F12743" s="5">
        <v>370082294659562</v>
      </c>
      <c r="G12743" s="5">
        <v>-667533274299327</v>
      </c>
      <c r="R12743" s="5">
        <v>-649354097196548</v>
      </c>
      <c r="S12743" s="5">
        <v>1611475457925082</v>
      </c>
      <c r="T12743" s="5">
        <v>-2906687254172168</v>
      </c>
    </row>
    <row r="12744" spans="1:26" ht="15.5" customHeight="1" x14ac:dyDescent="0.35">
      <c r="A12744" s="5" t="s">
        <v>22077</v>
      </c>
      <c r="B12744" s="5" t="s">
        <v>36221</v>
      </c>
      <c r="C12744" s="5">
        <v>925918907836741</v>
      </c>
      <c r="D12744" s="5">
        <v>4581921875262</v>
      </c>
      <c r="E12744" s="5">
        <v>39506296975395</v>
      </c>
      <c r="F12744" s="5">
        <v>1437932797390953</v>
      </c>
      <c r="G12744" s="5">
        <v>408961009461538</v>
      </c>
      <c r="H12744" s="5">
        <v>-135411416612926</v>
      </c>
      <c r="I12744" s="5">
        <v>678813160105844</v>
      </c>
      <c r="J12744" s="5">
        <v>81957538050482</v>
      </c>
      <c r="K12744" s="5">
        <v>505126794636533</v>
      </c>
      <c r="L12744" s="5">
        <v>-77484019216185</v>
      </c>
      <c r="M12744" s="5">
        <v>131255872083996</v>
      </c>
      <c r="N12744" s="5">
        <v>2600846377731423</v>
      </c>
      <c r="O12744" s="5">
        <v>661622316313919</v>
      </c>
      <c r="P12744" s="5">
        <v>359552310867916</v>
      </c>
      <c r="Q12744" s="5">
        <v>-97177491538084</v>
      </c>
      <c r="R12744" s="5">
        <v>4031794056455146</v>
      </c>
      <c r="S12744" s="5">
        <v>6261292276283205</v>
      </c>
      <c r="T12744" s="5">
        <v>1780767790044581</v>
      </c>
      <c r="U12744" s="5">
        <v>1695775944336624</v>
      </c>
      <c r="V12744" s="5">
        <v>4645279101191533</v>
      </c>
      <c r="W12744" s="5">
        <v>-1255496229348139</v>
      </c>
      <c r="X12744" s="5">
        <v>-383845920416349</v>
      </c>
      <c r="Y12744" s="5">
        <v>1431864936236933</v>
      </c>
      <c r="Z12744" s="5">
        <v>-2196411899198425</v>
      </c>
    </row>
    <row r="12745" spans="1:26" ht="15.5" customHeight="1" x14ac:dyDescent="0.35">
      <c r="A12745" s="5" t="s">
        <v>12997</v>
      </c>
      <c r="B12745" s="5" t="s">
        <v>32591</v>
      </c>
      <c r="C12745" s="5">
        <v>1054406902668736</v>
      </c>
      <c r="D12745" s="5">
        <v>65037385049.512909</v>
      </c>
      <c r="E12745" s="5">
        <v>7252778134676</v>
      </c>
      <c r="F12745" s="5">
        <v>1564768058787213</v>
      </c>
      <c r="G12745" s="5">
        <v>538430078117777</v>
      </c>
      <c r="H12745" s="5">
        <v>-658411628518369</v>
      </c>
      <c r="I12745" s="5">
        <v>437798265295715</v>
      </c>
      <c r="J12745" s="5">
        <v>165829802799976</v>
      </c>
      <c r="K12745" s="5">
        <v>-18388744793268</v>
      </c>
      <c r="L12745" s="5">
        <v>-129306240601796</v>
      </c>
      <c r="M12745" s="5">
        <v>-14116750840907</v>
      </c>
      <c r="N12745" s="5">
        <v>9035987305212628</v>
      </c>
      <c r="O12745" s="5">
        <v>9920820421773434</v>
      </c>
      <c r="P12745" s="5">
        <v>214294389104598</v>
      </c>
      <c r="Q12745" s="5">
        <v>-242513161823553</v>
      </c>
      <c r="R12745" s="5">
        <v>4591278401687696</v>
      </c>
      <c r="S12745" s="5">
        <v>6813580007658208</v>
      </c>
      <c r="T12745" s="5">
        <v>2344524094279212</v>
      </c>
      <c r="U12745" s="5">
        <v>-182383051577947</v>
      </c>
      <c r="V12745" s="5">
        <v>2768602000658212</v>
      </c>
      <c r="W12745" s="5">
        <v>-3133177811216109</v>
      </c>
      <c r="X12745" s="5">
        <v>-1866375996079313</v>
      </c>
      <c r="Y12745" s="5">
        <v>-52125920007541</v>
      </c>
      <c r="Z12745" s="5">
        <v>-366539795394448</v>
      </c>
    </row>
    <row r="12746" spans="1:26" ht="15.5" customHeight="1" x14ac:dyDescent="0.35">
      <c r="A12746" s="5" t="s">
        <v>12998</v>
      </c>
      <c r="B12746" s="5" t="s">
        <v>28664</v>
      </c>
      <c r="C12746" s="5">
        <v>-48224542776448</v>
      </c>
      <c r="D12746" s="5">
        <v>8555974943706329</v>
      </c>
      <c r="E12746" s="5">
        <v>9302058775869216</v>
      </c>
      <c r="F12746" s="5">
        <v>470816154401391</v>
      </c>
      <c r="G12746" s="5">
        <v>-56700552696274</v>
      </c>
      <c r="H12746" s="5">
        <v>-615035680060481</v>
      </c>
      <c r="I12746" s="5">
        <v>5969784335595</v>
      </c>
      <c r="J12746" s="5">
        <v>2051268868212315</v>
      </c>
      <c r="K12746" s="5">
        <v>25163768820326</v>
      </c>
      <c r="L12746" s="5">
        <v>-1250214162759762</v>
      </c>
      <c r="M12746" s="5">
        <v>5477840150309</v>
      </c>
      <c r="N12746" s="5">
        <v>9625149569258182</v>
      </c>
      <c r="O12746" s="5">
        <v>9927424695867616</v>
      </c>
      <c r="P12746" s="5">
        <v>233879144340282</v>
      </c>
      <c r="Q12746" s="5">
        <v>-222929179451201</v>
      </c>
      <c r="R12746" s="5">
        <v>-209987530544772</v>
      </c>
      <c r="S12746" s="5">
        <v>2050108013706633</v>
      </c>
      <c r="T12746" s="5">
        <v>-2468952188185222</v>
      </c>
      <c r="U12746" s="5">
        <v>70771611253101</v>
      </c>
      <c r="V12746" s="5">
        <v>3021629589268803</v>
      </c>
      <c r="W12746" s="5">
        <v>-288016020770581</v>
      </c>
      <c r="X12746" s="5">
        <v>-1743419739685191</v>
      </c>
      <c r="Y12746" s="5">
        <v>7133083934564</v>
      </c>
      <c r="Z12746" s="5">
        <v>-3543937564687341</v>
      </c>
    </row>
    <row r="12747" spans="1:26" ht="15.5" customHeight="1" x14ac:dyDescent="0.35">
      <c r="A12747" s="5" t="s">
        <v>12999</v>
      </c>
      <c r="B12747" s="5" t="s">
        <v>28839</v>
      </c>
      <c r="C12747" s="5">
        <v>-499640201742652</v>
      </c>
      <c r="D12747" s="5">
        <v>59159009298559</v>
      </c>
      <c r="E12747" s="5">
        <v>2070222459855021</v>
      </c>
      <c r="F12747" s="5">
        <v>19332799611446</v>
      </c>
      <c r="G12747" s="5">
        <v>-1015929030775029</v>
      </c>
      <c r="H12747" s="5">
        <v>531295559680518</v>
      </c>
      <c r="I12747" s="5">
        <v>1039252960933731</v>
      </c>
      <c r="J12747" s="5">
        <v>301313610149914</v>
      </c>
      <c r="K12747" s="5">
        <v>1167425732171803</v>
      </c>
      <c r="L12747" s="5">
        <v>-109176112166207</v>
      </c>
      <c r="M12747" s="5">
        <v>118317300975258</v>
      </c>
      <c r="N12747" s="5">
        <v>3100268542429946</v>
      </c>
      <c r="O12747" s="5">
        <v>7147084647715881</v>
      </c>
      <c r="P12747" s="5">
        <v>34662785806308</v>
      </c>
      <c r="Q12747" s="5">
        <v>-110116687544497</v>
      </c>
      <c r="R12747" s="5">
        <v>-2175618597592418</v>
      </c>
      <c r="S12747" s="5">
        <v>84182173955356</v>
      </c>
      <c r="T12747" s="5">
        <v>-4423731488137202</v>
      </c>
      <c r="U12747" s="5">
        <v>1528614526779276</v>
      </c>
      <c r="V12747" s="5">
        <v>4478300086750721</v>
      </c>
      <c r="W12747" s="5">
        <v>-142266572034577</v>
      </c>
      <c r="X12747" s="5">
        <v>1506044602587966</v>
      </c>
      <c r="Y12747" s="5">
        <v>3309260148752039</v>
      </c>
      <c r="Z12747" s="5">
        <v>-309477637189979</v>
      </c>
    </row>
    <row r="12748" spans="1:26" ht="15.5" customHeight="1" x14ac:dyDescent="0.35">
      <c r="A12748" s="5" t="s">
        <v>13000</v>
      </c>
      <c r="B12748" s="5" t="s">
        <v>37239</v>
      </c>
      <c r="C12748" s="5">
        <v>-276128799308853</v>
      </c>
      <c r="D12748" s="5">
        <v>2972899908460824</v>
      </c>
      <c r="E12748" s="5">
        <v>5833219521068134</v>
      </c>
      <c r="F12748" s="5">
        <v>243142474740908</v>
      </c>
      <c r="G12748" s="5">
        <v>-793914079680617</v>
      </c>
      <c r="H12748" s="5">
        <v>294101866911702</v>
      </c>
      <c r="I12748" s="5">
        <v>368355870603158</v>
      </c>
      <c r="J12748" s="5">
        <v>6096924754810892</v>
      </c>
      <c r="K12748" s="5">
        <v>932446874685136</v>
      </c>
      <c r="L12748" s="5">
        <v>-346651103148401</v>
      </c>
      <c r="M12748" s="5">
        <v>208463056366144</v>
      </c>
      <c r="N12748" s="5">
        <v>736479297006018</v>
      </c>
      <c r="O12748" s="5">
        <v>3386913082519868</v>
      </c>
      <c r="P12748" s="5">
        <v>43665937644866</v>
      </c>
      <c r="Q12748" s="5">
        <v>-19950673312948</v>
      </c>
      <c r="R12748" s="5">
        <v>-1202367121404358</v>
      </c>
      <c r="S12748" s="5">
        <v>1058732439995745</v>
      </c>
      <c r="T12748" s="5">
        <v>-3456996115643374</v>
      </c>
      <c r="U12748" s="5">
        <v>2693263399616692</v>
      </c>
      <c r="V12748" s="5">
        <v>5641473060929472</v>
      </c>
      <c r="W12748" s="5">
        <v>-257755110992409</v>
      </c>
      <c r="X12748" s="5">
        <v>833680088611617</v>
      </c>
      <c r="Y12748" s="5">
        <v>264317394947553</v>
      </c>
      <c r="Z12748" s="5">
        <v>-98263953719423</v>
      </c>
    </row>
    <row r="12749" spans="1:26" ht="15.5" customHeight="1" x14ac:dyDescent="0.35">
      <c r="A12749" s="5" t="s">
        <v>13001</v>
      </c>
      <c r="B12749" s="5" t="s">
        <v>42526</v>
      </c>
      <c r="C12749" s="5">
        <v>976269734984116</v>
      </c>
      <c r="D12749" s="5">
        <v>2191819026972</v>
      </c>
      <c r="E12749" s="5">
        <v>21131255244987</v>
      </c>
      <c r="F12749" s="5">
        <v>1487656016484694</v>
      </c>
      <c r="G12749" s="5">
        <v>459675615348261</v>
      </c>
      <c r="R12749" s="5">
        <v>4251040217120201</v>
      </c>
      <c r="S12749" s="5">
        <v>6477805598900555</v>
      </c>
      <c r="T12749" s="5">
        <v>2001597978151731</v>
      </c>
    </row>
    <row r="12750" spans="1:26" ht="15.5" customHeight="1" x14ac:dyDescent="0.35">
      <c r="A12750" s="5" t="s">
        <v>13002</v>
      </c>
      <c r="B12750" s="5" t="s">
        <v>33195</v>
      </c>
      <c r="C12750" s="5">
        <v>34838599709363</v>
      </c>
      <c r="D12750" s="5">
        <v>8954057249709247</v>
      </c>
      <c r="E12750" s="5">
        <v>9512194835273992</v>
      </c>
      <c r="F12750" s="5">
        <v>553661382069678</v>
      </c>
      <c r="G12750" s="5">
        <v>-484171807805397</v>
      </c>
      <c r="H12750" s="5">
        <v>-713978933719462</v>
      </c>
      <c r="I12750" s="5">
        <v>287491352618932</v>
      </c>
      <c r="J12750" s="5">
        <v>1208875457560168</v>
      </c>
      <c r="K12750" s="5">
        <v>-74217739282765</v>
      </c>
      <c r="L12750" s="5">
        <v>-1347919081350251</v>
      </c>
      <c r="M12750" s="5">
        <v>-51870287896662</v>
      </c>
      <c r="N12750" s="5">
        <v>6562968345244916</v>
      </c>
      <c r="O12750" s="5">
        <v>9411546070235968</v>
      </c>
      <c r="P12750" s="5">
        <v>176554859648385</v>
      </c>
      <c r="Q12750" s="5">
        <v>-280241317002598</v>
      </c>
      <c r="R12750" s="5">
        <v>151700173799881</v>
      </c>
      <c r="S12750" s="5">
        <v>2410846836179807</v>
      </c>
      <c r="T12750" s="5">
        <v>-2108263478033581</v>
      </c>
      <c r="U12750" s="5">
        <v>-67014439083293</v>
      </c>
      <c r="V12750" s="5">
        <v>228102163426154</v>
      </c>
      <c r="W12750" s="5">
        <v>-3620611226277961</v>
      </c>
      <c r="X12750" s="5">
        <v>-2023890657276157</v>
      </c>
      <c r="Y12750" s="5">
        <v>-210382382510974</v>
      </c>
      <c r="Z12750" s="5">
        <v>-3820898217959103</v>
      </c>
    </row>
    <row r="12751" spans="1:26" ht="15.5" customHeight="1" x14ac:dyDescent="0.35">
      <c r="A12751" s="5" t="s">
        <v>13003</v>
      </c>
      <c r="B12751" s="5" t="s">
        <v>31049</v>
      </c>
      <c r="C12751" s="5">
        <v>73509652280108</v>
      </c>
      <c r="D12751" s="5">
        <v>54531986833513</v>
      </c>
      <c r="E12751" s="5">
        <v>321099046462147</v>
      </c>
      <c r="F12751" s="5">
        <v>1249254014690178</v>
      </c>
      <c r="G12751" s="5">
        <v>21700141664727</v>
      </c>
      <c r="H12751" s="5">
        <v>2449296470805306</v>
      </c>
      <c r="I12751" s="5">
        <v>20.927075907312162</v>
      </c>
      <c r="J12751" s="5">
        <v>737.70453822384252</v>
      </c>
      <c r="K12751" s="5">
        <v>3041709072530595</v>
      </c>
      <c r="L12751" s="5">
        <v>1838012364952271</v>
      </c>
      <c r="M12751" s="5">
        <v>45338287324329</v>
      </c>
      <c r="N12751" s="5">
        <v>6972848304005576</v>
      </c>
      <c r="O12751" s="5">
        <v>9577566724888152</v>
      </c>
      <c r="P12751" s="5">
        <v>273714173368467</v>
      </c>
      <c r="Q12751" s="5">
        <v>-183084902349951</v>
      </c>
      <c r="R12751" s="5">
        <v>3200882676080757</v>
      </c>
      <c r="S12751" s="5">
        <v>5439714934861954</v>
      </c>
      <c r="T12751" s="5">
        <v>944904585569899</v>
      </c>
      <c r="U12751" s="5">
        <v>585753427875731</v>
      </c>
      <c r="V12751" s="5">
        <v>3536283013115002</v>
      </c>
      <c r="W12751" s="5">
        <v>-2365387302273103</v>
      </c>
      <c r="X12751" s="5">
        <v>6942933481718214</v>
      </c>
      <c r="Y12751" s="5">
        <v>8622224386897187</v>
      </c>
      <c r="Z12751" s="5">
        <v>5210148195838226</v>
      </c>
    </row>
    <row r="12752" spans="1:26" ht="15.5" customHeight="1" x14ac:dyDescent="0.35">
      <c r="A12752" s="5" t="s">
        <v>13004</v>
      </c>
      <c r="B12752" s="5" t="s">
        <v>32356</v>
      </c>
      <c r="C12752" s="5">
        <v>-83720768296369</v>
      </c>
      <c r="D12752" s="5">
        <v>752051510582544</v>
      </c>
      <c r="E12752" s="5">
        <v>8698541170784798</v>
      </c>
      <c r="F12752" s="5">
        <v>435391262081171</v>
      </c>
      <c r="G12752" s="5">
        <v>-602381942029313</v>
      </c>
      <c r="H12752" s="5">
        <v>358246078322114</v>
      </c>
      <c r="I12752" s="5">
        <v>2731200890698952</v>
      </c>
      <c r="J12752" s="5">
        <v>5096021174109021</v>
      </c>
      <c r="K12752" s="5">
        <v>996062356353878</v>
      </c>
      <c r="L12752" s="5">
        <v>-282502120045809</v>
      </c>
      <c r="M12752" s="5">
        <v>64859906638259</v>
      </c>
      <c r="N12752" s="5">
        <v>5778816615309119</v>
      </c>
      <c r="O12752" s="5">
        <v>9076129240877742</v>
      </c>
      <c r="P12752" s="5">
        <v>293220698508221</v>
      </c>
      <c r="Q12752" s="5">
        <v>-163568555257332</v>
      </c>
      <c r="R12752" s="5">
        <v>-364551250830137</v>
      </c>
      <c r="S12752" s="5">
        <v>1895854904607786</v>
      </c>
      <c r="T12752" s="5">
        <v>-2622994209356744</v>
      </c>
      <c r="U12752" s="5">
        <v>837965324390921</v>
      </c>
      <c r="V12752" s="5">
        <v>3788299898640885</v>
      </c>
      <c r="W12752" s="5">
        <v>-211324352085197</v>
      </c>
      <c r="X12752" s="5">
        <v>1015507400400187</v>
      </c>
      <c r="Y12752" s="5">
        <v>2823502489894453</v>
      </c>
      <c r="Z12752" s="5">
        <v>-800798699259766</v>
      </c>
    </row>
    <row r="12753" spans="1:26" ht="15.5" customHeight="1" x14ac:dyDescent="0.35">
      <c r="A12753" s="5" t="s">
        <v>13005</v>
      </c>
      <c r="B12753" s="5" t="s">
        <v>29114</v>
      </c>
      <c r="C12753" s="5">
        <v>-790046697895054</v>
      </c>
      <c r="D12753" s="5">
        <v>28123207508453</v>
      </c>
      <c r="E12753" s="5">
        <v>18520652672987</v>
      </c>
      <c r="F12753" s="5">
        <v>-272239932654157</v>
      </c>
      <c r="G12753" s="5">
        <v>-1303625059445655</v>
      </c>
      <c r="H12753" s="5">
        <v>-845827621960871</v>
      </c>
      <c r="I12753" s="5">
        <v>95268264756256</v>
      </c>
      <c r="J12753" s="5">
        <v>499155864235397</v>
      </c>
      <c r="K12753" s="5">
        <v>-206847139537882</v>
      </c>
      <c r="L12753" s="5">
        <v>-1477926296444358</v>
      </c>
      <c r="M12753" s="5">
        <v>-94971482566693</v>
      </c>
      <c r="N12753" s="5">
        <v>4151613834133431</v>
      </c>
      <c r="O12753" s="5">
        <v>808968717175451</v>
      </c>
      <c r="P12753" s="5">
        <v>13346169819255</v>
      </c>
      <c r="Q12753" s="5">
        <v>-323305581877363</v>
      </c>
      <c r="R12753" s="5">
        <v>-3440156102155038</v>
      </c>
      <c r="S12753" s="5">
        <v>-1185433554833845</v>
      </c>
      <c r="T12753" s="5">
        <v>-5676466612825356</v>
      </c>
      <c r="U12753" s="5">
        <v>-1226995432490215</v>
      </c>
      <c r="V12753" s="5">
        <v>1724274378676246</v>
      </c>
      <c r="W12753" s="5">
        <v>-4176985149026606</v>
      </c>
      <c r="X12753" s="5">
        <v>-2397637438453253</v>
      </c>
      <c r="Y12753" s="5">
        <v>-586342220230699</v>
      </c>
      <c r="Z12753" s="5">
        <v>-4189425040783879</v>
      </c>
    </row>
    <row r="12754" spans="1:26" ht="15.5" customHeight="1" x14ac:dyDescent="0.35">
      <c r="A12754" s="5" t="s">
        <v>13006</v>
      </c>
      <c r="B12754" s="5" t="s">
        <v>42526</v>
      </c>
      <c r="C12754" s="5">
        <v>-179660929918407</v>
      </c>
      <c r="D12754" s="5">
        <v>4977462757922647</v>
      </c>
      <c r="E12754" s="5">
        <v>7574110640258215</v>
      </c>
      <c r="F12754" s="5">
        <v>339578536006133</v>
      </c>
      <c r="G12754" s="5">
        <v>-697933121996629</v>
      </c>
      <c r="R12754" s="5">
        <v>-78231026852511</v>
      </c>
      <c r="S12754" s="5">
        <v>1478650788510163</v>
      </c>
      <c r="T12754" s="5">
        <v>-3039059456776258</v>
      </c>
    </row>
    <row r="12755" spans="1:26" ht="15.5" customHeight="1" x14ac:dyDescent="0.35">
      <c r="A12755" s="5" t="s">
        <v>13007</v>
      </c>
      <c r="B12755" s="5" t="s">
        <v>30587</v>
      </c>
      <c r="C12755" s="5">
        <v>1423601265318356</v>
      </c>
      <c r="D12755" s="5">
        <v>6343789.2718584798</v>
      </c>
      <c r="E12755" s="5">
        <v>13679928436.957682</v>
      </c>
      <c r="F12755" s="5">
        <v>1928279186154392</v>
      </c>
      <c r="G12755" s="5">
        <v>911411342465226</v>
      </c>
      <c r="H12755" s="5">
        <v>-41667256306332</v>
      </c>
      <c r="I12755" s="5">
        <v>2023694625883479</v>
      </c>
      <c r="J12755" s="5">
        <v>4341921382116371</v>
      </c>
      <c r="K12755" s="5">
        <v>224025322959289</v>
      </c>
      <c r="L12755" s="5">
        <v>-1053961900387958</v>
      </c>
      <c r="M12755" s="5">
        <v>-208924373562765</v>
      </c>
      <c r="N12755" s="5">
        <v>730122557205565</v>
      </c>
      <c r="O12755" s="5">
        <v>3373207999626779</v>
      </c>
      <c r="P12755" s="5">
        <v>19489156905727</v>
      </c>
      <c r="Q12755" s="5">
        <v>-437120013738792</v>
      </c>
      <c r="R12755" s="5">
        <v>6198887474587135</v>
      </c>
      <c r="S12755" s="5">
        <v>8396442168015688</v>
      </c>
      <c r="T12755" s="5">
        <v>3968622740540273</v>
      </c>
      <c r="U12755" s="5">
        <v>-2699223442335681</v>
      </c>
      <c r="V12755" s="5">
        <v>251792494548238</v>
      </c>
      <c r="W12755" s="5">
        <v>-5647424319515223</v>
      </c>
      <c r="X12755" s="5">
        <v>-1181126876018606</v>
      </c>
      <c r="Y12755" s="5">
        <v>635036605027804</v>
      </c>
      <c r="Z12755" s="5">
        <v>-2987628265455735</v>
      </c>
    </row>
    <row r="12756" spans="1:26" ht="15.5" customHeight="1" x14ac:dyDescent="0.35">
      <c r="A12756" s="5" t="s">
        <v>13008</v>
      </c>
      <c r="B12756" s="5" t="s">
        <v>36270</v>
      </c>
      <c r="C12756" s="5">
        <v>471955402215696</v>
      </c>
      <c r="D12756" s="5">
        <v>747017188544727</v>
      </c>
      <c r="E12756" s="5">
        <v>2437483748619964</v>
      </c>
      <c r="F12756" s="5">
        <v>988457462607674</v>
      </c>
      <c r="G12756" s="5">
        <v>-47082783792555</v>
      </c>
      <c r="H12756" s="5">
        <v>-72431691653762</v>
      </c>
      <c r="I12756" s="5">
        <v>8247157242248113</v>
      </c>
      <c r="J12756" s="5">
        <v>9075539102003418</v>
      </c>
      <c r="K12756" s="5">
        <v>567932004810156</v>
      </c>
      <c r="L12756" s="5">
        <v>-712201872561689</v>
      </c>
      <c r="M12756" s="5">
        <v>105772595272148</v>
      </c>
      <c r="N12756" s="5">
        <v>3641301535220279</v>
      </c>
      <c r="O12756" s="5">
        <v>7682967037102636</v>
      </c>
      <c r="P12756" s="5">
        <v>334096111695791</v>
      </c>
      <c r="Q12756" s="5">
        <v>-122661268747824</v>
      </c>
      <c r="R12756" s="5">
        <v>2055068720878361</v>
      </c>
      <c r="S12756" s="5">
        <v>4304110099783209</v>
      </c>
      <c r="T12756" s="5">
        <v>-205015888810056</v>
      </c>
      <c r="U12756" s="5">
        <v>1366541700456481</v>
      </c>
      <c r="V12756" s="5">
        <v>4316394690117669</v>
      </c>
      <c r="W12756" s="5">
        <v>-1584736938178721</v>
      </c>
      <c r="X12756" s="5">
        <v>-205319536901569</v>
      </c>
      <c r="Y12756" s="5">
        <v>1609896628903941</v>
      </c>
      <c r="Z12756" s="5">
        <v>-2018853285296722</v>
      </c>
    </row>
    <row r="12757" spans="1:26" ht="15.5" customHeight="1" x14ac:dyDescent="0.35">
      <c r="A12757" s="5" t="s">
        <v>13009</v>
      </c>
      <c r="B12757" s="5" t="s">
        <v>42526</v>
      </c>
      <c r="C12757" s="5">
        <v>-83093908184869</v>
      </c>
      <c r="D12757" s="5">
        <v>7538478285386441</v>
      </c>
      <c r="E12757" s="5">
        <v>8709633929274151</v>
      </c>
      <c r="F12757" s="5">
        <v>43601697570302</v>
      </c>
      <c r="G12757" s="5">
        <v>-601757310755214</v>
      </c>
      <c r="H12757" s="5">
        <v>600805288604921</v>
      </c>
      <c r="I12757" s="5">
        <v>658646271157668</v>
      </c>
      <c r="J12757" s="5">
        <v>2192239360177269</v>
      </c>
      <c r="K12757" s="5">
        <v>1236151732488788</v>
      </c>
      <c r="L12757" s="5">
        <v>-39446797194313</v>
      </c>
      <c r="M12757" s="5">
        <v>8829767323306</v>
      </c>
      <c r="N12757" s="5">
        <v>939613118889718</v>
      </c>
      <c r="O12757" s="5">
        <v>9920820421773434</v>
      </c>
      <c r="P12757" s="5">
        <v>237229213385048</v>
      </c>
      <c r="Q12757" s="5">
        <v>-219578891444256</v>
      </c>
      <c r="R12757" s="5">
        <v>-361821669599661</v>
      </c>
      <c r="S12757" s="5">
        <v>189857949359745</v>
      </c>
      <c r="T12757" s="5">
        <v>-2620274333310285</v>
      </c>
      <c r="U12757" s="5">
        <v>114077235427378</v>
      </c>
      <c r="V12757" s="5">
        <v>3064911207133073</v>
      </c>
      <c r="W12757" s="5">
        <v>-283687576093347</v>
      </c>
      <c r="X12757" s="5">
        <v>1703081355797234</v>
      </c>
      <c r="Y12757" s="5">
        <v>3504075294387915</v>
      </c>
      <c r="Z12757" s="5">
        <v>-111818431231763</v>
      </c>
    </row>
    <row r="12758" spans="1:26" ht="15.5" customHeight="1" x14ac:dyDescent="0.35">
      <c r="A12758" s="5" t="s">
        <v>13010</v>
      </c>
      <c r="B12758" s="5" t="s">
        <v>37145</v>
      </c>
      <c r="C12758" s="5">
        <v>-608739078836472</v>
      </c>
      <c r="D12758" s="5">
        <v>21449525216345</v>
      </c>
      <c r="E12758" s="5">
        <v>972314063485673</v>
      </c>
      <c r="F12758" s="5">
        <v>-90100820798254</v>
      </c>
      <c r="G12758" s="5">
        <v>-112411101619613</v>
      </c>
      <c r="M12758" s="5">
        <v>-31594611855127</v>
      </c>
      <c r="N12758" s="5">
        <v>7863365116871097</v>
      </c>
      <c r="O12758" s="5">
        <v>9892781909687118</v>
      </c>
      <c r="P12758" s="5">
        <v>19682382202362</v>
      </c>
      <c r="Q12758" s="5">
        <v>-259980081197356</v>
      </c>
      <c r="R12758" s="5">
        <v>-2650675538875177</v>
      </c>
      <c r="S12758" s="5">
        <v>-392332363775621</v>
      </c>
      <c r="T12758" s="5">
        <v>-4894795943290566</v>
      </c>
      <c r="U12758" s="5">
        <v>-408190368201513</v>
      </c>
      <c r="V12758" s="5">
        <v>2542888918877895</v>
      </c>
      <c r="W12758" s="5">
        <v>-3358843766007126</v>
      </c>
    </row>
    <row r="12759" spans="1:26" ht="15.5" customHeight="1" x14ac:dyDescent="0.35">
      <c r="A12759" s="5" t="s">
        <v>13011</v>
      </c>
      <c r="B12759" s="5" t="s">
        <v>42526</v>
      </c>
      <c r="C12759" s="5">
        <v>-172425362759877</v>
      </c>
      <c r="D12759" s="5">
        <v>5152223815563466</v>
      </c>
      <c r="E12759" s="5">
        <v>7665830351984759</v>
      </c>
      <c r="F12759" s="5">
        <v>346807821441657</v>
      </c>
      <c r="G12759" s="5">
        <v>-690730204985757</v>
      </c>
      <c r="R12759" s="5">
        <v>-750803927723625</v>
      </c>
      <c r="S12759" s="5">
        <v>1510129776361768</v>
      </c>
      <c r="T12759" s="5">
        <v>-3007695286817334</v>
      </c>
    </row>
    <row r="12760" spans="1:26" ht="15.5" customHeight="1" x14ac:dyDescent="0.35">
      <c r="A12760" s="5" t="s">
        <v>13012</v>
      </c>
      <c r="B12760" s="5" t="s">
        <v>39146</v>
      </c>
      <c r="C12760" s="5">
        <v>309752560492298</v>
      </c>
      <c r="D12760" s="5">
        <v>242301321115396</v>
      </c>
      <c r="E12760" s="5">
        <v>5181092110157478</v>
      </c>
      <c r="F12760" s="5">
        <v>827345580610768</v>
      </c>
      <c r="G12760" s="5">
        <v>-209507072625838</v>
      </c>
      <c r="H12760" s="5">
        <v>-188320869493531</v>
      </c>
      <c r="I12760" s="5">
        <v>5646751332206242</v>
      </c>
      <c r="J12760" s="5">
        <v>735235655996501</v>
      </c>
      <c r="K12760" s="5">
        <v>452324765055056</v>
      </c>
      <c r="L12760" s="5">
        <v>-827423840546799</v>
      </c>
      <c r="M12760" s="5">
        <v>14280769093024</v>
      </c>
      <c r="N12760" s="5">
        <v>902484233292681</v>
      </c>
      <c r="O12760" s="5">
        <v>9920820421773434</v>
      </c>
      <c r="P12760" s="5">
        <v>242677083877477</v>
      </c>
      <c r="Q12760" s="5">
        <v>-214130445784953</v>
      </c>
      <c r="R12760" s="5">
        <v>1348777438061358</v>
      </c>
      <c r="S12760" s="5">
        <v>360256925990875</v>
      </c>
      <c r="T12760" s="5">
        <v>-912271434408494</v>
      </c>
      <c r="U12760" s="5">
        <v>184502105011184</v>
      </c>
      <c r="V12760" s="5">
        <v>3135295621805282</v>
      </c>
      <c r="W12760" s="5">
        <v>-2766483915324013</v>
      </c>
      <c r="X12760" s="5">
        <v>-533826462291446</v>
      </c>
      <c r="Y12760" s="5">
        <v>1282188903362327</v>
      </c>
      <c r="Z12760" s="5">
        <v>-2345468894672201</v>
      </c>
    </row>
    <row r="12761" spans="1:26" ht="15.5" customHeight="1" x14ac:dyDescent="0.35">
      <c r="A12761" s="5" t="s">
        <v>13013</v>
      </c>
      <c r="B12761" s="5" t="s">
        <v>33892</v>
      </c>
      <c r="C12761" s="5">
        <v>175132147087479</v>
      </c>
      <c r="D12761" s="5">
        <v>5086476324664384</v>
      </c>
      <c r="E12761" s="5">
        <v>7632252462077758</v>
      </c>
      <c r="F12761" s="5">
        <v>693424838346992</v>
      </c>
      <c r="G12761" s="5">
        <v>-344103450685164</v>
      </c>
      <c r="R12761" s="5">
        <v>762590269779895</v>
      </c>
      <c r="S12761" s="5">
        <v>3019428719063075</v>
      </c>
      <c r="T12761" s="5">
        <v>-149835394388854</v>
      </c>
    </row>
    <row r="12762" spans="1:26" ht="15.5" customHeight="1" x14ac:dyDescent="0.35">
      <c r="A12762" s="5" t="s">
        <v>13014</v>
      </c>
      <c r="B12762" s="5" t="s">
        <v>39677</v>
      </c>
      <c r="C12762" s="5">
        <v>320224273081148</v>
      </c>
      <c r="D12762" s="5">
        <v>2267361568169762</v>
      </c>
      <c r="E12762" s="5">
        <v>497261851599539</v>
      </c>
      <c r="F12762" s="5">
        <v>837755037576281</v>
      </c>
      <c r="G12762" s="5">
        <v>-199029333637727</v>
      </c>
      <c r="H12762" s="5">
        <v>-670261293816266</v>
      </c>
      <c r="I12762" s="5">
        <v>401126504161062</v>
      </c>
      <c r="J12762" s="5">
        <v>1555644981460398</v>
      </c>
      <c r="K12762" s="5">
        <v>-30290869093692</v>
      </c>
      <c r="L12762" s="5">
        <v>-1304763789876797</v>
      </c>
      <c r="M12762" s="5">
        <v>791362323816603</v>
      </c>
      <c r="N12762" s="5">
        <v>10188.049979270259</v>
      </c>
      <c r="O12762" s="5">
        <v>890972.84843588341</v>
      </c>
      <c r="P12762" s="5">
        <v>1017926646683906</v>
      </c>
      <c r="Q12762" s="5">
        <v>563977485559308</v>
      </c>
      <c r="R12762" s="5">
        <v>1394375155333674</v>
      </c>
      <c r="S12762" s="5">
        <v>3647895893126052</v>
      </c>
      <c r="T12762" s="5">
        <v>-866647475960501</v>
      </c>
      <c r="U12762" s="5">
        <v>10</v>
      </c>
      <c r="V12762" s="5">
        <v>10</v>
      </c>
      <c r="W12762" s="5">
        <v>7286374605373116</v>
      </c>
      <c r="X12762" s="5">
        <v>-1899965820310298</v>
      </c>
      <c r="Y12762" s="5">
        <v>-85864447904826</v>
      </c>
      <c r="Z12762" s="5">
        <v>-3698567450060744</v>
      </c>
    </row>
    <row r="12763" spans="1:26" ht="15.5" customHeight="1" x14ac:dyDescent="0.35">
      <c r="A12763" s="5" t="s">
        <v>13015</v>
      </c>
      <c r="B12763" s="5" t="s">
        <v>30705</v>
      </c>
      <c r="C12763" s="5">
        <v>1706355022508856</v>
      </c>
      <c r="D12763" s="5">
        <v>78892.100117334339</v>
      </c>
      <c r="E12763" s="5">
        <v>2659053.8305895161</v>
      </c>
      <c r="F12763" s="5">
        <v>2205746746834261</v>
      </c>
      <c r="G12763" s="5">
        <v>1198040394440065</v>
      </c>
      <c r="H12763" s="5">
        <v>2565319106700725</v>
      </c>
      <c r="I12763" s="5">
        <v>1.028778108988577</v>
      </c>
      <c r="J12763" s="5">
        <v>40.116883711922711</v>
      </c>
      <c r="K12763" s="5">
        <v>3153634858193619</v>
      </c>
      <c r="L12763" s="5">
        <v>1957359779807868</v>
      </c>
      <c r="M12763" s="5">
        <v>461939291929276</v>
      </c>
      <c r="N12763" s="5">
        <v>7306143885.27742</v>
      </c>
      <c r="O12763" s="5">
        <v>1621558045649</v>
      </c>
      <c r="P12763" s="5">
        <v>689615916238023</v>
      </c>
      <c r="Q12763" s="5">
        <v>233781722028984</v>
      </c>
      <c r="R12763" s="5">
        <v>7430102117718741</v>
      </c>
      <c r="S12763" s="5">
        <v>9604638752554442</v>
      </c>
      <c r="T12763" s="5">
        <v>5216711853289325</v>
      </c>
      <c r="U12763" s="5">
        <v>5968079953758296</v>
      </c>
      <c r="V12763" s="5">
        <v>8909575343339545</v>
      </c>
      <c r="W12763" s="5">
        <v>3020370930061273</v>
      </c>
      <c r="X12763" s="5">
        <v>727181871590575</v>
      </c>
      <c r="Y12763" s="5">
        <v>8939496425627528</v>
      </c>
      <c r="Z12763" s="5">
        <v>5548458062542518</v>
      </c>
    </row>
    <row r="12764" spans="1:26" ht="15.5" customHeight="1" x14ac:dyDescent="0.35">
      <c r="A12764" s="5" t="s">
        <v>13016</v>
      </c>
      <c r="B12764" s="5" t="s">
        <v>28488</v>
      </c>
      <c r="C12764" s="5">
        <v>475078414166076</v>
      </c>
      <c r="D12764" s="5">
        <v>727967475574957</v>
      </c>
      <c r="E12764" s="5">
        <v>2389212092145609</v>
      </c>
      <c r="F12764" s="5">
        <v>991556814789534</v>
      </c>
      <c r="G12764" s="5">
        <v>-43952818593178</v>
      </c>
      <c r="H12764" s="5">
        <v>940307906533629</v>
      </c>
      <c r="I12764" s="5">
        <v>39294410136006</v>
      </c>
      <c r="J12764" s="5">
        <v>2394177113154</v>
      </c>
      <c r="K12764" s="5">
        <v>1570952858581423</v>
      </c>
      <c r="L12764" s="5">
        <v>30202538852271</v>
      </c>
      <c r="M12764" s="5">
        <v>-24684175952219</v>
      </c>
      <c r="N12764" s="5">
        <v>8322775383871939</v>
      </c>
      <c r="O12764" s="5">
        <v>9920820421773434</v>
      </c>
      <c r="P12764" s="5">
        <v>203731540767994</v>
      </c>
      <c r="Q12764" s="5">
        <v>-253074138104334</v>
      </c>
      <c r="R12764" s="5">
        <v>2068667472251954</v>
      </c>
      <c r="S12764" s="5">
        <v>4317605827756708</v>
      </c>
      <c r="T12764" s="5">
        <v>-19138686041356</v>
      </c>
      <c r="U12764" s="5">
        <v>-318910164710637</v>
      </c>
      <c r="V12764" s="5">
        <v>2632134017713979</v>
      </c>
      <c r="W12764" s="5">
        <v>-3269621607911143</v>
      </c>
      <c r="X12764" s="5">
        <v>2665457336510261</v>
      </c>
      <c r="Y12764" s="5">
        <v>4453124123622231</v>
      </c>
      <c r="Z12764" s="5">
        <v>856140613150771</v>
      </c>
    </row>
    <row r="12765" spans="1:26" ht="15.5" customHeight="1" x14ac:dyDescent="0.35">
      <c r="A12765" s="5" t="s">
        <v>13017</v>
      </c>
      <c r="B12765" s="5" t="s">
        <v>27835</v>
      </c>
      <c r="C12765" s="5">
        <v>-246784420139244</v>
      </c>
      <c r="D12765" s="5">
        <v>3516193123727996</v>
      </c>
      <c r="E12765" s="5">
        <v>6405837007219288</v>
      </c>
      <c r="F12765" s="5">
        <v>272487409197759</v>
      </c>
      <c r="G12765" s="5">
        <v>-764727969876087</v>
      </c>
      <c r="H12765" s="5">
        <v>301877766717608</v>
      </c>
      <c r="I12765" s="5">
        <v>3558220071246663</v>
      </c>
      <c r="J12765" s="5">
        <v>5962934860402105</v>
      </c>
      <c r="K12765" s="5">
        <v>940161456240491</v>
      </c>
      <c r="L12765" s="5">
        <v>-33887743618561</v>
      </c>
      <c r="M12765" s="5">
        <v>-8987318800373</v>
      </c>
      <c r="N12765" s="5">
        <v>9385377369968676</v>
      </c>
      <c r="O12765" s="5">
        <v>9920820421773434</v>
      </c>
      <c r="P12765" s="5">
        <v>219421415751015</v>
      </c>
      <c r="Q12765" s="5">
        <v>-23738667626187</v>
      </c>
      <c r="R12765" s="5">
        <v>-1074590819910732</v>
      </c>
      <c r="S12765" s="5">
        <v>1186511159415803</v>
      </c>
      <c r="T12765" s="5">
        <v>-3329908977617568</v>
      </c>
      <c r="U12765" s="5">
        <v>-116112740586598</v>
      </c>
      <c r="V12765" s="5">
        <v>2834841234872458</v>
      </c>
      <c r="W12765" s="5">
        <v>-3066945567610826</v>
      </c>
      <c r="X12765" s="5">
        <v>85572215487694</v>
      </c>
      <c r="Y12765" s="5">
        <v>2665042199079674</v>
      </c>
      <c r="Z12765" s="5">
        <v>-96060380028977</v>
      </c>
    </row>
    <row r="12766" spans="1:26" ht="15.5" customHeight="1" x14ac:dyDescent="0.35">
      <c r="A12766" s="5" t="s">
        <v>13018</v>
      </c>
      <c r="B12766" s="5" t="s">
        <v>42526</v>
      </c>
      <c r="C12766" s="5">
        <v>-372709676412749</v>
      </c>
      <c r="D12766" s="5">
        <v>1593958962611546</v>
      </c>
      <c r="E12766" s="5">
        <v>3968559702741494</v>
      </c>
      <c r="F12766" s="5">
        <v>146496535276955</v>
      </c>
      <c r="G12766" s="5">
        <v>-889911396630353</v>
      </c>
      <c r="R12766" s="5">
        <v>-162291605174694</v>
      </c>
      <c r="S12766" s="5">
        <v>637900204026335</v>
      </c>
      <c r="T12766" s="5">
        <v>-3875004008816056</v>
      </c>
    </row>
    <row r="12767" spans="1:26" ht="15.5" customHeight="1" x14ac:dyDescent="0.35">
      <c r="A12767" s="5" t="s">
        <v>13019</v>
      </c>
      <c r="B12767" s="5" t="s">
        <v>43661</v>
      </c>
      <c r="C12767" s="5">
        <v>-336813334573952</v>
      </c>
      <c r="D12767" s="5">
        <v>2035589320402498</v>
      </c>
      <c r="E12767" s="5">
        <v>4634073417223814</v>
      </c>
      <c r="F12767" s="5">
        <v>182428390319973</v>
      </c>
      <c r="G12767" s="5">
        <v>-8542431634298</v>
      </c>
      <c r="R12767" s="5">
        <v>-1466610076732049</v>
      </c>
      <c r="S12767" s="5">
        <v>794360816693067</v>
      </c>
      <c r="T12767" s="5">
        <v>-3719691303345738</v>
      </c>
    </row>
    <row r="12768" spans="1:26" ht="15.5" customHeight="1" x14ac:dyDescent="0.35">
      <c r="A12768" s="5" t="s">
        <v>13020</v>
      </c>
      <c r="B12768" s="5" t="s">
        <v>27216</v>
      </c>
      <c r="C12768" s="5">
        <v>443006155847881</v>
      </c>
      <c r="D12768" s="5">
        <v>943628176948845</v>
      </c>
      <c r="E12768" s="5">
        <v>2867658076425073</v>
      </c>
      <c r="F12768" s="5">
        <v>959722763591016</v>
      </c>
      <c r="G12768" s="5">
        <v>-76091644501755</v>
      </c>
      <c r="H12768" s="5">
        <v>933317774028701</v>
      </c>
      <c r="I12768" s="5">
        <v>42070109316933</v>
      </c>
      <c r="J12768" s="5">
        <v>253248264609475</v>
      </c>
      <c r="K12768" s="5">
        <v>1564074111388583</v>
      </c>
      <c r="L12768" s="5">
        <v>294979649789067</v>
      </c>
      <c r="M12768" s="5">
        <v>-12868751798682</v>
      </c>
      <c r="N12768" s="5">
        <v>2695272674855796</v>
      </c>
      <c r="O12768" s="5">
        <v>671073717474674</v>
      </c>
      <c r="P12768" s="5">
        <v>99746030534652</v>
      </c>
      <c r="Q12768" s="5">
        <v>-356986820055983</v>
      </c>
      <c r="R12768" s="5">
        <v>1929012974034069</v>
      </c>
      <c r="S12768" s="5">
        <v>4178988571613901</v>
      </c>
      <c r="T12768" s="5">
        <v>-331331218588924</v>
      </c>
      <c r="U12768" s="5">
        <v>-1662593786271023</v>
      </c>
      <c r="V12768" s="5">
        <v>1288680776243559</v>
      </c>
      <c r="W12768" s="5">
        <v>-4612133935682225</v>
      </c>
      <c r="X12768" s="5">
        <v>2645642656830363</v>
      </c>
      <c r="Y12768" s="5">
        <v>4433625183919867</v>
      </c>
      <c r="Z12768" s="5">
        <v>836168308474578</v>
      </c>
    </row>
    <row r="12769" spans="1:26" ht="15.5" customHeight="1" x14ac:dyDescent="0.35">
      <c r="A12769" s="5" t="s">
        <v>13021</v>
      </c>
      <c r="B12769" s="5" t="s">
        <v>42526</v>
      </c>
      <c r="C12769" s="5">
        <v>-113873102778602</v>
      </c>
      <c r="D12769" s="5">
        <v>6673925989721073</v>
      </c>
      <c r="E12769" s="5">
        <v>8184155183603767</v>
      </c>
      <c r="F12769" s="5">
        <v>405289264441679</v>
      </c>
      <c r="G12769" s="5">
        <v>-632422272159514</v>
      </c>
      <c r="R12769" s="5">
        <v>-495845689171113</v>
      </c>
      <c r="S12769" s="5">
        <v>1764779651534187</v>
      </c>
      <c r="T12769" s="5">
        <v>-275380093924183</v>
      </c>
    </row>
    <row r="12770" spans="1:26" ht="15.5" customHeight="1" x14ac:dyDescent="0.35">
      <c r="A12770" s="5" t="s">
        <v>13022</v>
      </c>
      <c r="B12770" s="5" t="s">
        <v>42269</v>
      </c>
      <c r="C12770" s="5">
        <v>-305274621298945</v>
      </c>
      <c r="D12770" s="5">
        <v>2491813608920725</v>
      </c>
      <c r="E12770" s="5">
        <v>5274917058732013</v>
      </c>
      <c r="F12770" s="5">
        <v>213987240705459</v>
      </c>
      <c r="G12770" s="5">
        <v>-822893918544008</v>
      </c>
      <c r="R12770" s="5">
        <v>-1329278831356037</v>
      </c>
      <c r="S12770" s="5">
        <v>931779746510617</v>
      </c>
      <c r="T12770" s="5">
        <v>-3583185073550527</v>
      </c>
    </row>
    <row r="12771" spans="1:26" ht="15.5" customHeight="1" x14ac:dyDescent="0.35">
      <c r="A12771" s="5" t="s">
        <v>13023</v>
      </c>
      <c r="B12771" s="5" t="s">
        <v>40472</v>
      </c>
      <c r="C12771" s="5">
        <v>-119586941869461</v>
      </c>
      <c r="D12771" s="5">
        <v>6517777440742687</v>
      </c>
      <c r="E12771" s="5">
        <v>8089041029787127</v>
      </c>
      <c r="F12771" s="5">
        <v>399583901804334</v>
      </c>
      <c r="G12771" s="5">
        <v>-638113827691094</v>
      </c>
      <c r="H12771" s="5">
        <v>-356073415437265</v>
      </c>
      <c r="I12771" s="5">
        <v>2760420708847263</v>
      </c>
      <c r="J12771" s="5">
        <v>5123176360349875</v>
      </c>
      <c r="K12771" s="5">
        <v>284675808440473</v>
      </c>
      <c r="L12771" s="5">
        <v>-993908455161177</v>
      </c>
      <c r="M12771" s="5">
        <v>-7331800595644</v>
      </c>
      <c r="N12771" s="5">
        <v>5293147401348024</v>
      </c>
      <c r="O12771" s="5">
        <v>8814454813624761</v>
      </c>
      <c r="P12771" s="5">
        <v>155112199750547</v>
      </c>
      <c r="Q12771" s="5">
        <v>-301671717976622</v>
      </c>
      <c r="R12771" s="5">
        <v>-520725862036239</v>
      </c>
      <c r="S12771" s="5">
        <v>1739936388288909</v>
      </c>
      <c r="T12771" s="5">
        <v>-27785840812319</v>
      </c>
      <c r="U12771" s="5">
        <v>-947240750555494</v>
      </c>
      <c r="V12771" s="5">
        <v>2003990624067377</v>
      </c>
      <c r="W12771" s="5">
        <v>-3897483855839112</v>
      </c>
      <c r="X12771" s="5">
        <v>-1009348630293135</v>
      </c>
      <c r="Y12771" s="5">
        <v>806960376342971</v>
      </c>
      <c r="Z12771" s="5">
        <v>-2817396902887993</v>
      </c>
    </row>
    <row r="12772" spans="1:26" ht="15.5" customHeight="1" x14ac:dyDescent="0.35">
      <c r="A12772" s="5" t="s">
        <v>13024</v>
      </c>
      <c r="B12772" s="5" t="s">
        <v>27440</v>
      </c>
      <c r="C12772" s="5">
        <v>-141618891048502</v>
      </c>
      <c r="D12772" s="5">
        <v>5930318178880278</v>
      </c>
      <c r="E12772" s="5">
        <v>800557678490344</v>
      </c>
      <c r="F12772" s="5">
        <v>377581467151718</v>
      </c>
      <c r="G12772" s="5">
        <v>-66005669640966</v>
      </c>
      <c r="H12772" s="5">
        <v>-4353277335158667</v>
      </c>
      <c r="I12772" s="5">
        <v>3.7186078553576062E-31</v>
      </c>
      <c r="J12772" s="5">
        <v>6.1140573335252819E-29</v>
      </c>
      <c r="K12772" s="5">
        <v>-3819611750961891</v>
      </c>
      <c r="L12772" s="5">
        <v>-4858007659233277</v>
      </c>
      <c r="M12772" s="5">
        <v>41089492253721</v>
      </c>
      <c r="N12772" s="5">
        <v>7244374479198747</v>
      </c>
      <c r="O12772" s="5">
        <v>9692007052498022</v>
      </c>
      <c r="P12772" s="5">
        <v>269468433000582</v>
      </c>
      <c r="Q12772" s="5">
        <v>-187332319307035</v>
      </c>
      <c r="R12772" s="5">
        <v>-616661133473466</v>
      </c>
      <c r="S12772" s="5">
        <v>1644129634037379</v>
      </c>
      <c r="T12772" s="5">
        <v>-2874131463332331</v>
      </c>
      <c r="U12772" s="5">
        <v>530860611586779</v>
      </c>
      <c r="V12772" s="5">
        <v>3481429662423378</v>
      </c>
      <c r="W12772" s="5">
        <v>-2420262313859489</v>
      </c>
      <c r="X12772" s="5">
        <v>-10</v>
      </c>
      <c r="Y12772" s="5">
        <v>-10</v>
      </c>
      <c r="Z12772" s="5">
        <v>-10</v>
      </c>
    </row>
    <row r="12773" spans="1:26" ht="15.5" customHeight="1" x14ac:dyDescent="0.35">
      <c r="A12773" s="5" t="s">
        <v>13025</v>
      </c>
      <c r="B12773" s="5" t="s">
        <v>35844</v>
      </c>
      <c r="C12773" s="5">
        <v>-135867438185449</v>
      </c>
      <c r="D12773" s="5">
        <v>6081332812750191</v>
      </c>
      <c r="E12773" s="5">
        <v>800557678490344</v>
      </c>
      <c r="F12773" s="5">
        <v>383325700823559</v>
      </c>
      <c r="G12773" s="5">
        <v>-654328981647159</v>
      </c>
      <c r="H12773" s="5">
        <v>621140262255079</v>
      </c>
      <c r="I12773" s="5">
        <v>572029738683319</v>
      </c>
      <c r="J12773" s="5">
        <v>1993192978439174</v>
      </c>
      <c r="K12773" s="5">
        <v>1256245910514585</v>
      </c>
      <c r="L12773" s="5">
        <v>-19035805612603</v>
      </c>
      <c r="M12773" s="5">
        <v>-102264769683382</v>
      </c>
      <c r="N12773" s="5">
        <v>3802562895444663</v>
      </c>
      <c r="O12773" s="5">
        <v>7813144427367187</v>
      </c>
      <c r="P12773" s="5">
        <v>126168930881211</v>
      </c>
      <c r="Q12773" s="5">
        <v>-330591781423597</v>
      </c>
      <c r="R12773" s="5">
        <v>-591617176305105</v>
      </c>
      <c r="S12773" s="5">
        <v>1669142156171878</v>
      </c>
      <c r="T12773" s="5">
        <v>-2849190870650759</v>
      </c>
      <c r="U12773" s="5">
        <v>-1321221928046214</v>
      </c>
      <c r="V12773" s="5">
        <v>1630054598807661</v>
      </c>
      <c r="W12773" s="5">
        <v>-4271120075868074</v>
      </c>
      <c r="X12773" s="5">
        <v>1760724181436516</v>
      </c>
      <c r="Y12773" s="5">
        <v>3561035545246008</v>
      </c>
      <c r="Z12773" s="5">
        <v>-53960120269052</v>
      </c>
    </row>
    <row r="12774" spans="1:26" ht="15.5" customHeight="1" x14ac:dyDescent="0.35">
      <c r="A12774" s="5" t="s">
        <v>13026</v>
      </c>
      <c r="B12774" s="5" t="s">
        <v>42362</v>
      </c>
      <c r="C12774" s="5">
        <v>2268982930412</v>
      </c>
      <c r="D12774" s="5">
        <v>9317666583553132</v>
      </c>
      <c r="E12774" s="5">
        <v>9690941872642764</v>
      </c>
      <c r="F12774" s="5">
        <v>541548942151437</v>
      </c>
      <c r="G12774" s="5">
        <v>-49629148169228</v>
      </c>
      <c r="R12774" s="5">
        <v>98799925302381</v>
      </c>
      <c r="S12774" s="5">
        <v>235810478408625</v>
      </c>
      <c r="T12774" s="5">
        <v>-2161037029507406</v>
      </c>
    </row>
    <row r="12775" spans="1:26" ht="15.5" customHeight="1" x14ac:dyDescent="0.35">
      <c r="A12775" s="5" t="s">
        <v>13027</v>
      </c>
      <c r="B12775" s="5" t="s">
        <v>34430</v>
      </c>
      <c r="C12775" s="5">
        <v>-236565239160162</v>
      </c>
      <c r="D12775" s="5">
        <v>3719281950738951</v>
      </c>
      <c r="E12775" s="5">
        <v>6615826357348058</v>
      </c>
      <c r="F12775" s="5">
        <v>282704682894733</v>
      </c>
      <c r="G12775" s="5">
        <v>-754561822040303</v>
      </c>
      <c r="H12775" s="5">
        <v>26288391111766</v>
      </c>
      <c r="I12775" s="5">
        <v>4213821797016134</v>
      </c>
      <c r="J12775" s="5">
        <v>6247680586823131</v>
      </c>
      <c r="K12775" s="5">
        <v>901467376108086</v>
      </c>
      <c r="L12775" s="5">
        <v>-377852291843854</v>
      </c>
      <c r="M12775" s="5">
        <v>51363820167022</v>
      </c>
      <c r="N12775" s="5">
        <v>6594401193709791</v>
      </c>
      <c r="O12775" s="5">
        <v>9420249524204424</v>
      </c>
      <c r="P12775" s="5">
        <v>2797352328267</v>
      </c>
      <c r="Q12775" s="5">
        <v>-177061182540825</v>
      </c>
      <c r="R12775" s="5">
        <v>-1030092718851793</v>
      </c>
      <c r="S12775" s="5">
        <v>1231000955461634</v>
      </c>
      <c r="T12775" s="5">
        <v>-3285641802517839</v>
      </c>
      <c r="U12775" s="5">
        <v>663601020400279</v>
      </c>
      <c r="V12775" s="5">
        <v>3614072811213772</v>
      </c>
      <c r="W12775" s="5">
        <v>-2287563133452656</v>
      </c>
      <c r="X12775" s="5">
        <v>745187661052617</v>
      </c>
      <c r="Y12775" s="5">
        <v>2555357468097625</v>
      </c>
      <c r="Z12775" s="5">
        <v>-1071084435655968</v>
      </c>
    </row>
    <row r="12776" spans="1:26" ht="15.5" customHeight="1" x14ac:dyDescent="0.35">
      <c r="A12776" s="5" t="s">
        <v>13028</v>
      </c>
      <c r="B12776" s="5" t="s">
        <v>25032</v>
      </c>
      <c r="C12776" s="5">
        <v>-1109898580375645</v>
      </c>
      <c r="D12776" s="5">
        <v>26035429421.349072</v>
      </c>
      <c r="E12776" s="5">
        <v>3197017605818</v>
      </c>
      <c r="F12776" s="5">
        <v>-59439915651111</v>
      </c>
      <c r="G12776" s="5">
        <v>-1619493952681846</v>
      </c>
      <c r="H12776" s="5">
        <v>-498925833130022</v>
      </c>
      <c r="I12776" s="5">
        <v>1267929188769144</v>
      </c>
      <c r="J12776" s="5">
        <v>3429713429952336</v>
      </c>
      <c r="K12776" s="5">
        <v>141626853098867</v>
      </c>
      <c r="L12776" s="5">
        <v>-1135400172431946</v>
      </c>
      <c r="M12776" s="5">
        <v>-58973450241034</v>
      </c>
      <c r="N12776" s="5">
        <v>6128734463030876</v>
      </c>
      <c r="O12776" s="5">
        <v>9254453629958824</v>
      </c>
      <c r="P12776" s="5">
        <v>169453605192768</v>
      </c>
      <c r="Q12776" s="5">
        <v>-287338976693804</v>
      </c>
      <c r="R12776" s="5">
        <v>-4832909730811487</v>
      </c>
      <c r="S12776" s="5">
        <v>-2588234202909266</v>
      </c>
      <c r="T12776" s="5">
        <v>-7051876830275293</v>
      </c>
      <c r="U12776" s="5">
        <v>-761914546644287</v>
      </c>
      <c r="V12776" s="5">
        <v>2189276127647236</v>
      </c>
      <c r="W12776" s="5">
        <v>-3712310289903339</v>
      </c>
      <c r="X12776" s="5">
        <v>-1414287291482378</v>
      </c>
      <c r="Y12776" s="5">
        <v>401464596879612</v>
      </c>
      <c r="Z12776" s="5">
        <v>-3218478435048139</v>
      </c>
    </row>
    <row r="12777" spans="1:26" ht="15.5" customHeight="1" x14ac:dyDescent="0.35">
      <c r="A12777" s="5" t="s">
        <v>13029</v>
      </c>
      <c r="B12777" s="5" t="s">
        <v>33028</v>
      </c>
      <c r="C12777" s="5">
        <v>-785920506134792</v>
      </c>
      <c r="D12777" s="5">
        <v>29598947760681</v>
      </c>
      <c r="E12777" s="5">
        <v>193717733981565</v>
      </c>
      <c r="F12777" s="5">
        <v>-26809099104278</v>
      </c>
      <c r="G12777" s="5">
        <v>-1299543426792493</v>
      </c>
      <c r="H12777" s="5">
        <v>-773425265711759</v>
      </c>
      <c r="I12777" s="5">
        <v>178027840997297</v>
      </c>
      <c r="J12777" s="5">
        <v>835422660884441</v>
      </c>
      <c r="K12777" s="5">
        <v>-133988217921415</v>
      </c>
      <c r="L12777" s="5">
        <v>-1406562184001298</v>
      </c>
      <c r="M12777" s="5">
        <v>-40444609489131</v>
      </c>
      <c r="N12777" s="5">
        <v>7285901491219122</v>
      </c>
      <c r="O12777" s="5">
        <v>9707939721067368</v>
      </c>
      <c r="P12777" s="5">
        <v>187976985694925</v>
      </c>
      <c r="Q12777" s="5">
        <v>-268824006676994</v>
      </c>
      <c r="R12777" s="5">
        <v>-3422189134125747</v>
      </c>
      <c r="S12777" s="5">
        <v>-1167367525522044</v>
      </c>
      <c r="T12777" s="5">
        <v>-5658693671661319</v>
      </c>
      <c r="U12777" s="5">
        <v>-522528971548539</v>
      </c>
      <c r="V12777" s="5">
        <v>2428591158393063</v>
      </c>
      <c r="W12777" s="5">
        <v>-3473103919429278</v>
      </c>
      <c r="X12777" s="5">
        <v>-2192401057578556</v>
      </c>
      <c r="Y12777" s="5">
        <v>-379811629768316</v>
      </c>
      <c r="Z12777" s="5">
        <v>-3987131732652375</v>
      </c>
    </row>
    <row r="12778" spans="1:26" ht="15.5" customHeight="1" x14ac:dyDescent="0.35">
      <c r="A12778" s="5" t="s">
        <v>13030</v>
      </c>
      <c r="B12778" s="5" t="s">
        <v>35455</v>
      </c>
      <c r="C12778" s="5">
        <v>22198712053019</v>
      </c>
      <c r="D12778" s="5">
        <v>9332400720330828</v>
      </c>
      <c r="E12778" s="5">
        <v>9695768370421878</v>
      </c>
      <c r="F12778" s="5">
        <v>541059261456892</v>
      </c>
      <c r="G12778" s="5">
        <v>-496781390569389</v>
      </c>
      <c r="H12778" s="5">
        <v>-173803029232718</v>
      </c>
      <c r="I12778" s="5">
        <v>5950692774619526</v>
      </c>
      <c r="J12778" s="5">
        <v>7580991280815161</v>
      </c>
      <c r="K12778" s="5">
        <v>466816693811894</v>
      </c>
      <c r="L12778" s="5">
        <v>-812998939652243</v>
      </c>
      <c r="M12778" s="5">
        <v>-309887040065901</v>
      </c>
      <c r="N12778" s="5">
        <v>78241219749337</v>
      </c>
      <c r="O12778" s="5">
        <v>738627368825914</v>
      </c>
      <c r="P12778" s="5">
        <v>-8154052365309</v>
      </c>
      <c r="Q12778" s="5">
        <v>-537910540013255</v>
      </c>
      <c r="R12778" s="5">
        <v>96661418790361</v>
      </c>
      <c r="S12778" s="5">
        <v>2355972532873842</v>
      </c>
      <c r="T12778" s="5">
        <v>-216317027431126</v>
      </c>
      <c r="U12778" s="5">
        <v>-4003622692546253</v>
      </c>
      <c r="V12778" s="5">
        <v>-1053472551773029</v>
      </c>
      <c r="W12778" s="5">
        <v>-6949599583444637</v>
      </c>
      <c r="X12778" s="5">
        <v>-492673257511833</v>
      </c>
      <c r="Y12778" s="5">
        <v>132326865772438</v>
      </c>
      <c r="Z12778" s="5">
        <v>-2304579141804369</v>
      </c>
    </row>
    <row r="12779" spans="1:26" ht="15.5" customHeight="1" x14ac:dyDescent="0.35">
      <c r="A12779" s="5" t="s">
        <v>13031</v>
      </c>
      <c r="B12779" s="5" t="s">
        <v>35828</v>
      </c>
      <c r="C12779" s="5">
        <v>-760835901245109</v>
      </c>
      <c r="D12779" s="5">
        <v>40192889120166</v>
      </c>
      <c r="E12779" s="5">
        <v>249455602283843</v>
      </c>
      <c r="F12779" s="5">
        <v>-242871920101118</v>
      </c>
      <c r="G12779" s="5">
        <v>-1274725966245092</v>
      </c>
      <c r="H12779" s="5">
        <v>-256619426224359</v>
      </c>
      <c r="I12779" s="5">
        <v>4325372473900393</v>
      </c>
      <c r="J12779" s="5">
        <v>6288993190940554</v>
      </c>
      <c r="K12779" s="5">
        <v>384111907423028</v>
      </c>
      <c r="L12779" s="5">
        <v>-895249253172801</v>
      </c>
      <c r="M12779" s="5">
        <v>-149789577310679</v>
      </c>
      <c r="N12779" s="5">
        <v>1987102341879936</v>
      </c>
      <c r="O12779" s="5">
        <v>5798601453678146</v>
      </c>
      <c r="P12779" s="5">
        <v>78641558386625</v>
      </c>
      <c r="Q12779" s="5">
        <v>-378064462126741</v>
      </c>
      <c r="R12779" s="5">
        <v>-3312961468455718</v>
      </c>
      <c r="S12779" s="5">
        <v>-1057554344830586</v>
      </c>
      <c r="T12779" s="5">
        <v>-5550629251457294</v>
      </c>
      <c r="U12779" s="5">
        <v>-1935224366596333</v>
      </c>
      <c r="V12779" s="5">
        <v>1016019023147713</v>
      </c>
      <c r="W12779" s="5">
        <v>-4884449054384538</v>
      </c>
      <c r="X12779" s="5">
        <v>-727429948815716</v>
      </c>
      <c r="Y12779" s="5">
        <v>1088828345021518</v>
      </c>
      <c r="Z12779" s="5">
        <v>-2537731176452075</v>
      </c>
    </row>
    <row r="12780" spans="1:26" ht="15.5" customHeight="1" x14ac:dyDescent="0.35">
      <c r="A12780" s="5" t="s">
        <v>13032</v>
      </c>
      <c r="B12780" s="5" t="s">
        <v>29466</v>
      </c>
      <c r="C12780" s="5">
        <v>257155432573337</v>
      </c>
      <c r="D12780" s="5">
        <v>3317406366068929</v>
      </c>
      <c r="E12780" s="5">
        <v>6200844572274428</v>
      </c>
      <c r="F12780" s="5">
        <v>775044060332913</v>
      </c>
      <c r="G12780" s="5">
        <v>-262117222995733</v>
      </c>
      <c r="H12780" s="5">
        <v>-554537299194341</v>
      </c>
      <c r="I12780" s="5">
        <v>896224408394538</v>
      </c>
      <c r="J12780" s="5">
        <v>2725036732783394</v>
      </c>
      <c r="K12780" s="5">
        <v>85867880040233</v>
      </c>
      <c r="L12780" s="5">
        <v>-119041220055629</v>
      </c>
      <c r="M12780" s="5">
        <v>-36410512725527</v>
      </c>
      <c r="N12780" s="5">
        <v>7547441494618546</v>
      </c>
      <c r="O12780" s="5">
        <v>978343770816008</v>
      </c>
      <c r="P12780" s="5">
        <v>192009685801672</v>
      </c>
      <c r="Q12780" s="5">
        <v>-264792722124928</v>
      </c>
      <c r="R12780" s="5">
        <v>1119750051391262</v>
      </c>
      <c r="S12780" s="5">
        <v>3374829058455811</v>
      </c>
      <c r="T12780" s="5">
        <v>-1141355525655882</v>
      </c>
      <c r="U12780" s="5">
        <v>-470409975725875</v>
      </c>
      <c r="V12780" s="5">
        <v>2480692109940351</v>
      </c>
      <c r="W12780" s="5">
        <v>-3421021256310065</v>
      </c>
      <c r="X12780" s="5">
        <v>-1571927133905557</v>
      </c>
      <c r="Y12780" s="5">
        <v>243406621632651</v>
      </c>
      <c r="Z12780" s="5">
        <v>-3374419072089988</v>
      </c>
    </row>
    <row r="12781" spans="1:26" ht="15.5" customHeight="1" x14ac:dyDescent="0.35">
      <c r="A12781" s="5" t="s">
        <v>13033</v>
      </c>
      <c r="B12781" s="5" t="s">
        <v>41041</v>
      </c>
      <c r="C12781" s="5">
        <v>-142465739224823</v>
      </c>
      <c r="D12781" s="5">
        <v>5908228372799251</v>
      </c>
      <c r="E12781" s="5">
        <v>800557678490344</v>
      </c>
      <c r="F12781" s="5">
        <v>376735652953264</v>
      </c>
      <c r="G12781" s="5">
        <v>-660900020515334</v>
      </c>
      <c r="R12781" s="5">
        <v>-620348624262469</v>
      </c>
      <c r="S12781" s="5">
        <v>1640446645571186</v>
      </c>
      <c r="T12781" s="5">
        <v>-2877803609011767</v>
      </c>
    </row>
    <row r="12782" spans="1:26" ht="15.5" customHeight="1" x14ac:dyDescent="0.35">
      <c r="A12782" s="5" t="s">
        <v>13034</v>
      </c>
      <c r="B12782" s="5" t="s">
        <v>43662</v>
      </c>
      <c r="C12782" s="5">
        <v>-19143404273497</v>
      </c>
      <c r="D12782" s="5">
        <v>9424113154869824</v>
      </c>
      <c r="E12782" s="5">
        <v>9737224214891572</v>
      </c>
      <c r="F12782" s="5">
        <v>499829124793871</v>
      </c>
      <c r="G12782" s="5">
        <v>-538012834635308</v>
      </c>
      <c r="R12782" s="5">
        <v>-83357476466839</v>
      </c>
      <c r="S12782" s="5">
        <v>217644123856949</v>
      </c>
      <c r="T12782" s="5">
        <v>-2342707261532333</v>
      </c>
    </row>
    <row r="12783" spans="1:26" ht="15.5" customHeight="1" x14ac:dyDescent="0.35">
      <c r="A12783" s="5" t="s">
        <v>13035</v>
      </c>
      <c r="B12783" s="5" t="s">
        <v>42526</v>
      </c>
      <c r="C12783" s="5">
        <v>-18251129347686</v>
      </c>
      <c r="D12783" s="5">
        <v>490949307472643</v>
      </c>
      <c r="E12783" s="5">
        <v>7533299365983178</v>
      </c>
      <c r="F12783" s="5">
        <v>336730497861264</v>
      </c>
      <c r="G12783" s="5">
        <v>-700770475057864</v>
      </c>
      <c r="R12783" s="5">
        <v>-794721807760826</v>
      </c>
      <c r="S12783" s="5">
        <v>1466249374986956</v>
      </c>
      <c r="T12783" s="5">
        <v>-3051414343485591</v>
      </c>
    </row>
    <row r="12784" spans="1:26" ht="15.5" customHeight="1" x14ac:dyDescent="0.35">
      <c r="A12784" s="5" t="s">
        <v>24440</v>
      </c>
      <c r="B12784" s="5" t="s">
        <v>41778</v>
      </c>
      <c r="C12784" s="5">
        <v>46283722905443</v>
      </c>
      <c r="D12784" s="5">
        <v>804973090984964</v>
      </c>
      <c r="E12784" s="5">
        <v>2562744250042972</v>
      </c>
      <c r="F12784" s="5">
        <v>979407794787784</v>
      </c>
      <c r="G12784" s="5">
        <v>-5622067627147</v>
      </c>
      <c r="R12784" s="5">
        <v>2015364815875265</v>
      </c>
      <c r="S12784" s="5">
        <v>426470449242352</v>
      </c>
      <c r="T12784" s="5">
        <v>-244805659029881</v>
      </c>
    </row>
    <row r="12785" spans="1:26" ht="15.5" customHeight="1" x14ac:dyDescent="0.35">
      <c r="A12785" s="5" t="s">
        <v>13036</v>
      </c>
      <c r="B12785" s="5" t="s">
        <v>27247</v>
      </c>
      <c r="C12785" s="5">
        <v>676729904568608</v>
      </c>
      <c r="D12785" s="5">
        <v>10539362840237</v>
      </c>
      <c r="E12785" s="5">
        <v>554050634086394</v>
      </c>
      <c r="F12785" s="5">
        <v>1191468692761249</v>
      </c>
      <c r="G12785" s="5">
        <v>158363153158958</v>
      </c>
      <c r="H12785" s="5">
        <v>1150986329678702</v>
      </c>
      <c r="I12785" s="5">
        <v>407581094825</v>
      </c>
      <c r="J12785" s="5">
        <v>3397588604308</v>
      </c>
      <c r="K12785" s="5">
        <v>177798744723107</v>
      </c>
      <c r="L12785" s="5">
        <v>514677818986664</v>
      </c>
      <c r="M12785" s="5">
        <v>-304765825077073</v>
      </c>
      <c r="N12785" s="5">
        <v>89074195240457</v>
      </c>
      <c r="O12785" s="5">
        <v>815492814550397</v>
      </c>
      <c r="P12785" s="5">
        <v>-76414786863594</v>
      </c>
      <c r="Q12785" s="5">
        <v>-532799175013716</v>
      </c>
      <c r="R12785" s="5">
        <v>2946732790498595</v>
      </c>
      <c r="S12785" s="5">
        <v>5188096228805158</v>
      </c>
      <c r="T12785" s="5">
        <v>689571855876132</v>
      </c>
      <c r="U12785" s="5">
        <v>-3937458542737602</v>
      </c>
      <c r="V12785" s="5">
        <v>-987249982019607</v>
      </c>
      <c r="W12785" s="5">
        <v>-6883562691751169</v>
      </c>
      <c r="X12785" s="5">
        <v>3262659959943019</v>
      </c>
      <c r="Y12785" s="5">
        <v>5039997699174633</v>
      </c>
      <c r="Z12785" s="5">
        <v>1458938884832232</v>
      </c>
    </row>
    <row r="12786" spans="1:26" ht="15.5" customHeight="1" x14ac:dyDescent="0.35">
      <c r="A12786" s="5" t="s">
        <v>13037</v>
      </c>
      <c r="B12786" s="5" t="s">
        <v>32925</v>
      </c>
      <c r="C12786" s="5">
        <v>-114986467172469</v>
      </c>
      <c r="D12786" s="5">
        <v>6643384096419933</v>
      </c>
      <c r="E12786" s="5">
        <v>8168865924067499</v>
      </c>
      <c r="F12786" s="5">
        <v>404177578274342</v>
      </c>
      <c r="G12786" s="5">
        <v>-633531320972563</v>
      </c>
      <c r="H12786" s="5">
        <v>-327711945434581</v>
      </c>
      <c r="I12786" s="5">
        <v>3161364437769312</v>
      </c>
      <c r="J12786" s="5">
        <v>5551524897216212</v>
      </c>
      <c r="K12786" s="5">
        <v>313045107727669</v>
      </c>
      <c r="L12786" s="5">
        <v>-96578641236521</v>
      </c>
      <c r="M12786" s="5">
        <v>18533788539248</v>
      </c>
      <c r="N12786" s="5">
        <v>8736584935829519</v>
      </c>
      <c r="O12786" s="5">
        <v>9920820421773434</v>
      </c>
      <c r="P12786" s="5">
        <v>246927566008757</v>
      </c>
      <c r="Q12786" s="5">
        <v>-209879326460024</v>
      </c>
      <c r="R12786" s="5">
        <v>-500693690338245</v>
      </c>
      <c r="S12786" s="5">
        <v>1759938957987293</v>
      </c>
      <c r="T12786" s="5">
        <v>-2758630148770791</v>
      </c>
      <c r="U12786" s="5">
        <v>23944949862636</v>
      </c>
      <c r="V12786" s="5">
        <v>3190210234276446</v>
      </c>
      <c r="W12786" s="5">
        <v>-271156107055326</v>
      </c>
      <c r="X12786" s="5">
        <v>-928953381282043</v>
      </c>
      <c r="Y12786" s="5">
        <v>887377818748053</v>
      </c>
      <c r="Z12786" s="5">
        <v>-2737680349653327</v>
      </c>
    </row>
    <row r="12787" spans="1:26" ht="15.5" customHeight="1" x14ac:dyDescent="0.35">
      <c r="A12787" s="5" t="s">
        <v>13038</v>
      </c>
      <c r="B12787" s="5" t="s">
        <v>42526</v>
      </c>
      <c r="C12787" s="5">
        <v>644667801824729</v>
      </c>
      <c r="D12787" s="5">
        <v>148469049405319</v>
      </c>
      <c r="E12787" s="5">
        <v>726968586905145</v>
      </c>
      <c r="F12787" s="5">
        <v>1159711063410879</v>
      </c>
      <c r="G12787" s="5">
        <v>126166995606101</v>
      </c>
      <c r="R12787" s="5">
        <v>2807122513414786</v>
      </c>
      <c r="S12787" s="5">
        <v>5049811741709984</v>
      </c>
      <c r="T12787" s="5">
        <v>54937785447532</v>
      </c>
    </row>
    <row r="12788" spans="1:26" ht="15.5" customHeight="1" x14ac:dyDescent="0.35">
      <c r="A12788" s="5" t="s">
        <v>13039</v>
      </c>
      <c r="B12788" s="5" t="s">
        <v>40350</v>
      </c>
      <c r="C12788" s="5">
        <v>418621870637338</v>
      </c>
      <c r="D12788" s="5">
        <v>1139621850052186</v>
      </c>
      <c r="E12788" s="5">
        <v>3207728896797129</v>
      </c>
      <c r="F12788" s="5">
        <v>935512510039617</v>
      </c>
      <c r="G12788" s="5">
        <v>-100519366350166</v>
      </c>
      <c r="H12788" s="5">
        <v>-170698616659971</v>
      </c>
      <c r="I12788" s="5">
        <v>6016640615881015</v>
      </c>
      <c r="J12788" s="5">
        <v>7628395353000548</v>
      </c>
      <c r="K12788" s="5">
        <v>469915215680251</v>
      </c>
      <c r="L12788" s="5">
        <v>-809914053149575</v>
      </c>
      <c r="M12788" s="5">
        <v>-23013233109939</v>
      </c>
      <c r="N12788" s="5">
        <v>8434790787491417</v>
      </c>
      <c r="O12788" s="5">
        <v>9920820421773434</v>
      </c>
      <c r="P12788" s="5">
        <v>205401793861849</v>
      </c>
      <c r="Q12788" s="5">
        <v>-251404248895267</v>
      </c>
      <c r="R12788" s="5">
        <v>1822834759775041</v>
      </c>
      <c r="S12788" s="5">
        <v>4073568155692322</v>
      </c>
      <c r="T12788" s="5">
        <v>-437698572066199</v>
      </c>
      <c r="U12788" s="5">
        <v>-297322218729168</v>
      </c>
      <c r="V12788" s="5">
        <v>2653713052408142</v>
      </c>
      <c r="W12788" s="5">
        <v>-3248047274470038</v>
      </c>
      <c r="X12788" s="5">
        <v>-483873289745862</v>
      </c>
      <c r="Y12788" s="5">
        <v>1332051927320395</v>
      </c>
      <c r="Z12788" s="5">
        <v>-2295834523893891</v>
      </c>
    </row>
    <row r="12789" spans="1:26" ht="15.5" customHeight="1" x14ac:dyDescent="0.35">
      <c r="A12789" s="5" t="s">
        <v>13040</v>
      </c>
      <c r="B12789" s="5" t="s">
        <v>41415</v>
      </c>
      <c r="C12789" s="5">
        <v>1864639312536199</v>
      </c>
      <c r="D12789" s="5">
        <v>108.17603929465101</v>
      </c>
      <c r="E12789" s="5">
        <v>486400.90179018286</v>
      </c>
      <c r="F12789" s="5">
        <v>236071977001359</v>
      </c>
      <c r="G12789" s="5">
        <v>1358864866989996</v>
      </c>
      <c r="H12789" s="5">
        <v>2906822792541391</v>
      </c>
      <c r="I12789" s="5">
        <v>5.5747683698420381E-5</v>
      </c>
      <c r="J12789" s="5">
        <v>2.8431318686194401E-4</v>
      </c>
      <c r="K12789" s="5">
        <v>3482132583725597</v>
      </c>
      <c r="L12789" s="5">
        <v>2309697998972756</v>
      </c>
      <c r="M12789" s="5">
        <v>-4923780699492</v>
      </c>
      <c r="N12789" s="5">
        <v>23594650784.839741</v>
      </c>
      <c r="O12789" s="5">
        <v>608133096035</v>
      </c>
      <c r="P12789" s="5">
        <v>-264271042027881</v>
      </c>
      <c r="Q12789" s="5">
        <v>-719972610262928</v>
      </c>
      <c r="R12789" s="5">
        <v>8119330574294321</v>
      </c>
      <c r="S12789" s="5">
        <v>10</v>
      </c>
      <c r="T12789" s="5">
        <v>5917001205922001</v>
      </c>
      <c r="U12789" s="5">
        <v>-636133738842878</v>
      </c>
      <c r="V12789" s="5">
        <v>-3414281347876517</v>
      </c>
      <c r="W12789" s="5">
        <v>-9301772284014916</v>
      </c>
      <c r="X12789" s="5">
        <v>8239867052566996</v>
      </c>
      <c r="Y12789" s="5">
        <v>9870677229768548</v>
      </c>
      <c r="Z12789" s="5">
        <v>6547218664979741</v>
      </c>
    </row>
    <row r="12790" spans="1:26" ht="15.5" customHeight="1" x14ac:dyDescent="0.35">
      <c r="A12790" s="5" t="s">
        <v>13041</v>
      </c>
      <c r="B12790" s="5" t="s">
        <v>29453</v>
      </c>
      <c r="C12790" s="5">
        <v>-135348607225296</v>
      </c>
      <c r="D12790" s="5">
        <v>6095039423960388</v>
      </c>
      <c r="E12790" s="5">
        <v>800557678490344</v>
      </c>
      <c r="F12790" s="5">
        <v>383843863677667</v>
      </c>
      <c r="G12790" s="5">
        <v>-653812275269464</v>
      </c>
      <c r="H12790" s="5">
        <v>-392579743448479</v>
      </c>
      <c r="I12790" s="5">
        <v>2297362435240325</v>
      </c>
      <c r="J12790" s="5">
        <v>4675955872068218</v>
      </c>
      <c r="K12790" s="5">
        <v>248144202224032</v>
      </c>
      <c r="L12790" s="5">
        <v>-1030091604684639</v>
      </c>
      <c r="M12790" s="5">
        <v>-239027177319742</v>
      </c>
      <c r="N12790" s="5">
        <v>402518811936436</v>
      </c>
      <c r="O12790" s="5">
        <v>2303214738352434</v>
      </c>
      <c r="P12790" s="5">
        <v>-10628749669697</v>
      </c>
      <c r="Q12790" s="5">
        <v>-46717635363413</v>
      </c>
      <c r="R12790" s="5">
        <v>-589357994033585</v>
      </c>
      <c r="S12790" s="5">
        <v>1671398429262088</v>
      </c>
      <c r="T12790" s="5">
        <v>-28469409395986</v>
      </c>
      <c r="U12790" s="5">
        <v>-3088140217316235</v>
      </c>
      <c r="V12790" s="5">
        <v>-137319403102314</v>
      </c>
      <c r="W12790" s="5">
        <v>-6035740799075866</v>
      </c>
      <c r="X12790" s="5">
        <v>-1112831818247229</v>
      </c>
      <c r="Y12790" s="5">
        <v>703405533160724</v>
      </c>
      <c r="Z12790" s="5">
        <v>-2919963988291853</v>
      </c>
    </row>
    <row r="12791" spans="1:26" ht="15.5" customHeight="1" x14ac:dyDescent="0.35">
      <c r="A12791" s="5" t="s">
        <v>13042</v>
      </c>
      <c r="B12791" s="5" t="s">
        <v>42365</v>
      </c>
      <c r="C12791" s="5">
        <v>-207935870813482</v>
      </c>
      <c r="D12791" s="5">
        <v>4325835349670292</v>
      </c>
      <c r="E12791" s="5">
        <v>7136906272618175</v>
      </c>
      <c r="F12791" s="5">
        <v>311322931263312</v>
      </c>
      <c r="G12791" s="5">
        <v>-726075292402943</v>
      </c>
      <c r="M12791" s="5">
        <v>-110846749673147</v>
      </c>
      <c r="N12791" s="5">
        <v>3415725361538728</v>
      </c>
      <c r="O12791" s="5">
        <v>7476610343439906</v>
      </c>
      <c r="P12791" s="5">
        <v>117587251306854</v>
      </c>
      <c r="Q12791" s="5">
        <v>-339165110699666</v>
      </c>
      <c r="R12791" s="5">
        <v>-905429839453544</v>
      </c>
      <c r="S12791" s="5">
        <v>1355615414354333</v>
      </c>
      <c r="T12791" s="5">
        <v>-3161600895793865</v>
      </c>
      <c r="U12791" s="5">
        <v>-1432097845369811</v>
      </c>
      <c r="V12791" s="5">
        <v>1519182562736873</v>
      </c>
      <c r="W12791" s="5">
        <v>-4381884229261005</v>
      </c>
    </row>
    <row r="12792" spans="1:26" ht="15.5" customHeight="1" x14ac:dyDescent="0.35">
      <c r="A12792" s="5" t="s">
        <v>13043</v>
      </c>
      <c r="B12792" s="5" t="s">
        <v>40246</v>
      </c>
      <c r="C12792" s="5">
        <v>-330866186337592</v>
      </c>
      <c r="D12792" s="5">
        <v>2116613977860258</v>
      </c>
      <c r="E12792" s="5">
        <v>4752486527212158</v>
      </c>
      <c r="F12792" s="5">
        <v>188380127390637</v>
      </c>
      <c r="G12792" s="5">
        <v>-848332526299237</v>
      </c>
      <c r="H12792" s="5">
        <v>-1420128971193399</v>
      </c>
      <c r="I12792" s="5">
        <v>12312009679.031509</v>
      </c>
      <c r="J12792" s="5">
        <v>1456810941183</v>
      </c>
      <c r="K12792" s="5">
        <v>-78718429096411</v>
      </c>
      <c r="L12792" s="5">
        <v>-2041670060918239</v>
      </c>
      <c r="M12792" s="5">
        <v>285160511890246</v>
      </c>
      <c r="N12792" s="5">
        <v>143957216605624</v>
      </c>
      <c r="O12792" s="5">
        <v>1136611119039059</v>
      </c>
      <c r="P12792" s="5">
        <v>513230465701233</v>
      </c>
      <c r="Q12792" s="5">
        <v>5679327201215</v>
      </c>
      <c r="R12792" s="5">
        <v>-1440713989386524</v>
      </c>
      <c r="S12792" s="5">
        <v>820276885523706</v>
      </c>
      <c r="T12792" s="5">
        <v>-3693954198885323</v>
      </c>
      <c r="U12792" s="5">
        <v>3684165353217431</v>
      </c>
      <c r="V12792" s="5">
        <v>6630742410365291</v>
      </c>
      <c r="W12792" s="5">
        <v>733747473154866</v>
      </c>
      <c r="X12792" s="5">
        <v>-4025589021166906</v>
      </c>
      <c r="Y12792" s="5">
        <v>-2231403276476518</v>
      </c>
      <c r="Z12792" s="5">
        <v>-5787449413957731</v>
      </c>
    </row>
    <row r="12793" spans="1:26" ht="15.5" customHeight="1" x14ac:dyDescent="0.35">
      <c r="A12793" s="5" t="s">
        <v>13044</v>
      </c>
      <c r="B12793" s="5" t="s">
        <v>42178</v>
      </c>
      <c r="C12793" s="5">
        <v>295606152057167</v>
      </c>
      <c r="D12793" s="5">
        <v>264498234943383</v>
      </c>
      <c r="E12793" s="5">
        <v>544760254265703</v>
      </c>
      <c r="F12793" s="5">
        <v>813281480624197</v>
      </c>
      <c r="G12793" s="5">
        <v>-2236598112142</v>
      </c>
      <c r="H12793" s="5">
        <v>-363337984861721</v>
      </c>
      <c r="I12793" s="5">
        <v>2663549940123769</v>
      </c>
      <c r="J12793" s="5">
        <v>5019959989803839</v>
      </c>
      <c r="K12793" s="5">
        <v>277407572655638</v>
      </c>
      <c r="L12793" s="5">
        <v>-1001110058340076</v>
      </c>
      <c r="R12793" s="5">
        <v>1287178733286874</v>
      </c>
      <c r="S12793" s="5">
        <v>3541328956621579</v>
      </c>
      <c r="T12793" s="5">
        <v>-973897703016006</v>
      </c>
      <c r="X12793" s="5">
        <v>-1029941246535602</v>
      </c>
      <c r="Y12793" s="5">
        <v>786357367199303</v>
      </c>
      <c r="Z12793" s="5">
        <v>-2837811030956527</v>
      </c>
    </row>
    <row r="12794" spans="1:26" ht="15.5" customHeight="1" x14ac:dyDescent="0.35">
      <c r="A12794" s="5" t="s">
        <v>13046</v>
      </c>
      <c r="B12794" s="5" t="s">
        <v>24950</v>
      </c>
      <c r="C12794" s="5">
        <v>87067709842618</v>
      </c>
      <c r="D12794" s="5">
        <v>7424834817200573</v>
      </c>
      <c r="E12794" s="5">
        <v>8641317005832124</v>
      </c>
      <c r="F12794" s="5">
        <v>605716914590507</v>
      </c>
      <c r="G12794" s="5">
        <v>-432050372968746</v>
      </c>
      <c r="M12794" s="5">
        <v>-7500514196014</v>
      </c>
      <c r="N12794" s="5">
        <v>9486902466719624</v>
      </c>
      <c r="O12794" s="5">
        <v>9920820421773434</v>
      </c>
      <c r="P12794" s="5">
        <v>22090750067564</v>
      </c>
      <c r="Q12794" s="5">
        <v>-235900703261702</v>
      </c>
      <c r="R12794" s="5">
        <v>379125074649111</v>
      </c>
      <c r="S12794" s="5">
        <v>2637515915779261</v>
      </c>
      <c r="T12794" s="5">
        <v>-1881307435328623</v>
      </c>
      <c r="U12794" s="5">
        <v>-96903790602346</v>
      </c>
      <c r="V12794" s="5">
        <v>2854040886868276</v>
      </c>
      <c r="W12794" s="5">
        <v>-3047747361636422</v>
      </c>
    </row>
    <row r="12795" spans="1:26" ht="15.5" customHeight="1" x14ac:dyDescent="0.35">
      <c r="A12795" s="5" t="s">
        <v>13047</v>
      </c>
      <c r="B12795" s="5" t="s">
        <v>42526</v>
      </c>
      <c r="C12795" s="5">
        <v>278492007227312</v>
      </c>
      <c r="D12795" s="5">
        <v>2931726427964164</v>
      </c>
      <c r="E12795" s="5">
        <v>5783810175706374</v>
      </c>
      <c r="F12795" s="5">
        <v>796264155418415</v>
      </c>
      <c r="G12795" s="5">
        <v>-240778832695744</v>
      </c>
      <c r="R12795" s="5">
        <v>1212657404450927</v>
      </c>
      <c r="S12795" s="5">
        <v>3467229216308755</v>
      </c>
      <c r="T12795" s="5">
        <v>-1048440266600621</v>
      </c>
    </row>
    <row r="12796" spans="1:26" ht="15.5" customHeight="1" x14ac:dyDescent="0.35">
      <c r="A12796" s="5" t="s">
        <v>13048</v>
      </c>
      <c r="B12796" s="5" t="s">
        <v>28790</v>
      </c>
      <c r="C12796" s="5">
        <v>-355886938291456</v>
      </c>
      <c r="D12796" s="5">
        <v>1790972869440354</v>
      </c>
      <c r="E12796" s="5">
        <v>4278615153728578</v>
      </c>
      <c r="F12796" s="5">
        <v>163337586379934</v>
      </c>
      <c r="G12796" s="5">
        <v>-873197212536543</v>
      </c>
      <c r="R12796" s="5">
        <v>-1549663615711051</v>
      </c>
      <c r="S12796" s="5">
        <v>711232381571002</v>
      </c>
      <c r="T12796" s="5">
        <v>-3802224257244331</v>
      </c>
    </row>
    <row r="12797" spans="1:26" ht="15.5" customHeight="1" x14ac:dyDescent="0.35">
      <c r="A12797" s="5" t="s">
        <v>13049</v>
      </c>
      <c r="B12797" s="5" t="s">
        <v>29703</v>
      </c>
      <c r="C12797" s="5">
        <v>322756029975859</v>
      </c>
      <c r="D12797" s="5">
        <v>2230822978180228</v>
      </c>
      <c r="E12797" s="5">
        <v>4916977680213054</v>
      </c>
      <c r="F12797" s="5">
        <v>840271573325655</v>
      </c>
      <c r="G12797" s="5">
        <v>-196495948511244</v>
      </c>
      <c r="H12797" s="5">
        <v>860779152022356</v>
      </c>
      <c r="I12797" s="5">
        <v>83249041423523</v>
      </c>
      <c r="J12797" s="5">
        <v>447242838488924</v>
      </c>
      <c r="K12797" s="5">
        <v>1492655227652296</v>
      </c>
      <c r="L12797" s="5">
        <v>221901412660265</v>
      </c>
      <c r="M12797" s="5">
        <v>-302762410819337</v>
      </c>
      <c r="N12797" s="5">
        <v>93664041496889</v>
      </c>
      <c r="O12797" s="5">
        <v>843456209750167</v>
      </c>
      <c r="P12797" s="5">
        <v>-74409636334726</v>
      </c>
      <c r="Q12797" s="5">
        <v>-530799581545806</v>
      </c>
      <c r="R12797" s="5">
        <v>1405399363084581</v>
      </c>
      <c r="S12797" s="5">
        <v>3658853822369432</v>
      </c>
      <c r="T12797" s="5">
        <v>-855616178285061</v>
      </c>
      <c r="U12797" s="5">
        <v>-3911575192523482</v>
      </c>
      <c r="V12797" s="5">
        <v>-961344199842851</v>
      </c>
      <c r="W12797" s="5">
        <v>-6857728704688371</v>
      </c>
      <c r="X12797" s="5">
        <v>2440020008266318</v>
      </c>
      <c r="Y12797" s="5">
        <v>4231176617553961</v>
      </c>
      <c r="Z12797" s="5">
        <v>629016032139618</v>
      </c>
    </row>
    <row r="12798" spans="1:26" ht="15.5" customHeight="1" x14ac:dyDescent="0.35">
      <c r="A12798" s="5" t="s">
        <v>13050</v>
      </c>
      <c r="B12798" s="5" t="s">
        <v>36022</v>
      </c>
      <c r="C12798" s="5">
        <v>-502927395707376</v>
      </c>
      <c r="D12798" s="5">
        <v>575059171505606</v>
      </c>
      <c r="E12798" s="5">
        <v>2027143531514259</v>
      </c>
      <c r="F12798" s="5">
        <v>16037334904363</v>
      </c>
      <c r="G12798" s="5">
        <v>-1019190383525135</v>
      </c>
      <c r="H12798" s="5">
        <v>427515617484148</v>
      </c>
      <c r="I12798" s="5">
        <v>1908581480104395</v>
      </c>
      <c r="J12798" s="5">
        <v>4237189356072151</v>
      </c>
      <c r="K12798" s="5">
        <v>1064702411352037</v>
      </c>
      <c r="L12798" s="5">
        <v>-213168106247471</v>
      </c>
      <c r="M12798" s="5">
        <v>209124601382333</v>
      </c>
      <c r="N12798" s="5">
        <v>727377512109495</v>
      </c>
      <c r="O12798" s="5">
        <v>3368240755495446</v>
      </c>
      <c r="P12798" s="5">
        <v>43731994615318</v>
      </c>
      <c r="Q12798" s="5">
        <v>-19288842318962</v>
      </c>
      <c r="R12798" s="5">
        <v>-218993225829987</v>
      </c>
      <c r="S12798" s="5">
        <v>69832499370659</v>
      </c>
      <c r="T12798" s="5">
        <v>-4437932626619838</v>
      </c>
      <c r="U12798" s="5">
        <v>2701810309608127</v>
      </c>
      <c r="V12798" s="5">
        <v>56500073702651</v>
      </c>
      <c r="W12798" s="5">
        <v>-249204506276609</v>
      </c>
      <c r="X12798" s="5">
        <v>1211863296243679</v>
      </c>
      <c r="Y12798" s="5">
        <v>3018074009395728</v>
      </c>
      <c r="Z12798" s="5">
        <v>-604260039460808</v>
      </c>
    </row>
    <row r="12799" spans="1:26" ht="15.5" customHeight="1" x14ac:dyDescent="0.35">
      <c r="A12799" s="5" t="s">
        <v>13051</v>
      </c>
      <c r="B12799" s="5" t="s">
        <v>30002</v>
      </c>
      <c r="C12799" s="5">
        <v>-556149054556596</v>
      </c>
      <c r="D12799" s="5">
        <v>356543420122168</v>
      </c>
      <c r="E12799" s="5">
        <v>1428171160163784</v>
      </c>
      <c r="F12799" s="5">
        <v>-37333923397215</v>
      </c>
      <c r="G12799" s="5">
        <v>-1071978218142063</v>
      </c>
      <c r="H12799" s="5">
        <v>1829386646650975</v>
      </c>
      <c r="I12799" s="5">
        <v>153555785.96471953</v>
      </c>
      <c r="J12799" s="5">
        <v>2924063160.2201385</v>
      </c>
      <c r="K12799" s="5">
        <v>2440904258198928</v>
      </c>
      <c r="L12799" s="5">
        <v>1203377709441272</v>
      </c>
      <c r="M12799" s="5">
        <v>-139309135456762</v>
      </c>
      <c r="N12799" s="5">
        <v>2319707176760682</v>
      </c>
      <c r="O12799" s="5">
        <v>6288680225484693</v>
      </c>
      <c r="P12799" s="5">
        <v>89123452949438</v>
      </c>
      <c r="Q12799" s="5">
        <v>-367596401104899</v>
      </c>
      <c r="R12799" s="5">
        <v>-2421679084082159</v>
      </c>
      <c r="S12799" s="5">
        <v>-162565737866521</v>
      </c>
      <c r="T12799" s="5">
        <v>-4667790420925939</v>
      </c>
      <c r="U12799" s="5">
        <v>-1799821044065225</v>
      </c>
      <c r="V12799" s="5">
        <v>1151441114125221</v>
      </c>
      <c r="W12799" s="5">
        <v>-4749205687494807</v>
      </c>
      <c r="X12799" s="5">
        <v>5185697179347664</v>
      </c>
      <c r="Y12799" s="5">
        <v>6919144375505456</v>
      </c>
      <c r="Z12799" s="5">
        <v>3411171938399986</v>
      </c>
    </row>
    <row r="12800" spans="1:26" ht="15.5" customHeight="1" x14ac:dyDescent="0.35">
      <c r="A12800" s="5" t="s">
        <v>13053</v>
      </c>
      <c r="B12800" s="5" t="s">
        <v>40532</v>
      </c>
      <c r="C12800" s="5">
        <v>-122116249819538</v>
      </c>
      <c r="D12800" s="5">
        <v>6449134967884168</v>
      </c>
      <c r="E12800" s="5">
        <v>804590987770713</v>
      </c>
      <c r="F12800" s="5">
        <v>397058237970145</v>
      </c>
      <c r="G12800" s="5">
        <v>-640633163820653</v>
      </c>
      <c r="R12800" s="5">
        <v>-531739406174667</v>
      </c>
      <c r="S12800" s="5">
        <v>1728938711981512</v>
      </c>
      <c r="T12800" s="5">
        <v>-2789554204368386</v>
      </c>
    </row>
    <row r="12801" spans="1:26" ht="15.5" customHeight="1" x14ac:dyDescent="0.35">
      <c r="A12801" s="5" t="s">
        <v>13054</v>
      </c>
      <c r="B12801" s="5" t="s">
        <v>42526</v>
      </c>
      <c r="C12801" s="5">
        <v>-68232581224993</v>
      </c>
      <c r="D12801" s="5">
        <v>7968036604185154</v>
      </c>
      <c r="E12801" s="5">
        <v>8976138711884678</v>
      </c>
      <c r="F12801" s="5">
        <v>450849929516218</v>
      </c>
      <c r="G12801" s="5">
        <v>-58694763434064</v>
      </c>
      <c r="R12801" s="5">
        <v>-297109944630297</v>
      </c>
      <c r="S12801" s="5">
        <v>1963167671371513</v>
      </c>
      <c r="T12801" s="5">
        <v>-2555787513956088</v>
      </c>
    </row>
    <row r="12802" spans="1:26" ht="15.5" customHeight="1" x14ac:dyDescent="0.35">
      <c r="A12802" s="5" t="s">
        <v>13055</v>
      </c>
      <c r="B12802" s="5" t="s">
        <v>24863</v>
      </c>
      <c r="C12802" s="5">
        <v>-568258356694623</v>
      </c>
      <c r="D12802" s="5">
        <v>318181194382699</v>
      </c>
      <c r="E12802" s="5">
        <v>13125362445617</v>
      </c>
      <c r="F12802" s="5">
        <v>-49481392252849</v>
      </c>
      <c r="G12802" s="5">
        <v>-1083984754233174</v>
      </c>
      <c r="H12802" s="5">
        <v>37367911588102</v>
      </c>
      <c r="I12802" s="5">
        <v>2529722989906749</v>
      </c>
      <c r="J12802" s="5">
        <v>4954536514976579</v>
      </c>
      <c r="K12802" s="5">
        <v>1011360404239088</v>
      </c>
      <c r="L12802" s="5">
        <v>-267060053795247</v>
      </c>
      <c r="M12802" s="5">
        <v>-12115955336284</v>
      </c>
      <c r="N12802" s="5">
        <v>9172086874624564</v>
      </c>
      <c r="O12802" s="5">
        <v>9920820421773434</v>
      </c>
      <c r="P12802" s="5">
        <v>216294260648109</v>
      </c>
      <c r="Q12802" s="5">
        <v>-240513529916733</v>
      </c>
      <c r="R12802" s="5">
        <v>-2474407473117849</v>
      </c>
      <c r="S12802" s="5">
        <v>-215460318934688</v>
      </c>
      <c r="T12802" s="5">
        <v>-4720071328509793</v>
      </c>
      <c r="U12802" s="5">
        <v>-156533534658008</v>
      </c>
      <c r="V12802" s="5">
        <v>2794439580352011</v>
      </c>
      <c r="W12802" s="5">
        <v>-3107343327537213</v>
      </c>
      <c r="X12802" s="5">
        <v>1059254882368801</v>
      </c>
      <c r="Y12802" s="5">
        <v>2866867321442277</v>
      </c>
      <c r="Z12802" s="5">
        <v>-757025623980444</v>
      </c>
    </row>
    <row r="12803" spans="1:26" ht="15.5" customHeight="1" x14ac:dyDescent="0.35">
      <c r="A12803" s="5" t="s">
        <v>13056</v>
      </c>
      <c r="B12803" s="5" t="s">
        <v>33841</v>
      </c>
      <c r="C12803" s="5">
        <v>-1071367601799484</v>
      </c>
      <c r="D12803" s="5">
        <v>493930259.37072998</v>
      </c>
      <c r="E12803" s="5">
        <v>5648391867576</v>
      </c>
      <c r="F12803" s="5">
        <v>-555533252388382</v>
      </c>
      <c r="G12803" s="5">
        <v>-1581498026614949</v>
      </c>
      <c r="H12803" s="5">
        <v>-478963118615649</v>
      </c>
      <c r="I12803" s="5">
        <v>1427344311648952</v>
      </c>
      <c r="J12803" s="5">
        <v>3721568032455587</v>
      </c>
      <c r="K12803" s="5">
        <v>16163280547817</v>
      </c>
      <c r="L12803" s="5">
        <v>-1115643113031834</v>
      </c>
      <c r="M12803" s="5">
        <v>-165442714087396</v>
      </c>
      <c r="N12803" s="5">
        <v>1557339795581669</v>
      </c>
      <c r="O12803" s="5">
        <v>5162520783750791</v>
      </c>
      <c r="P12803" s="5">
        <v>6298531708483</v>
      </c>
      <c r="Q12803" s="5">
        <v>-393698174543082</v>
      </c>
      <c r="R12803" s="5">
        <v>-4665131571085044</v>
      </c>
      <c r="S12803" s="5">
        <v>-2418997653234659</v>
      </c>
      <c r="T12803" s="5">
        <v>-6886428487456663</v>
      </c>
      <c r="U12803" s="5">
        <v>-2137456940102689</v>
      </c>
      <c r="V12803" s="5">
        <v>81374634035815</v>
      </c>
      <c r="W12803" s="5">
        <v>-5086430672542865</v>
      </c>
      <c r="X12803" s="5">
        <v>-1357699695558455</v>
      </c>
      <c r="Y12803" s="5">
        <v>458174757639471</v>
      </c>
      <c r="Z12803" s="5">
        <v>-3162473802352844</v>
      </c>
    </row>
    <row r="12804" spans="1:26" ht="15.5" customHeight="1" x14ac:dyDescent="0.35">
      <c r="A12804" s="5" t="s">
        <v>13057</v>
      </c>
      <c r="B12804" s="5" t="s">
        <v>32960</v>
      </c>
      <c r="C12804" s="5">
        <v>-299215895201211</v>
      </c>
      <c r="D12804" s="5">
        <v>258705524066445</v>
      </c>
      <c r="E12804" s="5">
        <v>5380596240622165</v>
      </c>
      <c r="F12804" s="5">
        <v>220048650569036</v>
      </c>
      <c r="G12804" s="5">
        <v>-816870417015505</v>
      </c>
      <c r="H12804" s="5">
        <v>-356905854659251</v>
      </c>
      <c r="I12804" s="5">
        <v>2749200315221363</v>
      </c>
      <c r="J12804" s="5">
        <v>5114444088332816</v>
      </c>
      <c r="K12804" s="5">
        <v>28384298346326</v>
      </c>
      <c r="L12804" s="5">
        <v>-994733713047344</v>
      </c>
      <c r="M12804" s="5">
        <v>6074377223538</v>
      </c>
      <c r="N12804" s="5">
        <v>9584363458573012</v>
      </c>
      <c r="O12804" s="5">
        <v>9923867914803752</v>
      </c>
      <c r="P12804" s="5">
        <v>234475354477556</v>
      </c>
      <c r="Q12804" s="5">
        <v>-22233293785019</v>
      </c>
      <c r="R12804" s="5">
        <v>-1302896892652999</v>
      </c>
      <c r="S12804" s="5">
        <v>9581733713247</v>
      </c>
      <c r="T12804" s="5">
        <v>-355695651567562</v>
      </c>
      <c r="U12804" s="5">
        <v>78478643347172</v>
      </c>
      <c r="V12804" s="5">
        <v>3029332397474685</v>
      </c>
      <c r="W12804" s="5">
        <v>-2872456993000413</v>
      </c>
      <c r="X12804" s="5">
        <v>-1011708316110966</v>
      </c>
      <c r="Y12804" s="5">
        <v>804599597038535</v>
      </c>
      <c r="Z12804" s="5">
        <v>-2819736232028919</v>
      </c>
    </row>
    <row r="12805" spans="1:26" ht="15.5" customHeight="1" x14ac:dyDescent="0.35">
      <c r="A12805" s="5" t="s">
        <v>13058</v>
      </c>
      <c r="B12805" s="5" t="s">
        <v>36321</v>
      </c>
      <c r="C12805" s="5">
        <v>-251156829234265</v>
      </c>
      <c r="D12805" s="5">
        <v>3431483552607861</v>
      </c>
      <c r="E12805" s="5">
        <v>6316859052026299</v>
      </c>
      <c r="F12805" s="5">
        <v>268115484713059</v>
      </c>
      <c r="G12805" s="5">
        <v>-769077359125016</v>
      </c>
      <c r="H12805" s="5">
        <v>-507906030508893</v>
      </c>
      <c r="I12805" s="5">
        <v>1200888173554217</v>
      </c>
      <c r="J12805" s="5">
        <v>330476745437753</v>
      </c>
      <c r="K12805" s="5">
        <v>132625532484633</v>
      </c>
      <c r="L12805" s="5">
        <v>-1144286214934834</v>
      </c>
      <c r="M12805" s="5">
        <v>214822994847814</v>
      </c>
      <c r="N12805" s="5">
        <v>652728512791628</v>
      </c>
      <c r="O12805" s="5">
        <v>3146054784165409</v>
      </c>
      <c r="P12805" s="5">
        <v>443009855898519</v>
      </c>
      <c r="Q12805" s="5">
        <v>-13587902654468</v>
      </c>
      <c r="R12805" s="5">
        <v>-1093629909460035</v>
      </c>
      <c r="S12805" s="5">
        <v>1167474180039428</v>
      </c>
      <c r="T12805" s="5">
        <v>-3348847830226175</v>
      </c>
      <c r="U12805" s="5">
        <v>2775431385806103</v>
      </c>
      <c r="V12805" s="5">
        <v>5723518840025612</v>
      </c>
      <c r="W12805" s="5">
        <v>-175550534155828</v>
      </c>
      <c r="X12805" s="5">
        <v>-1439743137190473</v>
      </c>
      <c r="Y12805" s="5">
        <v>375948873888472</v>
      </c>
      <c r="Z12805" s="5">
        <v>-3243667383282318</v>
      </c>
    </row>
    <row r="12806" spans="1:26" ht="15.5" customHeight="1" x14ac:dyDescent="0.35">
      <c r="A12806" s="5" t="s">
        <v>13059</v>
      </c>
      <c r="B12806" s="5" t="s">
        <v>35306</v>
      </c>
      <c r="C12806" s="5">
        <v>1382740206190717</v>
      </c>
      <c r="D12806" s="5">
        <v>150833031.11725089</v>
      </c>
      <c r="E12806" s="5">
        <v>30128113862.011944</v>
      </c>
      <c r="F12806" s="5">
        <v>1888115185274232</v>
      </c>
      <c r="G12806" s="5">
        <v>870060321798196</v>
      </c>
      <c r="H12806" s="5">
        <v>1748669639246089</v>
      </c>
      <c r="I12806" s="5">
        <v>65694459.666200362</v>
      </c>
      <c r="J12806" s="5">
        <v>11432704070.819324</v>
      </c>
      <c r="K12806" s="5">
        <v>2362327916423443</v>
      </c>
      <c r="L12806" s="5">
        <v>1121118202537305</v>
      </c>
      <c r="M12806" s="5">
        <v>59862103265584</v>
      </c>
      <c r="N12806" s="5">
        <v>271694189.9045065</v>
      </c>
      <c r="O12806" s="5">
        <v>113981872795.73782</v>
      </c>
      <c r="P12806" s="5">
        <v>825896035420791</v>
      </c>
      <c r="Q12806" s="5">
        <v>370723683766653</v>
      </c>
      <c r="R12806" s="5">
        <v>6020963280646465</v>
      </c>
      <c r="S12806" s="5">
        <v>822155322400393</v>
      </c>
      <c r="T12806" s="5">
        <v>3788565072484658</v>
      </c>
      <c r="U12806" s="5">
        <v>7733956057235298</v>
      </c>
      <c r="V12806" s="5">
        <v>10</v>
      </c>
      <c r="W12806" s="5">
        <v>4789608990027053</v>
      </c>
      <c r="X12806" s="5">
        <v>4956891552942126</v>
      </c>
      <c r="Y12806" s="5">
        <v>6696406817726436</v>
      </c>
      <c r="Z12806" s="5">
        <v>3177993843595724</v>
      </c>
    </row>
    <row r="12807" spans="1:26" ht="15.5" customHeight="1" x14ac:dyDescent="0.35">
      <c r="A12807" s="5" t="s">
        <v>13060</v>
      </c>
      <c r="B12807" s="5" t="s">
        <v>36100</v>
      </c>
      <c r="C12807" s="5">
        <v>-95550043263929</v>
      </c>
      <c r="D12807" s="5">
        <v>2983796174414</v>
      </c>
      <c r="E12807" s="5">
        <v>27729359962137</v>
      </c>
      <c r="F12807" s="5">
        <v>-438753030029544</v>
      </c>
      <c r="G12807" s="5">
        <v>-1467148730227459</v>
      </c>
      <c r="H12807" s="5">
        <v>-864189145118852</v>
      </c>
      <c r="I12807" s="5">
        <v>80705119343816</v>
      </c>
      <c r="J12807" s="5">
        <v>43612832705003</v>
      </c>
      <c r="K12807" s="5">
        <v>-225335244133077</v>
      </c>
      <c r="L12807" s="5">
        <v>-1496014060018415</v>
      </c>
      <c r="M12807" s="5">
        <v>32969815064695</v>
      </c>
      <c r="N12807" s="5">
        <v>7772766904464766</v>
      </c>
      <c r="O12807" s="5">
        <v>9859326389748548</v>
      </c>
      <c r="P12807" s="5">
        <v>261354364314052</v>
      </c>
      <c r="Q12807" s="5">
        <v>-195449133521903</v>
      </c>
      <c r="R12807" s="5">
        <v>-4160602977917226</v>
      </c>
      <c r="S12807" s="5">
        <v>-1910493288076051</v>
      </c>
      <c r="T12807" s="5">
        <v>-6388509274842205</v>
      </c>
      <c r="U12807" s="5">
        <v>425957470612501</v>
      </c>
      <c r="V12807" s="5">
        <v>3376598981168164</v>
      </c>
      <c r="W12807" s="5">
        <v>-2525128466296573</v>
      </c>
      <c r="X12807" s="5">
        <v>-2449686194260661</v>
      </c>
      <c r="Y12807" s="5">
        <v>-638749791930373</v>
      </c>
      <c r="Z12807" s="5">
        <v>-4240697780047833</v>
      </c>
    </row>
    <row r="12808" spans="1:26" ht="15.5" customHeight="1" x14ac:dyDescent="0.35">
      <c r="A12808" s="5" t="s">
        <v>13061</v>
      </c>
      <c r="B12808" s="5" t="s">
        <v>27791</v>
      </c>
      <c r="C12808" s="5">
        <v>-109878609495996</v>
      </c>
      <c r="D12808" s="5">
        <v>6783953726800727</v>
      </c>
      <c r="E12808" s="5">
        <v>8251436259226873</v>
      </c>
      <c r="F12808" s="5">
        <v>409277630858507</v>
      </c>
      <c r="G12808" s="5">
        <v>-628443156773297</v>
      </c>
      <c r="H12808" s="5">
        <v>892697357859231</v>
      </c>
      <c r="I12808" s="5">
        <v>62010721958213</v>
      </c>
      <c r="J12808" s="5">
        <v>351303735197573</v>
      </c>
      <c r="K12808" s="5">
        <v>1524088854504026</v>
      </c>
      <c r="L12808" s="5">
        <v>254048649282854</v>
      </c>
      <c r="M12808" s="5">
        <v>-55529160370479</v>
      </c>
      <c r="N12808" s="5">
        <v>6337720675554017</v>
      </c>
      <c r="O12808" s="5">
        <v>9329598781064078</v>
      </c>
      <c r="P12808" s="5">
        <v>172896998716995</v>
      </c>
      <c r="Q12808" s="5">
        <v>-283897383791829</v>
      </c>
      <c r="R12808" s="5">
        <v>-478452185119028</v>
      </c>
      <c r="S12808" s="5">
        <v>178214647694215</v>
      </c>
      <c r="T12808" s="5">
        <v>-2736474396249442</v>
      </c>
      <c r="U12808" s="5">
        <v>-717415631547584</v>
      </c>
      <c r="V12808" s="5">
        <v>2233763462290305</v>
      </c>
      <c r="W12808" s="5">
        <v>-3667846218614902</v>
      </c>
      <c r="X12808" s="5">
        <v>253049740968451</v>
      </c>
      <c r="Y12808" s="5">
        <v>4320280400179735</v>
      </c>
      <c r="Z12808" s="5">
        <v>720142658969855</v>
      </c>
    </row>
    <row r="12809" spans="1:26" ht="15.5" customHeight="1" x14ac:dyDescent="0.35">
      <c r="A12809" s="5" t="s">
        <v>24441</v>
      </c>
      <c r="B12809" s="5" t="s">
        <v>45858</v>
      </c>
      <c r="C12809" s="5">
        <v>234468874477247</v>
      </c>
      <c r="D12809" s="5">
        <v>3761824295695326</v>
      </c>
      <c r="E12809" s="5">
        <v>6654275788141736</v>
      </c>
      <c r="F12809" s="5">
        <v>752476203468626</v>
      </c>
      <c r="G12809" s="5">
        <v>-28480052220441</v>
      </c>
      <c r="R12809" s="5">
        <v>1020964370140904</v>
      </c>
      <c r="S12809" s="5">
        <v>3276560246357629</v>
      </c>
      <c r="T12809" s="5">
        <v>-1240127016502749</v>
      </c>
    </row>
    <row r="12810" spans="1:26" ht="15.5" customHeight="1" x14ac:dyDescent="0.35">
      <c r="A12810" s="5" t="s">
        <v>13062</v>
      </c>
      <c r="B12810" s="5" t="s">
        <v>42526</v>
      </c>
      <c r="C12810" s="5">
        <v>-210400816542098</v>
      </c>
      <c r="D12810" s="5">
        <v>4271464595639106</v>
      </c>
      <c r="E12810" s="5">
        <v>7093113967764073</v>
      </c>
      <c r="F12810" s="5">
        <v>308859277857328</v>
      </c>
      <c r="G12810" s="5">
        <v>-728528272573213</v>
      </c>
      <c r="R12810" s="5">
        <v>-916163126628052</v>
      </c>
      <c r="S12810" s="5">
        <v>134488775443148</v>
      </c>
      <c r="T12810" s="5">
        <v>-3172282080493077</v>
      </c>
    </row>
    <row r="12811" spans="1:26" ht="15.5" customHeight="1" x14ac:dyDescent="0.35">
      <c r="A12811" s="5" t="s">
        <v>13063</v>
      </c>
      <c r="B12811" s="5" t="s">
        <v>33974</v>
      </c>
      <c r="C12811" s="5">
        <v>-126772993265984</v>
      </c>
      <c r="D12811" s="5">
        <v>6323546879857318</v>
      </c>
      <c r="E12811" s="5">
        <v>8008479608542791</v>
      </c>
      <c r="F12811" s="5">
        <v>392408030241058</v>
      </c>
      <c r="G12811" s="5">
        <v>-645271375160078</v>
      </c>
      <c r="H12811" s="5">
        <v>-1318710319439409</v>
      </c>
      <c r="I12811" s="5">
        <v>49932439532.931519</v>
      </c>
      <c r="J12811" s="5">
        <v>5172127446119</v>
      </c>
      <c r="K12811" s="5">
        <v>-684386893980805</v>
      </c>
      <c r="L12811" s="5">
        <v>-1942414644835847</v>
      </c>
      <c r="M12811" s="5">
        <v>-318155845533631</v>
      </c>
      <c r="N12811" s="5">
        <v>63222973492937</v>
      </c>
      <c r="O12811" s="5">
        <v>631979066925143</v>
      </c>
      <c r="P12811" s="5">
        <v>-89816883396506</v>
      </c>
      <c r="Q12811" s="5">
        <v>-546163189293532</v>
      </c>
      <c r="R12811" s="5">
        <v>-552016592860143</v>
      </c>
      <c r="S12811" s="5">
        <v>1708689984231456</v>
      </c>
      <c r="T12811" s="5">
        <v>-2809750695392169</v>
      </c>
      <c r="U12811" s="5">
        <v>-4110452514160652</v>
      </c>
      <c r="V12811" s="5">
        <v>-1160399971756033</v>
      </c>
      <c r="W12811" s="5">
        <v>-7056220673262127</v>
      </c>
      <c r="X12811" s="5">
        <v>-3738101180749621</v>
      </c>
      <c r="Y12811" s="5">
        <v>-1940007156057414</v>
      </c>
      <c r="Z12811" s="5">
        <v>-5506093620661816</v>
      </c>
    </row>
    <row r="12812" spans="1:26" ht="15.5" customHeight="1" x14ac:dyDescent="0.35">
      <c r="A12812" s="5" t="s">
        <v>13064</v>
      </c>
      <c r="B12812" s="5" t="s">
        <v>42526</v>
      </c>
      <c r="C12812" s="5">
        <v>126119295539391</v>
      </c>
      <c r="D12812" s="5">
        <v>6341113833576524</v>
      </c>
      <c r="E12812" s="5">
        <v>801305406842454</v>
      </c>
      <c r="F12812" s="5">
        <v>644620292423513</v>
      </c>
      <c r="G12812" s="5">
        <v>-393060824074892</v>
      </c>
      <c r="R12812" s="5">
        <v>549170150707931</v>
      </c>
      <c r="S12812" s="5">
        <v>2806915639875616</v>
      </c>
      <c r="T12812" s="5">
        <v>-1711532490499626</v>
      </c>
    </row>
    <row r="12813" spans="1:26" ht="15.5" customHeight="1" x14ac:dyDescent="0.35">
      <c r="A12813" s="5" t="s">
        <v>13065</v>
      </c>
      <c r="B12813" s="5" t="s">
        <v>38475</v>
      </c>
      <c r="C12813" s="5">
        <v>-551285701968974</v>
      </c>
      <c r="D12813" s="5">
        <v>373023985744441</v>
      </c>
      <c r="E12813" s="5">
        <v>147817661555171</v>
      </c>
      <c r="F12813" s="5">
        <v>-32455673168798</v>
      </c>
      <c r="G12813" s="5">
        <v>-1067155715085548</v>
      </c>
      <c r="H12813" s="5">
        <v>2369106626955</v>
      </c>
      <c r="I12813" s="5">
        <v>9422500560685824</v>
      </c>
      <c r="J12813" s="5">
        <v>969624158584914</v>
      </c>
      <c r="K12813" s="5">
        <v>663690802816549</v>
      </c>
      <c r="L12813" s="5">
        <v>-616502807293354</v>
      </c>
      <c r="M12813" s="5">
        <v>-26976846240809</v>
      </c>
      <c r="N12813" s="5">
        <v>8169637952265294</v>
      </c>
      <c r="O12813" s="5">
        <v>9920820421773434</v>
      </c>
      <c r="P12813" s="5">
        <v>201439796122282</v>
      </c>
      <c r="Q12813" s="5">
        <v>-255365341980637</v>
      </c>
      <c r="R12813" s="5">
        <v>-2400502244629738</v>
      </c>
      <c r="S12813" s="5">
        <v>-141324028565234</v>
      </c>
      <c r="T12813" s="5">
        <v>-4646791455470185</v>
      </c>
      <c r="U12813" s="5">
        <v>-348530592825261</v>
      </c>
      <c r="V12813" s="5">
        <v>2602525548553273</v>
      </c>
      <c r="W12813" s="5">
        <v>-3299223090536766</v>
      </c>
      <c r="X12813" s="5">
        <v>67156221870675</v>
      </c>
      <c r="Y12813" s="5">
        <v>1881340683460995</v>
      </c>
      <c r="Z12813" s="5">
        <v>-1747578553005044</v>
      </c>
    </row>
    <row r="12814" spans="1:26" ht="15.5" customHeight="1" x14ac:dyDescent="0.35">
      <c r="A12814" s="5" t="s">
        <v>13066</v>
      </c>
      <c r="B12814" s="5" t="s">
        <v>43663</v>
      </c>
      <c r="C12814" s="5">
        <v>-353394824703276</v>
      </c>
      <c r="D12814" s="5">
        <v>1821633477673826</v>
      </c>
      <c r="E12814" s="5">
        <v>4325944520022582</v>
      </c>
      <c r="F12814" s="5">
        <v>165832162331953</v>
      </c>
      <c r="G12814" s="5">
        <v>-870720932381439</v>
      </c>
      <c r="R12814" s="5">
        <v>-1538812029607998</v>
      </c>
      <c r="S12814" s="5">
        <v>722094689718726</v>
      </c>
      <c r="T12814" s="5">
        <v>-3791441615776525</v>
      </c>
    </row>
    <row r="12815" spans="1:26" ht="15.5" customHeight="1" x14ac:dyDescent="0.35">
      <c r="A12815" s="5" t="s">
        <v>13067</v>
      </c>
      <c r="B12815" s="5" t="s">
        <v>37536</v>
      </c>
      <c r="C12815" s="5">
        <v>-465686160747134</v>
      </c>
      <c r="D12815" s="5">
        <v>786485735129094</v>
      </c>
      <c r="E12815" s="5">
        <v>2525574083039532</v>
      </c>
      <c r="F12815" s="5">
        <v>53365676476133</v>
      </c>
      <c r="G12815" s="5">
        <v>-982235414063317</v>
      </c>
      <c r="M12815" s="5">
        <v>137295660410147</v>
      </c>
      <c r="N12815" s="5">
        <v>2387887995104389</v>
      </c>
      <c r="O12815" s="5">
        <v>6355167980884348</v>
      </c>
      <c r="P12815" s="5">
        <v>365585247259389</v>
      </c>
      <c r="Q12815" s="5">
        <v>-91137149602891</v>
      </c>
      <c r="R12815" s="5">
        <v>-2027770120236882</v>
      </c>
      <c r="S12815" s="5">
        <v>232373931900652</v>
      </c>
      <c r="T12815" s="5">
        <v>-4277016994622711</v>
      </c>
      <c r="U12815" s="5">
        <v>1773807712285396</v>
      </c>
      <c r="V12815" s="5">
        <v>4723222344750389</v>
      </c>
      <c r="W12815" s="5">
        <v>-1177457308981109</v>
      </c>
    </row>
    <row r="12816" spans="1:26" ht="15.5" customHeight="1" x14ac:dyDescent="0.35">
      <c r="A12816" s="5" t="s">
        <v>13069</v>
      </c>
      <c r="B12816" s="5" t="s">
        <v>42264</v>
      </c>
      <c r="C12816" s="5">
        <v>-145727281111179</v>
      </c>
      <c r="D12816" s="5">
        <v>5823507186167212</v>
      </c>
      <c r="E12816" s="5">
        <v>800557678490344</v>
      </c>
      <c r="F12816" s="5">
        <v>373478023816359</v>
      </c>
      <c r="G12816" s="5">
        <v>-664147920641851</v>
      </c>
      <c r="R12816" s="5">
        <v>-634550586314429</v>
      </c>
      <c r="S12816" s="5">
        <v>1626261721080343</v>
      </c>
      <c r="T12816" s="5">
        <v>-2891946169785956</v>
      </c>
    </row>
    <row r="12817" spans="1:26" ht="15.5" customHeight="1" x14ac:dyDescent="0.35">
      <c r="A12817" s="5" t="s">
        <v>13070</v>
      </c>
      <c r="B12817" s="5" t="s">
        <v>33224</v>
      </c>
      <c r="C12817" s="5">
        <v>-1934620872241175</v>
      </c>
      <c r="D12817" s="5">
        <v>142.84995027339539</v>
      </c>
      <c r="E12817" s="5">
        <v>70042.877009922609</v>
      </c>
      <c r="F12817" s="5">
        <v>-1430054586044899</v>
      </c>
      <c r="G12817" s="5">
        <v>-2429156979405753</v>
      </c>
      <c r="H12817" s="5">
        <v>-16582551545201</v>
      </c>
      <c r="I12817" s="5">
        <v>309064941.11494422</v>
      </c>
      <c r="J12817" s="5">
        <v>48340028723.323883</v>
      </c>
      <c r="K12817" s="5">
        <v>-1029077916586427</v>
      </c>
      <c r="L12817" s="5">
        <v>-2274215878550715</v>
      </c>
      <c r="M12817" s="5">
        <v>-113613196006357</v>
      </c>
      <c r="N12817" s="5">
        <v>3296590845171391</v>
      </c>
      <c r="O12817" s="5">
        <v>7370026455241987</v>
      </c>
      <c r="P12817" s="5">
        <v>114820830090947</v>
      </c>
      <c r="Q12817" s="5">
        <v>-341928696813658</v>
      </c>
      <c r="R12817" s="5">
        <v>-8424056219371797</v>
      </c>
      <c r="S12817" s="5">
        <v>-6226987624534891</v>
      </c>
      <c r="T12817" s="5">
        <v>-10</v>
      </c>
      <c r="U12817" s="5">
        <v>-1467839279780865</v>
      </c>
      <c r="V12817" s="5">
        <v>1483441452831821</v>
      </c>
      <c r="W12817" s="5">
        <v>-4417588710727642</v>
      </c>
      <c r="X12817" s="5">
        <v>-4700596832919942</v>
      </c>
      <c r="Y12817" s="5">
        <v>-2917090522739199</v>
      </c>
      <c r="Z12817" s="5">
        <v>-6446638761804709</v>
      </c>
    </row>
    <row r="12818" spans="1:26" ht="15.5" customHeight="1" x14ac:dyDescent="0.35">
      <c r="A12818" s="5" t="s">
        <v>13072</v>
      </c>
      <c r="B12818" s="5" t="s">
        <v>42060</v>
      </c>
      <c r="C12818" s="5">
        <v>430302711207264</v>
      </c>
      <c r="D12818" s="5">
        <v>104207231116926</v>
      </c>
      <c r="E12818" s="5">
        <v>3058508527966165</v>
      </c>
      <c r="F12818" s="5">
        <v>947110746778585</v>
      </c>
      <c r="G12818" s="5">
        <v>-8881849137431</v>
      </c>
      <c r="H12818" s="5">
        <v>14821411552693</v>
      </c>
      <c r="I12818" s="5">
        <v>6503767246632868</v>
      </c>
      <c r="J12818" s="5">
        <v>8009558411280903</v>
      </c>
      <c r="K12818" s="5">
        <v>78756731835744</v>
      </c>
      <c r="L12818" s="5">
        <v>-492353372536593</v>
      </c>
      <c r="R12818" s="5">
        <v>1873697468361754</v>
      </c>
      <c r="S12818" s="5">
        <v>4124071176587297</v>
      </c>
      <c r="T12818" s="5">
        <v>-386748626251615</v>
      </c>
      <c r="X12818" s="5">
        <v>420137275099585</v>
      </c>
      <c r="Y12818" s="5">
        <v>2232489030588061</v>
      </c>
      <c r="Z12818" s="5">
        <v>-1395656571495921</v>
      </c>
    </row>
    <row r="12819" spans="1:26" ht="15.5" customHeight="1" x14ac:dyDescent="0.35">
      <c r="A12819" s="5" t="s">
        <v>13073</v>
      </c>
      <c r="B12819" s="5" t="s">
        <v>29564</v>
      </c>
      <c r="C12819" s="5">
        <v>311169895438375</v>
      </c>
      <c r="D12819" s="5">
        <v>2401517500613579</v>
      </c>
      <c r="E12819" s="5">
        <v>5149276515875281</v>
      </c>
      <c r="F12819" s="5">
        <v>82875455541691</v>
      </c>
      <c r="G12819" s="5">
        <v>-208088988753064</v>
      </c>
      <c r="H12819" s="5">
        <v>1100247123950153</v>
      </c>
      <c r="I12819" s="5">
        <v>7301899378961</v>
      </c>
      <c r="J12819" s="5">
        <v>56826367756014</v>
      </c>
      <c r="K12819" s="5">
        <v>1728176502401775</v>
      </c>
      <c r="L12819" s="5">
        <v>463410394870943</v>
      </c>
      <c r="M12819" s="5">
        <v>-25427961533293</v>
      </c>
      <c r="N12819" s="5">
        <v>8273021932156464</v>
      </c>
      <c r="O12819" s="5">
        <v>9920820421773434</v>
      </c>
      <c r="P12819" s="5">
        <v>202988058113362</v>
      </c>
      <c r="Q12819" s="5">
        <v>-25381745058301</v>
      </c>
      <c r="R12819" s="5">
        <v>1354949039659763</v>
      </c>
      <c r="S12819" s="5">
        <v>3608704458359736</v>
      </c>
      <c r="T12819" s="5">
        <v>-906096571705708</v>
      </c>
      <c r="U12819" s="5">
        <v>-328519591520301</v>
      </c>
      <c r="V12819" s="5">
        <v>2622528504598728</v>
      </c>
      <c r="W12819" s="5">
        <v>-3279224922417768</v>
      </c>
      <c r="X12819" s="5">
        <v>3118831340383254</v>
      </c>
      <c r="Y12819" s="5">
        <v>489880038772886</v>
      </c>
      <c r="Z12819" s="5">
        <v>1313612943421205</v>
      </c>
    </row>
    <row r="12820" spans="1:26" ht="15.5" customHeight="1" x14ac:dyDescent="0.35">
      <c r="A12820" s="5" t="s">
        <v>13074</v>
      </c>
      <c r="B12820" s="5" t="s">
        <v>35976</v>
      </c>
      <c r="C12820" s="5">
        <v>757915564010713</v>
      </c>
      <c r="D12820" s="5">
        <v>41627261869846</v>
      </c>
      <c r="E12820" s="5">
        <v>256699423722047</v>
      </c>
      <c r="F12820" s="5">
        <v>1271836311591614</v>
      </c>
      <c r="G12820" s="5">
        <v>239936356750707</v>
      </c>
      <c r="H12820" s="5">
        <v>712529310590452</v>
      </c>
      <c r="I12820" s="5">
        <v>29076031186091</v>
      </c>
      <c r="J12820" s="5">
        <v>1219964043214547</v>
      </c>
      <c r="K12820" s="5">
        <v>1346488490406934</v>
      </c>
      <c r="L12820" s="5">
        <v>72760782445561</v>
      </c>
      <c r="M12820" s="5">
        <v>14188814959254</v>
      </c>
      <c r="N12820" s="5">
        <v>9031090343034576</v>
      </c>
      <c r="O12820" s="5">
        <v>9920820421773434</v>
      </c>
      <c r="P12820" s="5">
        <v>242585183690768</v>
      </c>
      <c r="Q12820" s="5">
        <v>-214222357924195</v>
      </c>
      <c r="R12820" s="5">
        <v>3300245237903746</v>
      </c>
      <c r="S12820" s="5">
        <v>5538046624233145</v>
      </c>
      <c r="T12820" s="5">
        <v>1044771814126913</v>
      </c>
      <c r="U12820" s="5">
        <v>183314092577503</v>
      </c>
      <c r="V12820" s="5">
        <v>313410830634711</v>
      </c>
      <c r="W12820" s="5">
        <v>-2767671385204365</v>
      </c>
      <c r="X12820" s="5">
        <v>201978146221617</v>
      </c>
      <c r="Y12820" s="5">
        <v>3816842972758129</v>
      </c>
      <c r="Z12820" s="5">
        <v>206252398849537</v>
      </c>
    </row>
    <row r="12821" spans="1:26" ht="15.5" customHeight="1" x14ac:dyDescent="0.35">
      <c r="A12821" s="5" t="s">
        <v>13075</v>
      </c>
      <c r="B12821" s="5" t="s">
        <v>27161</v>
      </c>
      <c r="C12821" s="5">
        <v>-375397723157511</v>
      </c>
      <c r="D12821" s="5">
        <v>1564057510989029</v>
      </c>
      <c r="E12821" s="5">
        <v>3922766126243905</v>
      </c>
      <c r="F12821" s="5">
        <v>143805289382799</v>
      </c>
      <c r="G12821" s="5">
        <v>-89258182803316</v>
      </c>
      <c r="H12821" s="5">
        <v>-458658797882238</v>
      </c>
      <c r="I12821" s="5">
        <v>1604794121343245</v>
      </c>
      <c r="J12821" s="5">
        <v>4016451673456137</v>
      </c>
      <c r="K12821" s="5">
        <v>18197584376606</v>
      </c>
      <c r="L12821" s="5">
        <v>-1095542802275793</v>
      </c>
      <c r="M12821" s="5">
        <v>327806767453223</v>
      </c>
      <c r="N12821" s="5">
        <v>49010286659915</v>
      </c>
      <c r="O12821" s="5">
        <v>519917211169577</v>
      </c>
      <c r="P12821" s="5">
        <v>55579486060719</v>
      </c>
      <c r="Q12821" s="5">
        <v>99477017939533</v>
      </c>
      <c r="R12821" s="5">
        <v>-1634620803423655</v>
      </c>
      <c r="S12821" s="5">
        <v>626181522067601</v>
      </c>
      <c r="T12821" s="5">
        <v>-3886632056765917</v>
      </c>
      <c r="U12821" s="5">
        <v>4235138754647036</v>
      </c>
      <c r="V12821" s="5">
        <v>7180658203241784</v>
      </c>
      <c r="W12821" s="5">
        <v>1285205235833188</v>
      </c>
      <c r="X12821" s="5">
        <v>-1300143760650667</v>
      </c>
      <c r="Y12821" s="5">
        <v>515840443820135</v>
      </c>
      <c r="Z12821" s="5">
        <v>-3105496167262727</v>
      </c>
    </row>
    <row r="12822" spans="1:26" ht="15.5" customHeight="1" x14ac:dyDescent="0.35">
      <c r="A12822" s="5" t="s">
        <v>13076</v>
      </c>
      <c r="B12822" s="5" t="s">
        <v>25557</v>
      </c>
      <c r="C12822" s="5">
        <v>-5734529451712</v>
      </c>
      <c r="D12822" s="5">
        <v>3028411069715</v>
      </c>
      <c r="E12822" s="5">
        <v>126481049676457</v>
      </c>
      <c r="F12822" s="5">
        <v>-54692822607775</v>
      </c>
      <c r="G12822" s="5">
        <v>-1089134797528314</v>
      </c>
      <c r="H12822" s="5">
        <v>325859602918842</v>
      </c>
      <c r="I12822" s="5">
        <v>318881556991782</v>
      </c>
      <c r="J12822" s="5">
        <v>5579414281800302</v>
      </c>
      <c r="K12822" s="5">
        <v>963949352826843</v>
      </c>
      <c r="L12822" s="5">
        <v>-314897602500557</v>
      </c>
      <c r="R12822" s="5">
        <v>-249702663638186</v>
      </c>
      <c r="S12822" s="5">
        <v>-238152817978379</v>
      </c>
      <c r="T12822" s="5">
        <v>-4742496525546048</v>
      </c>
      <c r="X12822" s="5">
        <v>923702611918093</v>
      </c>
      <c r="Y12822" s="5">
        <v>2732472902401078</v>
      </c>
      <c r="Z12822" s="5">
        <v>-892629019709921</v>
      </c>
    </row>
    <row r="12823" spans="1:26" ht="15.5" customHeight="1" x14ac:dyDescent="0.35">
      <c r="A12823" s="5" t="s">
        <v>13077</v>
      </c>
      <c r="B12823" s="5" t="s">
        <v>34196</v>
      </c>
      <c r="C12823" s="5">
        <v>55831732015003</v>
      </c>
      <c r="D12823" s="5">
        <v>8331304333261378</v>
      </c>
      <c r="E12823" s="5">
        <v>9178168231492164</v>
      </c>
      <c r="F12823" s="5">
        <v>574588136544516</v>
      </c>
      <c r="G12823" s="5">
        <v>-463225351605201</v>
      </c>
      <c r="H12823" s="5">
        <v>651907351698804</v>
      </c>
      <c r="I12823" s="5">
        <v>459101595259909</v>
      </c>
      <c r="J12823" s="5">
        <v>1717531293617925</v>
      </c>
      <c r="K12823" s="5">
        <v>1286638769376122</v>
      </c>
      <c r="L12823" s="5">
        <v>118564439923</v>
      </c>
      <c r="M12823" s="5">
        <v>321860088814172</v>
      </c>
      <c r="N12823" s="5">
        <v>57379247506888</v>
      </c>
      <c r="O12823" s="5">
        <v>58538155117591</v>
      </c>
      <c r="P12823" s="5">
        <v>549860093929298</v>
      </c>
      <c r="Q12823" s="5">
        <v>93524612293569</v>
      </c>
      <c r="R12823" s="5">
        <v>243112051600285</v>
      </c>
      <c r="S12823" s="5">
        <v>2501969680306266</v>
      </c>
      <c r="T12823" s="5">
        <v>-2017054845293749</v>
      </c>
      <c r="U12823" s="5">
        <v>4158309928441456</v>
      </c>
      <c r="V12823" s="5">
        <v>7103983275043682</v>
      </c>
      <c r="W12823" s="5">
        <v>1208302418876551</v>
      </c>
      <c r="X12823" s="5">
        <v>1847938554208475</v>
      </c>
      <c r="Y12823" s="5">
        <v>3647189099913696</v>
      </c>
      <c r="Z12823" s="5">
        <v>33609039554607</v>
      </c>
    </row>
    <row r="12824" spans="1:26" ht="15.5" customHeight="1" x14ac:dyDescent="0.35">
      <c r="A12824" s="5" t="s">
        <v>13078</v>
      </c>
      <c r="B12824" s="5" t="s">
        <v>24867</v>
      </c>
      <c r="C12824" s="5">
        <v>-466067920894978</v>
      </c>
      <c r="D12824" s="5">
        <v>784034831546625</v>
      </c>
      <c r="E12824" s="5">
        <v>25192863131053</v>
      </c>
      <c r="F12824" s="5">
        <v>52983096766191</v>
      </c>
      <c r="G12824" s="5">
        <v>-982614311985638</v>
      </c>
      <c r="H12824" s="5">
        <v>-729187897186116</v>
      </c>
      <c r="I12824" s="5">
        <v>255055524241163</v>
      </c>
      <c r="J12824" s="5">
        <v>1108797022510125</v>
      </c>
      <c r="K12824" s="5">
        <v>-89505283180694</v>
      </c>
      <c r="L12824" s="5">
        <v>-1362926772428511</v>
      </c>
      <c r="M12824" s="5">
        <v>-239172196349562</v>
      </c>
      <c r="N12824" s="5">
        <v>401308387438829</v>
      </c>
      <c r="O12824" s="5">
        <v>2298687550591227</v>
      </c>
      <c r="P12824" s="5">
        <v>-10773851486209</v>
      </c>
      <c r="Q12824" s="5">
        <v>-467321138828143</v>
      </c>
      <c r="R12824" s="5">
        <v>-202943244539521</v>
      </c>
      <c r="S12824" s="5">
        <v>230708038065231</v>
      </c>
      <c r="T12824" s="5">
        <v>-4278666856590414</v>
      </c>
      <c r="U12824" s="5">
        <v>-3090013808023722</v>
      </c>
      <c r="V12824" s="5">
        <v>-139194063382374</v>
      </c>
      <c r="W12824" s="5">
        <v>-6037611368713666</v>
      </c>
      <c r="X12824" s="5">
        <v>-2067002964395165</v>
      </c>
      <c r="Y12824" s="5">
        <v>-25371743878012</v>
      </c>
      <c r="Z12824" s="5">
        <v>-3863439985406421</v>
      </c>
    </row>
    <row r="12825" spans="1:26" ht="15.5" customHeight="1" x14ac:dyDescent="0.35">
      <c r="A12825" s="5" t="s">
        <v>13079</v>
      </c>
      <c r="B12825" s="5" t="s">
        <v>34897</v>
      </c>
      <c r="C12825" s="5">
        <v>328183375935212</v>
      </c>
      <c r="D12825" s="5">
        <v>2153917146203332</v>
      </c>
      <c r="E12825" s="5">
        <v>4810688126264534</v>
      </c>
      <c r="F12825" s="5">
        <v>845666067171657</v>
      </c>
      <c r="G12825" s="5">
        <v>-191064887414508</v>
      </c>
      <c r="H12825" s="5">
        <v>772677769032517</v>
      </c>
      <c r="I12825" s="5">
        <v>179137939882079</v>
      </c>
      <c r="J12825" s="5">
        <v>839380495848993</v>
      </c>
      <c r="K12825" s="5">
        <v>1405825063077304</v>
      </c>
      <c r="L12825" s="5">
        <v>133236361528268</v>
      </c>
      <c r="M12825" s="5">
        <v>-39597164276552</v>
      </c>
      <c r="N12825" s="5">
        <v>6761633351425</v>
      </c>
      <c r="O12825" s="5">
        <v>104996458525936</v>
      </c>
      <c r="P12825" s="5">
        <v>-167719100203806</v>
      </c>
      <c r="Q12825" s="5">
        <v>-62381168790108</v>
      </c>
      <c r="R12825" s="5">
        <v>1429032038685049</v>
      </c>
      <c r="S12825" s="5">
        <v>3682343447693867</v>
      </c>
      <c r="T12825" s="5">
        <v>-831967325599653</v>
      </c>
      <c r="U12825" s="5">
        <v>-5115803017266285</v>
      </c>
      <c r="V12825" s="5">
        <v>-216686698290641</v>
      </c>
      <c r="W12825" s="5">
        <v>-8059409741773073</v>
      </c>
      <c r="X12825" s="5">
        <v>2190282155361677</v>
      </c>
      <c r="Y12825" s="5">
        <v>3985042242219397</v>
      </c>
      <c r="Z12825" s="5">
        <v>377680369225688</v>
      </c>
    </row>
    <row r="12826" spans="1:26" ht="15.5" customHeight="1" x14ac:dyDescent="0.35">
      <c r="A12826" s="5" t="s">
        <v>13081</v>
      </c>
      <c r="B12826" s="5" t="s">
        <v>36522</v>
      </c>
      <c r="C12826" s="5">
        <v>-705263104350801</v>
      </c>
      <c r="D12826" s="5">
        <v>7680508028874</v>
      </c>
      <c r="E12826" s="5">
        <v>428341516222118</v>
      </c>
      <c r="F12826" s="5">
        <v>-187024695728213</v>
      </c>
      <c r="G12826" s="5">
        <v>-1219722076441991</v>
      </c>
      <c r="H12826" s="5">
        <v>-17945322810845</v>
      </c>
      <c r="I12826" s="5">
        <v>5831517270123712</v>
      </c>
      <c r="J12826" s="5">
        <v>7488924486789789</v>
      </c>
      <c r="K12826" s="5">
        <v>461176899946755</v>
      </c>
      <c r="L12826" s="5">
        <v>-818613285748761</v>
      </c>
      <c r="M12826" s="5">
        <v>624427042034747</v>
      </c>
      <c r="N12826" s="5">
        <v>81250061.885339364</v>
      </c>
      <c r="O12826" s="5">
        <v>37000352.016075</v>
      </c>
      <c r="P12826" s="5">
        <v>851616681578584</v>
      </c>
      <c r="Q12826" s="5">
        <v>396588433112661</v>
      </c>
      <c r="R12826" s="5">
        <v>-3070976916328433</v>
      </c>
      <c r="S12826" s="5">
        <v>-814374833762759</v>
      </c>
      <c r="T12826" s="5">
        <v>-5311121931633603</v>
      </c>
      <c r="U12826" s="5">
        <v>806735988313096</v>
      </c>
      <c r="V12826" s="5">
        <v>10</v>
      </c>
      <c r="W12826" s="5">
        <v>5123771713955995</v>
      </c>
      <c r="X12826" s="5">
        <v>-508689675050616</v>
      </c>
      <c r="Y12826" s="5">
        <v>1307281734898582</v>
      </c>
      <c r="Z12826" s="5">
        <v>-23204939287467</v>
      </c>
    </row>
    <row r="12827" spans="1:26" ht="15.5" customHeight="1" x14ac:dyDescent="0.35">
      <c r="A12827" s="5" t="s">
        <v>13082</v>
      </c>
      <c r="B12827" s="5" t="s">
        <v>31804</v>
      </c>
      <c r="C12827" s="5">
        <v>-205389475615392</v>
      </c>
      <c r="D12827" s="5">
        <v>4382420557592741</v>
      </c>
      <c r="E12827" s="5">
        <v>7179185873739963</v>
      </c>
      <c r="F12827" s="5">
        <v>313867925181523</v>
      </c>
      <c r="G12827" s="5">
        <v>-723541192315055</v>
      </c>
      <c r="H12827" s="5">
        <v>-148918449678094</v>
      </c>
      <c r="I12827" s="5">
        <v>6488264788407908</v>
      </c>
      <c r="J12827" s="5">
        <v>7999337293959504</v>
      </c>
      <c r="K12827" s="5">
        <v>49165058822044</v>
      </c>
      <c r="L12827" s="5">
        <v>-78826743443425</v>
      </c>
      <c r="M12827" s="5">
        <v>-171521487489848</v>
      </c>
      <c r="N12827" s="5">
        <v>1410925257076306</v>
      </c>
      <c r="O12827" s="5">
        <v>4915030552692688</v>
      </c>
      <c r="P12827" s="5">
        <v>56905036156536</v>
      </c>
      <c r="Q12827" s="5">
        <v>-399769103409683</v>
      </c>
      <c r="R12827" s="5">
        <v>-894341891104988</v>
      </c>
      <c r="S12827" s="5">
        <v>1366697261011003</v>
      </c>
      <c r="T12827" s="5">
        <v>-3150566484911513</v>
      </c>
      <c r="U12827" s="5">
        <v>-221599238040935</v>
      </c>
      <c r="V12827" s="5">
        <v>735191423390996</v>
      </c>
      <c r="W12827" s="5">
        <v>-5164864764429989</v>
      </c>
      <c r="X12827" s="5">
        <v>-422133826035221</v>
      </c>
      <c r="Y12827" s="5">
        <v>1393664413822399</v>
      </c>
      <c r="Z12827" s="5">
        <v>-2234473624698539</v>
      </c>
    </row>
    <row r="12828" spans="1:26" ht="15.5" customHeight="1" x14ac:dyDescent="0.35">
      <c r="A12828" s="5" t="s">
        <v>21903</v>
      </c>
      <c r="B12828" s="5" t="s">
        <v>34440</v>
      </c>
      <c r="C12828" s="5">
        <v>949950032096052</v>
      </c>
      <c r="D12828" s="5">
        <v>3236871170233</v>
      </c>
      <c r="E12828" s="5">
        <v>29663832801627</v>
      </c>
      <c r="F12828" s="5">
        <v>1461667606184354</v>
      </c>
      <c r="G12828" s="5">
        <v>43316243350024</v>
      </c>
      <c r="M12828" s="5">
        <v>-68149562539873</v>
      </c>
      <c r="N12828" s="5">
        <v>5587448264628871</v>
      </c>
      <c r="O12828" s="5">
        <v>897201124573918</v>
      </c>
      <c r="P12828" s="5">
        <v>160279616418283</v>
      </c>
      <c r="Q12828" s="5">
        <v>-296507639599897</v>
      </c>
      <c r="R12828" s="5">
        <v>413643447705633</v>
      </c>
      <c r="S12828" s="5">
        <v>6364642429535724</v>
      </c>
      <c r="T12828" s="5">
        <v>1886149758995791</v>
      </c>
      <c r="U12828" s="5">
        <v>-880466427423721</v>
      </c>
      <c r="V12828" s="5">
        <v>2070751681994775</v>
      </c>
      <c r="W12828" s="5">
        <v>-3830765927361861</v>
      </c>
    </row>
    <row r="12829" spans="1:26" ht="15.5" customHeight="1" x14ac:dyDescent="0.35">
      <c r="A12829" s="5" t="s">
        <v>13083</v>
      </c>
      <c r="B12829" s="5" t="s">
        <v>42526</v>
      </c>
      <c r="C12829" s="5">
        <v>-181921537082238</v>
      </c>
      <c r="D12829" s="5">
        <v>4923515404115892</v>
      </c>
      <c r="E12829" s="5">
        <v>7545772067240637</v>
      </c>
      <c r="F12829" s="5">
        <v>337319780033827</v>
      </c>
      <c r="G12829" s="5">
        <v>-700183417489189</v>
      </c>
      <c r="R12829" s="5">
        <v>-79215378986372</v>
      </c>
      <c r="S12829" s="5">
        <v>1468815327945477</v>
      </c>
      <c r="T12829" s="5">
        <v>-3048858077276803</v>
      </c>
    </row>
    <row r="12830" spans="1:26" ht="15.5" customHeight="1" x14ac:dyDescent="0.35">
      <c r="A12830" s="5" t="s">
        <v>13084</v>
      </c>
      <c r="B12830" s="5" t="s">
        <v>33661</v>
      </c>
      <c r="C12830" s="5">
        <v>94039331284332</v>
      </c>
      <c r="D12830" s="5">
        <v>7226820603999144</v>
      </c>
      <c r="E12830" s="5">
        <v>8510638844059174</v>
      </c>
      <c r="F12830" s="5">
        <v>612663233061278</v>
      </c>
      <c r="G12830" s="5">
        <v>-425090985837148</v>
      </c>
      <c r="H12830" s="5">
        <v>-229017913484265</v>
      </c>
      <c r="I12830" s="5">
        <v>4836724344875365</v>
      </c>
      <c r="J12830" s="5">
        <v>6699950378264322</v>
      </c>
      <c r="K12830" s="5">
        <v>411685978333059</v>
      </c>
      <c r="L12830" s="5">
        <v>-867846082261864</v>
      </c>
      <c r="M12830" s="5">
        <v>-1302728939759</v>
      </c>
      <c r="N12830" s="5">
        <v>9110062923583694</v>
      </c>
      <c r="O12830" s="5">
        <v>9920820421773434</v>
      </c>
      <c r="P12830" s="5">
        <v>215383349704787</v>
      </c>
      <c r="Q12830" s="5">
        <v>-241424336242049</v>
      </c>
      <c r="R12830" s="5">
        <v>409482097985235</v>
      </c>
      <c r="S12830" s="5">
        <v>2667762760602995</v>
      </c>
      <c r="T12830" s="5">
        <v>-1851003684712598</v>
      </c>
      <c r="U12830" s="5">
        <v>-168307624105438</v>
      </c>
      <c r="V12830" s="5">
        <v>2782670957428003</v>
      </c>
      <c r="W12830" s="5">
        <v>-3119110598836375</v>
      </c>
      <c r="X12830" s="5">
        <v>-649188923593375</v>
      </c>
      <c r="Y12830" s="5">
        <v>1166991581865436</v>
      </c>
      <c r="Z12830" s="5">
        <v>-2460052383749518</v>
      </c>
    </row>
    <row r="12831" spans="1:26" ht="15.5" customHeight="1" x14ac:dyDescent="0.35">
      <c r="A12831" s="5" t="s">
        <v>13085</v>
      </c>
      <c r="B12831" s="5" t="s">
        <v>36676</v>
      </c>
      <c r="C12831" s="5">
        <v>-20132493249727</v>
      </c>
      <c r="D12831" s="5">
        <v>939441432461564</v>
      </c>
      <c r="E12831" s="5">
        <v>9727200290156898</v>
      </c>
      <c r="F12831" s="5">
        <v>49884249817012</v>
      </c>
      <c r="G12831" s="5">
        <v>-538999059169079</v>
      </c>
      <c r="H12831" s="5">
        <v>62304201885184</v>
      </c>
      <c r="I12831" s="5">
        <v>564436587635268</v>
      </c>
      <c r="J12831" s="5">
        <v>1974228750401686</v>
      </c>
      <c r="K12831" s="5">
        <v>1258124881127773</v>
      </c>
      <c r="L12831" s="5">
        <v>-17126666916337</v>
      </c>
      <c r="M12831" s="5">
        <v>-159348958575709</v>
      </c>
      <c r="N12831" s="5">
        <v>1715405765358941</v>
      </c>
      <c r="O12831" s="5">
        <v>54015019745718</v>
      </c>
      <c r="P12831" s="5">
        <v>6908041431211</v>
      </c>
      <c r="Q12831" s="5">
        <v>-387612113759485</v>
      </c>
      <c r="R12831" s="5">
        <v>-87664336410964</v>
      </c>
      <c r="S12831" s="5">
        <v>217214510062057</v>
      </c>
      <c r="T12831" s="5">
        <v>-2347001648632471</v>
      </c>
      <c r="U12831" s="5">
        <v>-2058727936643136</v>
      </c>
      <c r="V12831" s="5">
        <v>892492678272845</v>
      </c>
      <c r="W12831" s="5">
        <v>-5007801082043556</v>
      </c>
      <c r="X12831" s="5">
        <v>176611502313621</v>
      </c>
      <c r="Y12831" s="5">
        <v>3566361796329519</v>
      </c>
      <c r="Z12831" s="5">
        <v>-48548352794782</v>
      </c>
    </row>
    <row r="12832" spans="1:26" ht="15.5" customHeight="1" x14ac:dyDescent="0.35">
      <c r="A12832" s="5" t="s">
        <v>13086</v>
      </c>
      <c r="B12832" s="5" t="s">
        <v>26396</v>
      </c>
      <c r="C12832" s="5">
        <v>421903799058803</v>
      </c>
      <c r="D12832" s="5">
        <v>1111515187724836</v>
      </c>
      <c r="E12832" s="5">
        <v>315715681150494</v>
      </c>
      <c r="F12832" s="5">
        <v>938771371244209</v>
      </c>
      <c r="G12832" s="5">
        <v>-9723195252462</v>
      </c>
      <c r="H12832" s="5">
        <v>-15528741518738</v>
      </c>
      <c r="I12832" s="5">
        <v>6348778856702544</v>
      </c>
      <c r="J12832" s="5">
        <v>7890407937322179</v>
      </c>
      <c r="K12832" s="5">
        <v>485295349132509</v>
      </c>
      <c r="L12832" s="5">
        <v>-794597971511655</v>
      </c>
      <c r="M12832" s="5">
        <v>331560089708934</v>
      </c>
      <c r="N12832" s="5">
        <v>4431322668078</v>
      </c>
      <c r="O12832" s="5">
        <v>482016026358144</v>
      </c>
      <c r="P12832" s="5">
        <v>559540581550034</v>
      </c>
      <c r="Q12832" s="5">
        <v>1032340381677</v>
      </c>
      <c r="R12832" s="5">
        <v>1837125492355811</v>
      </c>
      <c r="S12832" s="5">
        <v>4087758445062462</v>
      </c>
      <c r="T12832" s="5">
        <v>-423383954003251</v>
      </c>
      <c r="U12832" s="5">
        <v>4283630250619916</v>
      </c>
      <c r="V12832" s="5">
        <v>7229051493143572</v>
      </c>
      <c r="W12832" s="5">
        <v>1333744508203682</v>
      </c>
      <c r="X12832" s="5">
        <v>-440187705753502</v>
      </c>
      <c r="Y12832" s="5">
        <v>1375649443901908</v>
      </c>
      <c r="Z12832" s="5">
        <v>-2252418572709476</v>
      </c>
    </row>
    <row r="12833" spans="1:26" ht="15.5" customHeight="1" x14ac:dyDescent="0.35">
      <c r="A12833" s="5" t="s">
        <v>13087</v>
      </c>
      <c r="B12833" s="5" t="s">
        <v>31301</v>
      </c>
      <c r="C12833" s="5">
        <v>-136486468549842</v>
      </c>
      <c r="D12833" s="5">
        <v>6064997082185493</v>
      </c>
      <c r="E12833" s="5">
        <v>800557678490344</v>
      </c>
      <c r="F12833" s="5">
        <v>382707463940397</v>
      </c>
      <c r="G12833" s="5">
        <v>-654945473480791</v>
      </c>
      <c r="H12833" s="5">
        <v>-547590322902313</v>
      </c>
      <c r="I12833" s="5">
        <v>937214079891464</v>
      </c>
      <c r="J12833" s="5">
        <v>2805920631752053</v>
      </c>
      <c r="K12833" s="5">
        <v>92835460250616</v>
      </c>
      <c r="L12833" s="5">
        <v>-1183542239156219</v>
      </c>
      <c r="M12833" s="5">
        <v>20504131092279</v>
      </c>
      <c r="N12833" s="5">
        <v>8603583294300632</v>
      </c>
      <c r="O12833" s="5">
        <v>9920820421773434</v>
      </c>
      <c r="P12833" s="5">
        <v>24889670508305</v>
      </c>
      <c r="Q12833" s="5">
        <v>-207909836200763</v>
      </c>
      <c r="R12833" s="5">
        <v>-594312663915091</v>
      </c>
      <c r="S12833" s="5">
        <v>1666450123673225</v>
      </c>
      <c r="T12833" s="5">
        <v>-2851875304557069</v>
      </c>
      <c r="U12833" s="5">
        <v>264905574994468</v>
      </c>
      <c r="V12833" s="5">
        <v>3215650762157</v>
      </c>
      <c r="W12833" s="5">
        <v>-2686116005496491</v>
      </c>
      <c r="X12833" s="5">
        <v>-1552234787605493</v>
      </c>
      <c r="Y12833" s="5">
        <v>263157373126332</v>
      </c>
      <c r="Z12833" s="5">
        <v>-3354945037161508</v>
      </c>
    </row>
    <row r="12834" spans="1:26" ht="15.5" customHeight="1" x14ac:dyDescent="0.35">
      <c r="A12834" s="5" t="s">
        <v>13088</v>
      </c>
      <c r="B12834" s="5" t="s">
        <v>42526</v>
      </c>
      <c r="C12834" s="5">
        <v>61010070108417</v>
      </c>
      <c r="D12834" s="5">
        <v>8179130538611994</v>
      </c>
      <c r="E12834" s="5">
        <v>9095430734186868</v>
      </c>
      <c r="F12834" s="5">
        <v>579749400514836</v>
      </c>
      <c r="G12834" s="5">
        <v>-45805782509519</v>
      </c>
      <c r="R12834" s="5">
        <v>265660454673854</v>
      </c>
      <c r="S12834" s="5">
        <v>2524443736320468</v>
      </c>
      <c r="T12834" s="5">
        <v>-1994553519860928</v>
      </c>
    </row>
    <row r="12835" spans="1:26" ht="15.5" customHeight="1" x14ac:dyDescent="0.35">
      <c r="A12835" s="5" t="s">
        <v>13089</v>
      </c>
      <c r="B12835" s="5" t="s">
        <v>37546</v>
      </c>
      <c r="C12835" s="5">
        <v>211069227626648</v>
      </c>
      <c r="D12835" s="5">
        <v>4256789881493401</v>
      </c>
      <c r="E12835" s="5">
        <v>7081692558104388</v>
      </c>
      <c r="F12835" s="5">
        <v>729193428193771</v>
      </c>
      <c r="G12835" s="5">
        <v>-308191206333202</v>
      </c>
      <c r="H12835" s="5">
        <v>1147208826872002</v>
      </c>
      <c r="I12835" s="5">
        <v>4260149418291</v>
      </c>
      <c r="J12835" s="5">
        <v>35352019579583</v>
      </c>
      <c r="K12835" s="5">
        <v>1774280159504733</v>
      </c>
      <c r="L12835" s="5">
        <v>510859834810377</v>
      </c>
      <c r="M12835" s="5">
        <v>-86882045214794</v>
      </c>
      <c r="N12835" s="5">
        <v>4560092147067953</v>
      </c>
      <c r="O12835" s="5">
        <v>8341404970536683</v>
      </c>
      <c r="P12835" s="5">
        <v>141550274739214</v>
      </c>
      <c r="Q12835" s="5">
        <v>-315223721901529</v>
      </c>
      <c r="R12835" s="5">
        <v>919073636193359</v>
      </c>
      <c r="S12835" s="5">
        <v>3175178414561737</v>
      </c>
      <c r="T12835" s="5">
        <v>-1341978723438095</v>
      </c>
      <c r="U12835" s="5">
        <v>-1122482978709939</v>
      </c>
      <c r="V12835" s="5">
        <v>1828775711180292</v>
      </c>
      <c r="W12835" s="5">
        <v>-4072570592063044</v>
      </c>
      <c r="X12835" s="5">
        <v>3251952007260877</v>
      </c>
      <c r="Y12835" s="5">
        <v>5029488782680305</v>
      </c>
      <c r="Z12835" s="5">
        <v>1448116181053339</v>
      </c>
    </row>
    <row r="12836" spans="1:26" ht="15.5" customHeight="1" x14ac:dyDescent="0.35">
      <c r="A12836" s="5" t="s">
        <v>13090</v>
      </c>
      <c r="B12836" s="5" t="s">
        <v>25904</v>
      </c>
      <c r="C12836" s="5">
        <v>-531816498010492</v>
      </c>
      <c r="D12836" s="5">
        <v>445632360586954</v>
      </c>
      <c r="E12836" s="5">
        <v>1688640608980475</v>
      </c>
      <c r="F12836" s="5">
        <v>-12929302943686</v>
      </c>
      <c r="G12836" s="5">
        <v>-1047847610944693</v>
      </c>
      <c r="M12836" s="5">
        <v>176317332936934</v>
      </c>
      <c r="N12836" s="5">
        <v>1303066512869104</v>
      </c>
      <c r="O12836" s="5">
        <v>4699487723269001</v>
      </c>
      <c r="P12836" s="5">
        <v>404558640995833</v>
      </c>
      <c r="Q12836" s="5">
        <v>-52107882150457</v>
      </c>
      <c r="R12836" s="5">
        <v>-231572611559797</v>
      </c>
      <c r="S12836" s="5">
        <v>-56298976423594</v>
      </c>
      <c r="T12836" s="5">
        <v>-4562716814745554</v>
      </c>
      <c r="U12836" s="5">
        <v>2277952879492548</v>
      </c>
      <c r="V12836" s="5">
        <v>522674376834908</v>
      </c>
      <c r="W12836" s="5">
        <v>-673214018223317</v>
      </c>
    </row>
    <row r="12837" spans="1:26" ht="15.5" customHeight="1" x14ac:dyDescent="0.35">
      <c r="A12837" s="5" t="s">
        <v>13091</v>
      </c>
      <c r="B12837" s="5" t="s">
        <v>42526</v>
      </c>
      <c r="C12837" s="5">
        <v>-429165974276093</v>
      </c>
      <c r="D12837" s="5">
        <v>1051264460381041</v>
      </c>
      <c r="E12837" s="5">
        <v>307237890212039</v>
      </c>
      <c r="F12837" s="5">
        <v>89957240424191</v>
      </c>
      <c r="G12837" s="5">
        <v>-945982110172241</v>
      </c>
      <c r="R12837" s="5">
        <v>-1868747694505687</v>
      </c>
      <c r="S12837" s="5">
        <v>391707161618206</v>
      </c>
      <c r="T12837" s="5">
        <v>-4119156674547387</v>
      </c>
    </row>
    <row r="12838" spans="1:26" ht="15.5" customHeight="1" x14ac:dyDescent="0.35">
      <c r="A12838" s="5" t="s">
        <v>13092</v>
      </c>
      <c r="B12838" s="5" t="s">
        <v>30864</v>
      </c>
      <c r="C12838" s="5">
        <v>-234273924567788</v>
      </c>
      <c r="D12838" s="5">
        <v>3765795674993377</v>
      </c>
      <c r="E12838" s="5">
        <v>6657400033431072</v>
      </c>
      <c r="F12838" s="5">
        <v>284995420936942</v>
      </c>
      <c r="G12838" s="5">
        <v>-752282250582666</v>
      </c>
      <c r="H12838" s="5">
        <v>27950355145919</v>
      </c>
      <c r="I12838" s="5">
        <v>9318907856202136</v>
      </c>
      <c r="J12838" s="5">
        <v>9645078380219952</v>
      </c>
      <c r="K12838" s="5">
        <v>667931238352053</v>
      </c>
      <c r="L12838" s="5">
        <v>-612259567420174</v>
      </c>
      <c r="M12838" s="5">
        <v>-39846941491385</v>
      </c>
      <c r="N12838" s="5">
        <v>7324459384258292</v>
      </c>
      <c r="O12838" s="5">
        <v>9718016352341144</v>
      </c>
      <c r="P12838" s="5">
        <v>188574451462092</v>
      </c>
      <c r="Q12838" s="5">
        <v>-268226760007302</v>
      </c>
      <c r="R12838" s="5">
        <v>-1020115485989591</v>
      </c>
      <c r="S12838" s="5">
        <v>1240975677810756</v>
      </c>
      <c r="T12838" s="5">
        <v>-3275715703616113</v>
      </c>
      <c r="U12838" s="5">
        <v>-514807328339854</v>
      </c>
      <c r="V12838" s="5">
        <v>2436310188859586</v>
      </c>
      <c r="W12838" s="5">
        <v>-3465387719618799</v>
      </c>
      <c r="X12838" s="5">
        <v>79229876367196</v>
      </c>
      <c r="Y12838" s="5">
        <v>189336089506357</v>
      </c>
      <c r="Z12838" s="5">
        <v>-1735550392046327</v>
      </c>
    </row>
    <row r="12839" spans="1:26" ht="15.5" customHeight="1" x14ac:dyDescent="0.35">
      <c r="A12839" s="5" t="s">
        <v>13093</v>
      </c>
      <c r="B12839" s="5" t="s">
        <v>32364</v>
      </c>
      <c r="C12839" s="5">
        <v>170131182366599</v>
      </c>
      <c r="D12839" s="5">
        <v>5208292278437464</v>
      </c>
      <c r="E12839" s="5">
        <v>7699674062274846</v>
      </c>
      <c r="F12839" s="5">
        <v>688446264130467</v>
      </c>
      <c r="G12839" s="5">
        <v>-349099896636224</v>
      </c>
      <c r="H12839" s="5">
        <v>-46125342441581</v>
      </c>
      <c r="I12839" s="5">
        <v>8878367547661169</v>
      </c>
      <c r="J12839" s="5">
        <v>9424107354941346</v>
      </c>
      <c r="K12839" s="5">
        <v>594150462592121</v>
      </c>
      <c r="L12839" s="5">
        <v>-686023178136274</v>
      </c>
      <c r="M12839" s="5">
        <v>-317172367244776</v>
      </c>
      <c r="N12839" s="5">
        <v>64861901410775</v>
      </c>
      <c r="O12839" s="5">
        <v>644160069122228</v>
      </c>
      <c r="P12839" s="5">
        <v>-88832490222474</v>
      </c>
      <c r="Q12839" s="5">
        <v>-545181648916641</v>
      </c>
      <c r="R12839" s="5">
        <v>740814216102264</v>
      </c>
      <c r="S12839" s="5">
        <v>2997750161938993</v>
      </c>
      <c r="T12839" s="5">
        <v>-1520110321167785</v>
      </c>
      <c r="U12839" s="5">
        <v>-4097746348733246</v>
      </c>
      <c r="V12839" s="5">
        <v>-1147681986360115</v>
      </c>
      <c r="W12839" s="5">
        <v>-7043539544920213</v>
      </c>
      <c r="X12839" s="5">
        <v>-130749865608583</v>
      </c>
      <c r="Y12839" s="5">
        <v>1684217157489674</v>
      </c>
      <c r="Z12839" s="5">
        <v>-1944645472481753</v>
      </c>
    </row>
    <row r="12840" spans="1:26" ht="15.5" customHeight="1" x14ac:dyDescent="0.35">
      <c r="A12840" s="5" t="s">
        <v>13094</v>
      </c>
      <c r="B12840" s="5" t="s">
        <v>26420</v>
      </c>
      <c r="C12840" s="5">
        <v>-606929836382926</v>
      </c>
      <c r="D12840" s="5">
        <v>218408496755824</v>
      </c>
      <c r="E12840" s="5">
        <v>986245034602743</v>
      </c>
      <c r="F12840" s="5">
        <v>-88285013545695</v>
      </c>
      <c r="G12840" s="5">
        <v>-1122317974721012</v>
      </c>
      <c r="H12840" s="5">
        <v>-284917087298043</v>
      </c>
      <c r="I12840" s="5">
        <v>3835091684596611</v>
      </c>
      <c r="J12840" s="5">
        <v>6240965373763672</v>
      </c>
      <c r="K12840" s="5">
        <v>35583224667623</v>
      </c>
      <c r="L12840" s="5">
        <v>-923333535811172</v>
      </c>
      <c r="M12840" s="5">
        <v>-102954130472638</v>
      </c>
      <c r="N12840" s="5">
        <v>3770530022127142</v>
      </c>
      <c r="O12840" s="5">
        <v>7790124204155019</v>
      </c>
      <c r="P12840" s="5">
        <v>125479606652933</v>
      </c>
      <c r="Q12840" s="5">
        <v>-331280459742637</v>
      </c>
      <c r="R12840" s="5">
        <v>-2642797426754175</v>
      </c>
      <c r="S12840" s="5">
        <v>-384425666086901</v>
      </c>
      <c r="T12840" s="5">
        <v>-4886988376233481</v>
      </c>
      <c r="U12840" s="5">
        <v>-1330128207245983</v>
      </c>
      <c r="V12840" s="5">
        <v>1621148791961822</v>
      </c>
      <c r="W12840" s="5">
        <v>-4280017537812228</v>
      </c>
      <c r="X12840" s="5">
        <v>-807644320928129</v>
      </c>
      <c r="Y12840" s="5">
        <v>1008664997794704</v>
      </c>
      <c r="Z12840" s="5">
        <v>-2617340692312715</v>
      </c>
    </row>
    <row r="12841" spans="1:26" ht="15.5" customHeight="1" x14ac:dyDescent="0.35">
      <c r="A12841" s="5" t="s">
        <v>13095</v>
      </c>
      <c r="B12841" s="5" t="s">
        <v>30872</v>
      </c>
      <c r="C12841" s="5">
        <v>-3377959637766</v>
      </c>
      <c r="D12841" s="5">
        <v>9898296062386146</v>
      </c>
      <c r="E12841" s="5">
        <v>9958614110132836</v>
      </c>
      <c r="F12841" s="5">
        <v>515553953800217</v>
      </c>
      <c r="G12841" s="5">
        <v>-522291680674111</v>
      </c>
      <c r="H12841" s="5">
        <v>-1174451661031</v>
      </c>
      <c r="I12841" s="5">
        <v>9713524246193164</v>
      </c>
      <c r="J12841" s="5">
        <v>9846136861972348</v>
      </c>
      <c r="K12841" s="5">
        <v>628403107663589</v>
      </c>
      <c r="L12841" s="5">
        <v>-651795899752861</v>
      </c>
      <c r="M12841" s="5">
        <v>30480846357583</v>
      </c>
      <c r="N12841" s="5">
        <v>7936953039508486</v>
      </c>
      <c r="O12841" s="5">
        <v>9911441022206392</v>
      </c>
      <c r="P12841" s="5">
        <v>258867054548301</v>
      </c>
      <c r="Q12841" s="5">
        <v>-197937164333883</v>
      </c>
      <c r="R12841" s="5">
        <v>-14708888084281</v>
      </c>
      <c r="S12841" s="5">
        <v>2244912971450161</v>
      </c>
      <c r="T12841" s="5">
        <v>-2274251531160158</v>
      </c>
      <c r="U12841" s="5">
        <v>393800941592404</v>
      </c>
      <c r="V12841" s="5">
        <v>3344463885039475</v>
      </c>
      <c r="W12841" s="5">
        <v>-2557272878068292</v>
      </c>
      <c r="X12841" s="5">
        <v>-33291762990826</v>
      </c>
      <c r="Y12841" s="5">
        <v>1781311910672376</v>
      </c>
      <c r="Z12841" s="5">
        <v>-1847622625346324</v>
      </c>
    </row>
    <row r="12842" spans="1:26" ht="15.5" customHeight="1" x14ac:dyDescent="0.35">
      <c r="A12842" s="5" t="s">
        <v>13096</v>
      </c>
      <c r="B12842" s="5" t="s">
        <v>38226</v>
      </c>
      <c r="C12842" s="5">
        <v>-151906074219909</v>
      </c>
      <c r="D12842" s="5">
        <v>5664580269300385</v>
      </c>
      <c r="E12842" s="5">
        <v>7988493317475361</v>
      </c>
      <c r="F12842" s="5">
        <v>367306340611482</v>
      </c>
      <c r="G12842" s="5">
        <v>-670300569081063</v>
      </c>
      <c r="H12842" s="5">
        <v>446349480954897</v>
      </c>
      <c r="I12842" s="5">
        <v>1720191318017982</v>
      </c>
      <c r="J12842" s="5">
        <v>4094330615680859</v>
      </c>
      <c r="K12842" s="5">
        <v>1083354627987007</v>
      </c>
      <c r="L12842" s="5">
        <v>-1943060509021</v>
      </c>
      <c r="M12842" s="5">
        <v>104204890069716</v>
      </c>
      <c r="N12842" s="5">
        <v>3712836614690762</v>
      </c>
      <c r="O12842" s="5">
        <v>7746216250151915</v>
      </c>
      <c r="P12842" s="5">
        <v>332529975546501</v>
      </c>
      <c r="Q12842" s="5">
        <v>-124228907847675</v>
      </c>
      <c r="R12842" s="5">
        <v>-661455341278387</v>
      </c>
      <c r="S12842" s="5">
        <v>1599387925272584</v>
      </c>
      <c r="T12842" s="5">
        <v>-2918737081170009</v>
      </c>
      <c r="U12842" s="5">
        <v>1346287545515556</v>
      </c>
      <c r="V12842" s="5">
        <v>4296160806746552</v>
      </c>
      <c r="W12842" s="5">
        <v>-1604990239099442</v>
      </c>
      <c r="X12842" s="5">
        <v>1265250978314759</v>
      </c>
      <c r="Y12842" s="5">
        <v>3070946783650212</v>
      </c>
      <c r="Z12842" s="5">
        <v>-550792442886702</v>
      </c>
    </row>
    <row r="12843" spans="1:26" ht="15.5" customHeight="1" x14ac:dyDescent="0.35">
      <c r="A12843" s="5" t="s">
        <v>13097</v>
      </c>
      <c r="B12843" s="5" t="s">
        <v>27266</v>
      </c>
      <c r="C12843" s="5">
        <v>-267295645601906</v>
      </c>
      <c r="D12843" s="5">
        <v>313020123150289</v>
      </c>
      <c r="E12843" s="5">
        <v>5991896976933928</v>
      </c>
      <c r="F12843" s="5">
        <v>25197673710068</v>
      </c>
      <c r="G12843" s="5">
        <v>-78512950153762</v>
      </c>
      <c r="H12843" s="5">
        <v>-1926364796335946</v>
      </c>
      <c r="I12843" s="5">
        <v>2447504.4438590789</v>
      </c>
      <c r="J12843" s="5">
        <v>505374113.46863383</v>
      </c>
      <c r="K12843" s="5">
        <v>-1302322925527033</v>
      </c>
      <c r="L12843" s="5">
        <v>-2535204414281932</v>
      </c>
      <c r="M12843" s="5">
        <v>-254258812043191</v>
      </c>
      <c r="N12843" s="5">
        <v>291157295956361</v>
      </c>
      <c r="O12843" s="5">
        <v>1859783914582876</v>
      </c>
      <c r="P12843" s="5">
        <v>-25869605106256</v>
      </c>
      <c r="Q12843" s="5">
        <v>-482382904413187</v>
      </c>
      <c r="R12843" s="5">
        <v>-1163904296729324</v>
      </c>
      <c r="S12843" s="5">
        <v>1097200092156029</v>
      </c>
      <c r="T12843" s="5">
        <v>-3418744806975157</v>
      </c>
      <c r="U12843" s="5">
        <v>-3284927144612088</v>
      </c>
      <c r="V12843" s="5">
        <v>-334225458504463</v>
      </c>
      <c r="W12843" s="5">
        <v>-6232203651350818</v>
      </c>
      <c r="X12843" s="5">
        <v>-5460597686684566</v>
      </c>
      <c r="Y12843" s="5">
        <v>-3691648418812259</v>
      </c>
      <c r="Z12843" s="5">
        <v>-7186453669747275</v>
      </c>
    </row>
    <row r="12844" spans="1:26" ht="15.5" customHeight="1" x14ac:dyDescent="0.35">
      <c r="A12844" s="5" t="s">
        <v>13098</v>
      </c>
      <c r="B12844" s="5" t="s">
        <v>33186</v>
      </c>
      <c r="C12844" s="5">
        <v>2203412600754911</v>
      </c>
      <c r="D12844" s="5">
        <v>2.8293089761151111E-2</v>
      </c>
      <c r="E12844" s="5">
        <v>20.268402234657842</v>
      </c>
      <c r="F12844" s="5">
        <v>2691560145918315</v>
      </c>
      <c r="G12844" s="5">
        <v>1703972971949478</v>
      </c>
      <c r="H12844" s="5">
        <v>457386344206171</v>
      </c>
      <c r="I12844" s="5">
        <v>1616445359225048</v>
      </c>
      <c r="J12844" s="5">
        <v>4034612456604312</v>
      </c>
      <c r="K12844" s="5">
        <v>109428296025435</v>
      </c>
      <c r="L12844" s="5">
        <v>-183250547242191</v>
      </c>
      <c r="M12844" s="5">
        <v>27434330290655</v>
      </c>
      <c r="N12844" s="5">
        <v>813916204078908</v>
      </c>
      <c r="O12844" s="5">
        <v>9920820421773434</v>
      </c>
      <c r="P12844" s="5">
        <v>255822530547966</v>
      </c>
      <c r="Q12844" s="5">
        <v>-20098249390439</v>
      </c>
      <c r="R12844" s="5">
        <v>9594475015525236</v>
      </c>
      <c r="S12844" s="5">
        <v>10</v>
      </c>
      <c r="T12844" s="5">
        <v>7419729786830809</v>
      </c>
      <c r="U12844" s="5">
        <v>354441112745848</v>
      </c>
      <c r="V12844" s="5">
        <v>330512979293562</v>
      </c>
      <c r="W12844" s="5">
        <v>-2596617377832371</v>
      </c>
      <c r="X12844" s="5">
        <v>1296536781529598</v>
      </c>
      <c r="Y12844" s="5">
        <v>3101924937949896</v>
      </c>
      <c r="Z12844" s="5">
        <v>-519453800369325</v>
      </c>
    </row>
    <row r="12845" spans="1:26" ht="15.5" customHeight="1" x14ac:dyDescent="0.35">
      <c r="A12845" s="5" t="s">
        <v>13099</v>
      </c>
      <c r="B12845" s="5" t="s">
        <v>32298</v>
      </c>
      <c r="C12845" s="5">
        <v>-7485766109768</v>
      </c>
      <c r="D12845" s="5">
        <v>7775696674595394</v>
      </c>
      <c r="E12845" s="5">
        <v>8865594703222253</v>
      </c>
      <c r="F12845" s="5">
        <v>444237780925621</v>
      </c>
      <c r="G12845" s="5">
        <v>-593549970807411</v>
      </c>
      <c r="H12845" s="5">
        <v>-41570389668951</v>
      </c>
      <c r="I12845" s="5">
        <v>2034218804229492</v>
      </c>
      <c r="J12845" s="5">
        <v>435120782532857</v>
      </c>
      <c r="K12845" s="5">
        <v>224995180994971</v>
      </c>
      <c r="L12845" s="5">
        <v>-1053002322401091</v>
      </c>
      <c r="M12845" s="5">
        <v>-76680225730965</v>
      </c>
      <c r="N12845" s="5">
        <v>5106019843993301</v>
      </c>
      <c r="O12845" s="5">
        <v>8693600300702324</v>
      </c>
      <c r="P12845" s="5">
        <v>151750582396126</v>
      </c>
      <c r="Q12845" s="5">
        <v>-305031032724269</v>
      </c>
      <c r="R12845" s="5">
        <v>-325957997551741</v>
      </c>
      <c r="S12845" s="5">
        <v>1934375926044428</v>
      </c>
      <c r="T12845" s="5">
        <v>-2584536533659807</v>
      </c>
      <c r="U12845" s="5">
        <v>-990679351226736</v>
      </c>
      <c r="V12845" s="5">
        <v>1960559806434748</v>
      </c>
      <c r="W12845" s="5">
        <v>-3940884924668014</v>
      </c>
      <c r="X12845" s="5">
        <v>-1178381031944806</v>
      </c>
      <c r="Y12845" s="5">
        <v>637785827063075</v>
      </c>
      <c r="Z12845" s="5">
        <v>-2984908183908748</v>
      </c>
    </row>
    <row r="12846" spans="1:26" ht="15.5" customHeight="1" x14ac:dyDescent="0.35">
      <c r="A12846" s="5" t="s">
        <v>13100</v>
      </c>
      <c r="B12846" s="5" t="s">
        <v>27968</v>
      </c>
      <c r="C12846" s="5">
        <v>80828787994741</v>
      </c>
      <c r="D12846" s="5">
        <v>7603497416002553</v>
      </c>
      <c r="E12846" s="5">
        <v>8748947779217203</v>
      </c>
      <c r="F12846" s="5">
        <v>599500210473066</v>
      </c>
      <c r="G12846" s="5">
        <v>-438277919178741</v>
      </c>
      <c r="M12846" s="5">
        <v>-31793863670154</v>
      </c>
      <c r="N12846" s="5">
        <v>785022018225079</v>
      </c>
      <c r="O12846" s="5">
        <v>9888295977327438</v>
      </c>
      <c r="P12846" s="5">
        <v>196624645319111</v>
      </c>
      <c r="Q12846" s="5">
        <v>-260179200235827</v>
      </c>
      <c r="R12846" s="5">
        <v>351958496872093</v>
      </c>
      <c r="S12846" s="5">
        <v>2610446082234121</v>
      </c>
      <c r="T12846" s="5">
        <v>-1908424479362661</v>
      </c>
      <c r="U12846" s="5">
        <v>-410764625866511</v>
      </c>
      <c r="V12846" s="5">
        <v>2540315631612221</v>
      </c>
      <c r="W12846" s="5">
        <v>-3361416308249521</v>
      </c>
    </row>
    <row r="12847" spans="1:26" ht="15.5" customHeight="1" x14ac:dyDescent="0.35">
      <c r="A12847" s="5" t="s">
        <v>13101</v>
      </c>
      <c r="B12847" s="5" t="s">
        <v>43664</v>
      </c>
      <c r="C12847" s="5">
        <v>105042837309218</v>
      </c>
      <c r="D12847" s="5">
        <v>691807430053567</v>
      </c>
      <c r="E12847" s="5">
        <v>8329990552858545</v>
      </c>
      <c r="F12847" s="5">
        <v>623625780603824</v>
      </c>
      <c r="G12847" s="5">
        <v>-414105764435504</v>
      </c>
      <c r="R12847" s="5">
        <v>457395440952766</v>
      </c>
      <c r="S12847" s="5">
        <v>2715497755159816</v>
      </c>
      <c r="T12847" s="5">
        <v>-1803169959770671</v>
      </c>
    </row>
    <row r="12848" spans="1:26" ht="15.5" customHeight="1" x14ac:dyDescent="0.35">
      <c r="A12848" s="5" t="s">
        <v>13102</v>
      </c>
      <c r="B12848" s="5" t="s">
        <v>33391</v>
      </c>
      <c r="C12848" s="5">
        <v>175132147087479</v>
      </c>
      <c r="D12848" s="5">
        <v>5086476324664384</v>
      </c>
      <c r="E12848" s="5">
        <v>7632252462077758</v>
      </c>
      <c r="F12848" s="5">
        <v>693424838346992</v>
      </c>
      <c r="G12848" s="5">
        <v>-344103450685164</v>
      </c>
      <c r="H12848" s="5">
        <v>914518356201683</v>
      </c>
      <c r="I12848" s="5">
        <v>50437170470805</v>
      </c>
      <c r="J12848" s="5">
        <v>295865323416839</v>
      </c>
      <c r="K12848" s="5">
        <v>1545571219532565</v>
      </c>
      <c r="L12848" s="5">
        <v>276033829829499</v>
      </c>
      <c r="R12848" s="5">
        <v>762590269779895</v>
      </c>
      <c r="S12848" s="5">
        <v>3019428719063075</v>
      </c>
      <c r="T12848" s="5">
        <v>-149835394388854</v>
      </c>
      <c r="X12848" s="5">
        <v>2592352616598893</v>
      </c>
      <c r="Y12848" s="5">
        <v>438117569529854</v>
      </c>
      <c r="Z12848" s="5">
        <v>782463267331624</v>
      </c>
    </row>
    <row r="12849" spans="1:26" ht="15.5" customHeight="1" x14ac:dyDescent="0.35">
      <c r="A12849" s="5" t="s">
        <v>13103</v>
      </c>
      <c r="B12849" s="5" t="s">
        <v>34674</v>
      </c>
      <c r="C12849" s="5">
        <v>-26048689741803</v>
      </c>
      <c r="D12849" s="5">
        <v>3255120620603299</v>
      </c>
      <c r="E12849" s="5">
        <v>612735699223634</v>
      </c>
      <c r="F12849" s="5">
        <v>258785786373824</v>
      </c>
      <c r="G12849" s="5">
        <v>-778357647360605</v>
      </c>
      <c r="H12849" s="5">
        <v>70928442876726</v>
      </c>
      <c r="I12849" s="5">
        <v>8282964118601546</v>
      </c>
      <c r="J12849" s="5">
        <v>9097675131413792</v>
      </c>
      <c r="K12849" s="5">
        <v>710706155880739</v>
      </c>
      <c r="L12849" s="5">
        <v>-569430469097011</v>
      </c>
      <c r="M12849" s="5">
        <v>-33181765983042</v>
      </c>
      <c r="N12849" s="5">
        <v>7758830155060108</v>
      </c>
      <c r="O12849" s="5">
        <v>9856380717294742</v>
      </c>
      <c r="P12849" s="5">
        <v>195237261163932</v>
      </c>
      <c r="Q12849" s="5">
        <v>-261566172656831</v>
      </c>
      <c r="R12849" s="5">
        <v>-1134256483916226</v>
      </c>
      <c r="S12849" s="5">
        <v>1126849216023378</v>
      </c>
      <c r="T12849" s="5">
        <v>-3389257644340302</v>
      </c>
      <c r="U12849" s="5">
        <v>-428695795862307</v>
      </c>
      <c r="V12849" s="5">
        <v>2522391156016945</v>
      </c>
      <c r="W12849" s="5">
        <v>-3379335464395859</v>
      </c>
      <c r="X12849" s="5">
        <v>201058331126833</v>
      </c>
      <c r="Y12849" s="5">
        <v>2014613430486529</v>
      </c>
      <c r="Z12849" s="5">
        <v>-1614144272254745</v>
      </c>
    </row>
    <row r="12850" spans="1:26" ht="15.5" customHeight="1" x14ac:dyDescent="0.35">
      <c r="A12850" s="5" t="s">
        <v>13104</v>
      </c>
      <c r="B12850" s="5" t="s">
        <v>32389</v>
      </c>
      <c r="C12850" s="5">
        <v>-1151072386528793</v>
      </c>
      <c r="D12850" s="5">
        <v>12828147045.36895</v>
      </c>
      <c r="E12850" s="5">
        <v>169259924015</v>
      </c>
      <c r="F12850" s="5">
        <v>-635948141647155</v>
      </c>
      <c r="G12850" s="5">
        <v>-1660079313689652</v>
      </c>
      <c r="H12850" s="5">
        <v>482101257852812</v>
      </c>
      <c r="I12850" s="5">
        <v>1401314210229098</v>
      </c>
      <c r="J12850" s="5">
        <v>3676760114298855</v>
      </c>
      <c r="K12850" s="5">
        <v>1118749256728384</v>
      </c>
      <c r="L12850" s="5">
        <v>-158488208987237</v>
      </c>
      <c r="M12850" s="5">
        <v>-82575519598865</v>
      </c>
      <c r="N12850" s="5">
        <v>4786452019146935</v>
      </c>
      <c r="O12850" s="5">
        <v>8506344514464141</v>
      </c>
      <c r="P12850" s="5">
        <v>145856220153114</v>
      </c>
      <c r="Q12850" s="5">
        <v>-310921108415133</v>
      </c>
      <c r="R12850" s="5">
        <v>-5012195741200605</v>
      </c>
      <c r="S12850" s="5">
        <v>-2769153881625651</v>
      </c>
      <c r="T12850" s="5">
        <v>-7228600532432599</v>
      </c>
      <c r="U12850" s="5">
        <v>-1066844305733172</v>
      </c>
      <c r="V12850" s="5">
        <v>1884406888167523</v>
      </c>
      <c r="W12850" s="5">
        <v>-401698246231187</v>
      </c>
      <c r="X12850" s="5">
        <v>1366595267098975</v>
      </c>
      <c r="Y12850" s="5">
        <v>317127867727381</v>
      </c>
      <c r="Z12850" s="5">
        <v>-449260881951644</v>
      </c>
    </row>
    <row r="12851" spans="1:26" ht="15.5" customHeight="1" x14ac:dyDescent="0.35">
      <c r="A12851" s="5" t="s">
        <v>13105</v>
      </c>
      <c r="B12851" s="5" t="s">
        <v>37749</v>
      </c>
      <c r="C12851" s="5">
        <v>31032694657543</v>
      </c>
      <c r="D12851" s="5">
        <v>9067767538531836</v>
      </c>
      <c r="E12851" s="5">
        <v>9573820121008988</v>
      </c>
      <c r="F12851" s="5">
        <v>549867022698193</v>
      </c>
      <c r="G12851" s="5">
        <v>-487968762048852</v>
      </c>
      <c r="H12851" s="5">
        <v>-1790757471532748</v>
      </c>
      <c r="I12851" s="5">
        <v>31048019.282760222</v>
      </c>
      <c r="J12851" s="5">
        <v>568620083.8219229</v>
      </c>
      <c r="K12851" s="5">
        <v>-1163999603265626</v>
      </c>
      <c r="L12851" s="5">
        <v>-2403309569078973</v>
      </c>
      <c r="M12851" s="5">
        <v>-110504396618101</v>
      </c>
      <c r="N12851" s="5">
        <v>3430657705517582</v>
      </c>
      <c r="O12851" s="5">
        <v>7488565137702918</v>
      </c>
      <c r="P12851" s="5">
        <v>117929598822071</v>
      </c>
      <c r="Q12851" s="5">
        <v>-338823109174454</v>
      </c>
      <c r="R12851" s="5">
        <v>135127852792622</v>
      </c>
      <c r="S12851" s="5">
        <v>2394324789343384</v>
      </c>
      <c r="T12851" s="5">
        <v>-2124796823904182</v>
      </c>
      <c r="U12851" s="5">
        <v>-1427674774112126</v>
      </c>
      <c r="V12851" s="5">
        <v>1523605562422075</v>
      </c>
      <c r="W12851" s="5">
        <v>-4377465699635071</v>
      </c>
      <c r="X12851" s="5">
        <v>-5076196432297915</v>
      </c>
      <c r="Y12851" s="5">
        <v>-3299548223152621</v>
      </c>
      <c r="Z12851" s="5">
        <v>-6812576049075009</v>
      </c>
    </row>
    <row r="12852" spans="1:26" ht="15.5" customHeight="1" x14ac:dyDescent="0.35">
      <c r="A12852" s="5" t="s">
        <v>13106</v>
      </c>
      <c r="B12852" s="5" t="s">
        <v>26344</v>
      </c>
      <c r="C12852" s="5">
        <v>-289027043026437</v>
      </c>
      <c r="D12852" s="5">
        <v>2752842689182943</v>
      </c>
      <c r="E12852" s="5">
        <v>5581942147867385</v>
      </c>
      <c r="F12852" s="5">
        <v>230241155267174</v>
      </c>
      <c r="G12852" s="5">
        <v>-806739948600595</v>
      </c>
      <c r="H12852" s="5">
        <v>-256812672531149</v>
      </c>
      <c r="I12852" s="5">
        <v>4321906065942338</v>
      </c>
      <c r="J12852" s="5">
        <v>6285993823926695</v>
      </c>
      <c r="K12852" s="5">
        <v>383918818840894</v>
      </c>
      <c r="L12852" s="5">
        <v>-895441076751911</v>
      </c>
      <c r="M12852" s="5">
        <v>62030929391862</v>
      </c>
      <c r="N12852" s="5">
        <v>5945812053453474</v>
      </c>
      <c r="O12852" s="5">
        <v>917438427915714</v>
      </c>
      <c r="P12852" s="5">
        <v>290394016396357</v>
      </c>
      <c r="Q12852" s="5">
        <v>-166396876325015</v>
      </c>
      <c r="R12852" s="5">
        <v>-1258530854447418</v>
      </c>
      <c r="S12852" s="5">
        <v>1002555313970578</v>
      </c>
      <c r="T12852" s="5">
        <v>-3512844701996638</v>
      </c>
      <c r="U12852" s="5">
        <v>801416014365037</v>
      </c>
      <c r="V12852" s="5">
        <v>3751780240880217</v>
      </c>
      <c r="W12852" s="5">
        <v>-2149784353298445</v>
      </c>
      <c r="X12852" s="5">
        <v>-727977737239708</v>
      </c>
      <c r="Y12852" s="5">
        <v>1088281003693992</v>
      </c>
      <c r="Z12852" s="5">
        <v>-2538274931920579</v>
      </c>
    </row>
    <row r="12853" spans="1:26" ht="15.5" customHeight="1" x14ac:dyDescent="0.35">
      <c r="A12853" s="5" t="s">
        <v>13107</v>
      </c>
      <c r="B12853" s="5" t="s">
        <v>26397</v>
      </c>
      <c r="C12853" s="5">
        <v>17184079022634</v>
      </c>
      <c r="D12853" s="5">
        <v>948296795150524</v>
      </c>
      <c r="E12853" s="5">
        <v>9762217997335118</v>
      </c>
      <c r="F12853" s="5">
        <v>536059153782975</v>
      </c>
      <c r="G12853" s="5">
        <v>-501783542368168</v>
      </c>
      <c r="M12853" s="5">
        <v>-120530881412802</v>
      </c>
      <c r="N12853" s="5">
        <v>3010613283051495</v>
      </c>
      <c r="O12853" s="5">
        <v>7041753932216299</v>
      </c>
      <c r="P12853" s="5">
        <v>107903054439213</v>
      </c>
      <c r="Q12853" s="5">
        <v>-348839077237495</v>
      </c>
      <c r="R12853" s="5">
        <v>74825848227874</v>
      </c>
      <c r="S12853" s="5">
        <v>2334200211096297</v>
      </c>
      <c r="T12853" s="5">
        <v>-2184951496965975</v>
      </c>
      <c r="U12853" s="5">
        <v>-15572131441001</v>
      </c>
      <c r="V12853" s="5">
        <v>1394066422577777</v>
      </c>
      <c r="W12853" s="5">
        <v>-4506868197450022</v>
      </c>
    </row>
    <row r="12854" spans="1:26" ht="15.5" customHeight="1" x14ac:dyDescent="0.35">
      <c r="A12854" s="5" t="s">
        <v>13109</v>
      </c>
      <c r="B12854" s="5" t="s">
        <v>42526</v>
      </c>
      <c r="C12854" s="5">
        <v>-131210964392482</v>
      </c>
      <c r="D12854" s="5">
        <v>6204835677676463</v>
      </c>
      <c r="E12854" s="5">
        <v>800557678490344</v>
      </c>
      <c r="F12854" s="5">
        <v>387976078489388</v>
      </c>
      <c r="G12854" s="5">
        <v>-649691476339425</v>
      </c>
      <c r="R12854" s="5">
        <v>-571341163790807</v>
      </c>
      <c r="S12854" s="5">
        <v>1689391623889484</v>
      </c>
      <c r="T12854" s="5">
        <v>-2828997453950602</v>
      </c>
    </row>
    <row r="12855" spans="1:26" ht="15.5" customHeight="1" x14ac:dyDescent="0.35">
      <c r="A12855" s="5" t="s">
        <v>13110</v>
      </c>
      <c r="B12855" s="5" t="s">
        <v>40818</v>
      </c>
      <c r="C12855" s="5">
        <v>-133631658429096</v>
      </c>
      <c r="D12855" s="5">
        <v>6140495674342531</v>
      </c>
      <c r="E12855" s="5">
        <v>800557678490344</v>
      </c>
      <c r="F12855" s="5">
        <v>385558581626204</v>
      </c>
      <c r="G12855" s="5">
        <v>-652102337453564</v>
      </c>
      <c r="H12855" s="5">
        <v>1130877456559384</v>
      </c>
      <c r="I12855" s="5">
        <v>5150084670234</v>
      </c>
      <c r="J12855" s="5">
        <v>41761746578799</v>
      </c>
      <c r="K12855" s="5">
        <v>1758250303542755</v>
      </c>
      <c r="L12855" s="5">
        <v>494355590545936</v>
      </c>
      <c r="M12855" s="5">
        <v>-116246442794262</v>
      </c>
      <c r="N12855" s="5">
        <v>3185723072331277</v>
      </c>
      <c r="O12855" s="5">
        <v>7247827484073991</v>
      </c>
      <c r="P12855" s="5">
        <v>112187574726492</v>
      </c>
      <c r="Q12855" s="5">
        <v>-34455918866291</v>
      </c>
      <c r="R12855" s="5">
        <v>-581881762699321</v>
      </c>
      <c r="S12855" s="5">
        <v>1678864946658909</v>
      </c>
      <c r="T12855" s="5">
        <v>-2839495236670726</v>
      </c>
      <c r="U12855" s="5">
        <v>-150185982672884</v>
      </c>
      <c r="V12855" s="5">
        <v>1449420795078082</v>
      </c>
      <c r="W12855" s="5">
        <v>-4451573664916057</v>
      </c>
      <c r="X12855" s="5">
        <v>3205658053426642</v>
      </c>
      <c r="Y12855" s="5">
        <v>4984049520838333</v>
      </c>
      <c r="Z12855" s="5">
        <v>140133218758424</v>
      </c>
    </row>
    <row r="12856" spans="1:26" ht="15.5" customHeight="1" x14ac:dyDescent="0.35">
      <c r="A12856" s="5" t="s">
        <v>13111</v>
      </c>
      <c r="B12856" s="5" t="s">
        <v>25298</v>
      </c>
      <c r="C12856" s="5">
        <v>1111171411799976</v>
      </c>
      <c r="D12856" s="5">
        <v>2548123269.6181798</v>
      </c>
      <c r="E12856" s="5">
        <v>3136254458756</v>
      </c>
      <c r="F12856" s="5">
        <v>162074885142678</v>
      </c>
      <c r="G12856" s="5">
        <v>595683318585883</v>
      </c>
      <c r="H12856" s="5">
        <v>837251490171535</v>
      </c>
      <c r="I12856" s="5">
        <v>10283858900684</v>
      </c>
      <c r="J12856" s="5">
        <v>531663293716219</v>
      </c>
      <c r="K12856" s="5">
        <v>1469476580817329</v>
      </c>
      <c r="L12856" s="5">
        <v>198213382234712</v>
      </c>
      <c r="M12856" s="5">
        <v>15699782414133</v>
      </c>
      <c r="N12856" s="5">
        <v>8928503475599696</v>
      </c>
      <c r="O12856" s="5">
        <v>9920820421773434</v>
      </c>
      <c r="P12856" s="5">
        <v>244095259806853</v>
      </c>
      <c r="Q12856" s="5">
        <v>-212712075617842</v>
      </c>
      <c r="R12856" s="5">
        <v>4838452110525361</v>
      </c>
      <c r="S12856" s="5">
        <v>705734112445749</v>
      </c>
      <c r="T12856" s="5">
        <v>2593825920474135</v>
      </c>
      <c r="U12856" s="5">
        <v>202835217400167</v>
      </c>
      <c r="V12856" s="5">
        <v>3153617915411575</v>
      </c>
      <c r="W12856" s="5">
        <v>-2748159112240061</v>
      </c>
      <c r="X12856" s="5">
        <v>2373326983082274</v>
      </c>
      <c r="Y12856" s="5">
        <v>4165472932806274</v>
      </c>
      <c r="Z12856" s="5">
        <v>561868415867808</v>
      </c>
    </row>
    <row r="12857" spans="1:26" ht="15.5" customHeight="1" x14ac:dyDescent="0.35">
      <c r="A12857" s="5" t="s">
        <v>13112</v>
      </c>
      <c r="B12857" s="5" t="s">
        <v>36170</v>
      </c>
      <c r="C12857" s="5">
        <v>502043493316437</v>
      </c>
      <c r="D12857" s="5">
        <v>579466062955284</v>
      </c>
      <c r="E12857" s="5">
        <v>2038937114291378</v>
      </c>
      <c r="F12857" s="5">
        <v>1018313440555893</v>
      </c>
      <c r="G12857" s="5">
        <v>-16923472317322</v>
      </c>
      <c r="H12857" s="5">
        <v>-100723553606719</v>
      </c>
      <c r="I12857" s="5">
        <v>7580818920238892</v>
      </c>
      <c r="J12857" s="5">
        <v>8707606613351925</v>
      </c>
      <c r="K12857" s="5">
        <v>539724807172634</v>
      </c>
      <c r="L12857" s="5">
        <v>-740346611569048</v>
      </c>
      <c r="R12857" s="5">
        <v>2186083419728682</v>
      </c>
      <c r="S12857" s="5">
        <v>4434114091949777</v>
      </c>
      <c r="T12857" s="5">
        <v>-73691070055988</v>
      </c>
      <c r="X12857" s="5">
        <v>-285517470452974</v>
      </c>
      <c r="Y12857" s="5">
        <v>1529938690272443</v>
      </c>
      <c r="Z12857" s="5">
        <v>-2098634174673566</v>
      </c>
    </row>
    <row r="12858" spans="1:26" ht="15.5" customHeight="1" x14ac:dyDescent="0.35">
      <c r="A12858" s="5" t="s">
        <v>13113</v>
      </c>
      <c r="B12858" s="5" t="s">
        <v>35075</v>
      </c>
      <c r="C12858" s="5">
        <v>278235341672166</v>
      </c>
      <c r="D12858" s="5">
        <v>2936179646516938</v>
      </c>
      <c r="E12858" s="5">
        <v>5788812806217227</v>
      </c>
      <c r="F12858" s="5">
        <v>796008918921841</v>
      </c>
      <c r="G12858" s="5">
        <v>-241035548211208</v>
      </c>
      <c r="H12858" s="5">
        <v>244309787980288</v>
      </c>
      <c r="I12858" s="5">
        <v>4549467509412858</v>
      </c>
      <c r="J12858" s="5">
        <v>6463365241641996</v>
      </c>
      <c r="K12858" s="5">
        <v>883029265193579</v>
      </c>
      <c r="L12858" s="5">
        <v>-396410512839649</v>
      </c>
      <c r="R12858" s="5">
        <v>1211539787507396</v>
      </c>
      <c r="S12858" s="5">
        <v>3466117822015834</v>
      </c>
      <c r="T12858" s="5">
        <v>-1049558101089891</v>
      </c>
      <c r="X12858" s="5">
        <v>692536255654717</v>
      </c>
      <c r="Y12858" s="5">
        <v>2503091611704228</v>
      </c>
      <c r="Z12858" s="5">
        <v>-1123690763819445</v>
      </c>
    </row>
    <row r="12859" spans="1:26" ht="15.5" customHeight="1" x14ac:dyDescent="0.35">
      <c r="A12859" s="5" t="s">
        <v>13114</v>
      </c>
      <c r="B12859" s="5" t="s">
        <v>42526</v>
      </c>
      <c r="C12859" s="5">
        <v>-443410907055705</v>
      </c>
      <c r="D12859" s="5">
        <v>940618412137359</v>
      </c>
      <c r="E12859" s="5">
        <v>2861803758090817</v>
      </c>
      <c r="F12859" s="5">
        <v>75686120016882</v>
      </c>
      <c r="G12859" s="5">
        <v>-960124574497311</v>
      </c>
      <c r="R12859" s="5">
        <v>-1930775410787694</v>
      </c>
      <c r="S12859" s="5">
        <v>329565414700463</v>
      </c>
      <c r="T12859" s="5">
        <v>-4180738205205037</v>
      </c>
    </row>
    <row r="12860" spans="1:26" ht="15.5" customHeight="1" x14ac:dyDescent="0.35">
      <c r="A12860" s="5" t="s">
        <v>21334</v>
      </c>
      <c r="B12860" s="5" t="s">
        <v>25786</v>
      </c>
      <c r="C12860" s="5">
        <v>187519399933353</v>
      </c>
      <c r="D12860" s="5">
        <v>4791286261527752</v>
      </c>
      <c r="E12860" s="5">
        <v>7462945579249377</v>
      </c>
      <c r="F12860" s="5">
        <v>705755518892282</v>
      </c>
      <c r="G12860" s="5">
        <v>-331726272911149</v>
      </c>
      <c r="H12860" s="5">
        <v>594670006907593</v>
      </c>
      <c r="I12860" s="5">
        <v>68680422662989</v>
      </c>
      <c r="J12860" s="5">
        <v>2255803850354562</v>
      </c>
      <c r="K12860" s="5">
        <v>1230088078104294</v>
      </c>
      <c r="L12860" s="5">
        <v>-45603966912659</v>
      </c>
      <c r="R12860" s="5">
        <v>816528959201936</v>
      </c>
      <c r="S12860" s="5">
        <v>3073121071723524</v>
      </c>
      <c r="T12860" s="5">
        <v>-1444459125063044</v>
      </c>
      <c r="X12860" s="5">
        <v>1685689891258787</v>
      </c>
      <c r="Y12860" s="5">
        <v>3486886869242375</v>
      </c>
      <c r="Z12860" s="5">
        <v>-129271940963915</v>
      </c>
    </row>
    <row r="12861" spans="1:26" ht="15.5" customHeight="1" x14ac:dyDescent="0.35">
      <c r="A12861" s="5" t="s">
        <v>13115</v>
      </c>
      <c r="B12861" s="5" t="s">
        <v>35552</v>
      </c>
      <c r="C12861" s="5">
        <v>3896251122598669</v>
      </c>
      <c r="D12861" s="5">
        <v>2.425462592733019E-39</v>
      </c>
      <c r="E12861" s="5">
        <v>1.8306178918652459E-36</v>
      </c>
      <c r="F12861" s="5">
        <v>4327674740986175</v>
      </c>
      <c r="G12861" s="5">
        <v>3447021992811404</v>
      </c>
      <c r="M12861" s="5">
        <v>90861786875931</v>
      </c>
      <c r="N12861" s="5">
        <v>4356371326774545</v>
      </c>
      <c r="O12861" s="5">
        <v>8218104226448053</v>
      </c>
      <c r="P12861" s="5">
        <v>319199773052584</v>
      </c>
      <c r="Q12861" s="5">
        <v>-137570993926919</v>
      </c>
      <c r="R12861" s="5">
        <v>10</v>
      </c>
      <c r="S12861" s="5">
        <v>10</v>
      </c>
      <c r="T12861" s="5">
        <v>10</v>
      </c>
      <c r="U12861" s="5">
        <v>1173899727282617</v>
      </c>
      <c r="V12861" s="5">
        <v>4123939660649143</v>
      </c>
      <c r="W12861" s="5">
        <v>-177736491659937</v>
      </c>
    </row>
    <row r="12862" spans="1:26" ht="15.5" customHeight="1" x14ac:dyDescent="0.35">
      <c r="A12862" s="5" t="s">
        <v>13116</v>
      </c>
      <c r="B12862" s="5" t="s">
        <v>34002</v>
      </c>
      <c r="C12862" s="5">
        <v>2247245341292715</v>
      </c>
      <c r="D12862" s="5">
        <v>6.2746472662973743E-3</v>
      </c>
      <c r="E12862" s="5">
        <v>0.47698604560669933</v>
      </c>
      <c r="F12862" s="5">
        <v>273428246421093</v>
      </c>
      <c r="G12862" s="5">
        <v>1748715053420606</v>
      </c>
      <c r="H12862" s="5">
        <v>209354631808645</v>
      </c>
      <c r="I12862" s="5">
        <v>5220079216635178</v>
      </c>
      <c r="J12862" s="5">
        <v>7008030302900874</v>
      </c>
      <c r="K12862" s="5">
        <v>848318200728471</v>
      </c>
      <c r="L12862" s="5">
        <v>-43132375945331</v>
      </c>
      <c r="M12862" s="5">
        <v>495373369649562</v>
      </c>
      <c r="N12862" s="5">
        <v>21036055139.601089</v>
      </c>
      <c r="O12862" s="5">
        <v>5527231348937</v>
      </c>
      <c r="P12862" s="5">
        <v>722959604702981</v>
      </c>
      <c r="Q12862" s="5">
        <v>267271544639711</v>
      </c>
      <c r="R12862" s="5">
        <v>9785339011586564</v>
      </c>
      <c r="S12862" s="5">
        <v>10</v>
      </c>
      <c r="T12862" s="5">
        <v>7614553390304011</v>
      </c>
      <c r="U12862" s="5">
        <v>6400035521299378</v>
      </c>
      <c r="V12862" s="5">
        <v>9340363116081216</v>
      </c>
      <c r="W12862" s="5">
        <v>3453046700384362</v>
      </c>
      <c r="X12862" s="5">
        <v>593450119274095</v>
      </c>
      <c r="Y12862" s="5">
        <v>2404697393391555</v>
      </c>
      <c r="Z12862" s="5">
        <v>-1222658100668534</v>
      </c>
    </row>
    <row r="12863" spans="1:26" ht="15.5" customHeight="1" x14ac:dyDescent="0.35">
      <c r="A12863" s="5" t="s">
        <v>13117</v>
      </c>
      <c r="B12863" s="5" t="s">
        <v>29344</v>
      </c>
      <c r="C12863" s="5">
        <v>-33853836865172</v>
      </c>
      <c r="D12863" s="5">
        <v>2012514674256012</v>
      </c>
      <c r="E12863" s="5">
        <v>459987682621938</v>
      </c>
      <c r="F12863" s="5">
        <v>180701956349411</v>
      </c>
      <c r="G12863" s="5">
        <v>-855957538933119</v>
      </c>
      <c r="R12863" s="5">
        <v>-1474121514378545</v>
      </c>
      <c r="S12863" s="5">
        <v>786843283394566</v>
      </c>
      <c r="T12863" s="5">
        <v>-3727156329609175</v>
      </c>
    </row>
    <row r="12864" spans="1:26" ht="15.5" customHeight="1" x14ac:dyDescent="0.35">
      <c r="A12864" s="5" t="s">
        <v>13118</v>
      </c>
      <c r="B12864" s="5" t="s">
        <v>37439</v>
      </c>
      <c r="C12864" s="5">
        <v>-1234820855466</v>
      </c>
      <c r="D12864" s="5">
        <v>6412192572149025</v>
      </c>
      <c r="E12864" s="5">
        <v>804590987770713</v>
      </c>
      <c r="F12864" s="5">
        <v>395694342494002</v>
      </c>
      <c r="G12864" s="5">
        <v>-64199358724654</v>
      </c>
      <c r="M12864" s="5">
        <v>45321307406779</v>
      </c>
      <c r="N12864" s="5">
        <v>6973926029908313</v>
      </c>
      <c r="O12864" s="5">
        <v>9577687906119418</v>
      </c>
      <c r="P12864" s="5">
        <v>273697205822741</v>
      </c>
      <c r="Q12864" s="5">
        <v>-183101876924084</v>
      </c>
      <c r="R12864" s="5">
        <v>-537686761088639</v>
      </c>
      <c r="S12864" s="5">
        <v>1722999805639069</v>
      </c>
      <c r="T12864" s="5">
        <v>-2795477992117324</v>
      </c>
      <c r="U12864" s="5">
        <v>585534053799273</v>
      </c>
      <c r="V12864" s="5">
        <v>3536063798877805</v>
      </c>
      <c r="W12864" s="5">
        <v>-2365606607314646</v>
      </c>
    </row>
    <row r="12865" spans="1:26" ht="15.5" customHeight="1" x14ac:dyDescent="0.35">
      <c r="A12865" s="5" t="s">
        <v>13119</v>
      </c>
      <c r="B12865" s="5" t="s">
        <v>43665</v>
      </c>
      <c r="C12865" s="5">
        <v>-130678063589976</v>
      </c>
      <c r="D12865" s="5">
        <v>6219038998078679</v>
      </c>
      <c r="E12865" s="5">
        <v>800557678490344</v>
      </c>
      <c r="F12865" s="5">
        <v>388508267291507</v>
      </c>
      <c r="G12865" s="5">
        <v>-649160732064897</v>
      </c>
      <c r="R12865" s="5">
        <v>-569020716211608</v>
      </c>
      <c r="S12865" s="5">
        <v>1691708971155141</v>
      </c>
      <c r="T12865" s="5">
        <v>-2826686396693397</v>
      </c>
    </row>
    <row r="12866" spans="1:26" ht="15.5" customHeight="1" x14ac:dyDescent="0.35">
      <c r="A12866" s="5" t="s">
        <v>13120</v>
      </c>
      <c r="B12866" s="5" t="s">
        <v>42526</v>
      </c>
      <c r="C12866" s="5">
        <v>-167473592430641</v>
      </c>
      <c r="D12866" s="5">
        <v>5273632368051606</v>
      </c>
      <c r="E12866" s="5">
        <v>7736735358141936</v>
      </c>
      <c r="F12866" s="5">
        <v>351754979613798</v>
      </c>
      <c r="G12866" s="5">
        <v>-685800467800794</v>
      </c>
      <c r="R12866" s="5">
        <v>-72924208465792</v>
      </c>
      <c r="S12866" s="5">
        <v>1531671536386284</v>
      </c>
      <c r="T12866" s="5">
        <v>-2986229384226949</v>
      </c>
    </row>
    <row r="12867" spans="1:26" ht="15.5" customHeight="1" x14ac:dyDescent="0.35">
      <c r="A12867" s="5" t="s">
        <v>13121</v>
      </c>
      <c r="B12867" s="5" t="s">
        <v>39451</v>
      </c>
      <c r="C12867" s="5">
        <v>551493730954258</v>
      </c>
      <c r="D12867" s="5">
        <v>37230600136526</v>
      </c>
      <c r="E12867" s="5">
        <v>1475608163325591</v>
      </c>
      <c r="F12867" s="5">
        <v>1067362001708917</v>
      </c>
      <c r="G12867" s="5">
        <v>32664334342513</v>
      </c>
      <c r="H12867" s="5">
        <v>535819001662524</v>
      </c>
      <c r="I12867" s="5">
        <v>1010081435594347</v>
      </c>
      <c r="J12867" s="5">
        <v>2951865524474685</v>
      </c>
      <c r="K12867" s="5">
        <v>1171900026003188</v>
      </c>
      <c r="L12867" s="5">
        <v>-104640274408249</v>
      </c>
      <c r="M12867" s="5">
        <v>57871140859782</v>
      </c>
      <c r="N12867" s="5">
        <v>6195287458827488</v>
      </c>
      <c r="O12867" s="5">
        <v>9277625059743532</v>
      </c>
      <c r="P12867" s="5">
        <v>286237536340535</v>
      </c>
      <c r="Q12867" s="5">
        <v>-170555633603339</v>
      </c>
      <c r="R12867" s="5">
        <v>2401408079924103</v>
      </c>
      <c r="S12867" s="5">
        <v>4647689703875079</v>
      </c>
      <c r="T12867" s="5">
        <v>142232616642307</v>
      </c>
      <c r="U12867" s="5">
        <v>747673128700353</v>
      </c>
      <c r="V12867" s="5">
        <v>3698080099470412</v>
      </c>
      <c r="W12867" s="5">
        <v>-2203513915556838</v>
      </c>
      <c r="X12867" s="5">
        <v>1518867042486046</v>
      </c>
      <c r="Y12867" s="5">
        <v>3321943270137811</v>
      </c>
      <c r="Z12867" s="5">
        <v>-296620059427245</v>
      </c>
    </row>
    <row r="12868" spans="1:26" ht="15.5" customHeight="1" x14ac:dyDescent="0.35">
      <c r="A12868" s="5" t="s">
        <v>13122</v>
      </c>
      <c r="B12868" s="5" t="s">
        <v>42050</v>
      </c>
      <c r="C12868" s="5">
        <v>178383102449011</v>
      </c>
      <c r="D12868" s="5">
        <v>5008095386804812</v>
      </c>
      <c r="E12868" s="5">
        <v>7594903522624824</v>
      </c>
      <c r="F12868" s="5">
        <v>696661099952801</v>
      </c>
      <c r="G12868" s="5">
        <v>-340855293608088</v>
      </c>
      <c r="R12868" s="5">
        <v>776746134179563</v>
      </c>
      <c r="S12868" s="5">
        <v>3033520601405039</v>
      </c>
      <c r="T12868" s="5">
        <v>-1484210264256396</v>
      </c>
    </row>
    <row r="12869" spans="1:26" ht="15.5" customHeight="1" x14ac:dyDescent="0.35">
      <c r="A12869" s="5" t="s">
        <v>13123</v>
      </c>
      <c r="B12869" s="5" t="s">
        <v>26410</v>
      </c>
      <c r="C12869" s="5">
        <v>200688784499364</v>
      </c>
      <c r="D12869" s="5">
        <v>4487986493326659</v>
      </c>
      <c r="E12869" s="5">
        <v>7262778050652599</v>
      </c>
      <c r="F12869" s="5">
        <v>718863022451228</v>
      </c>
      <c r="G12869" s="5">
        <v>-318565852645001</v>
      </c>
      <c r="H12869" s="5">
        <v>-98765175970642</v>
      </c>
      <c r="I12869" s="5">
        <v>762643143271397</v>
      </c>
      <c r="J12869" s="5">
        <v>8736412746335348</v>
      </c>
      <c r="K12869" s="5">
        <v>541677653625971</v>
      </c>
      <c r="L12869" s="5">
        <v>-738398746042503</v>
      </c>
      <c r="M12869" s="5">
        <v>249280615824086</v>
      </c>
      <c r="N12869" s="5">
        <v>32421264581181</v>
      </c>
      <c r="O12869" s="5">
        <v>2000662130683634</v>
      </c>
      <c r="P12869" s="5">
        <v>477413022774795</v>
      </c>
      <c r="Q12869" s="5">
        <v>20888278533797</v>
      </c>
      <c r="R12869" s="5">
        <v>873873339979802</v>
      </c>
      <c r="S12869" s="5">
        <v>3130195999664449</v>
      </c>
      <c r="T12869" s="5">
        <v>-1387153778168818</v>
      </c>
      <c r="U12869" s="5">
        <v>3220610742911268</v>
      </c>
      <c r="V12869" s="5">
        <v>616799467087037</v>
      </c>
      <c r="W12869" s="5">
        <v>269868613828935</v>
      </c>
      <c r="X12869" s="5">
        <v>-279966127109513</v>
      </c>
      <c r="Y12869" s="5">
        <v>1535474354569166</v>
      </c>
      <c r="Z12869" s="5">
        <v>-209311262963264</v>
      </c>
    </row>
    <row r="12870" spans="1:26" ht="15.5" customHeight="1" x14ac:dyDescent="0.35">
      <c r="A12870" s="5" t="s">
        <v>13124</v>
      </c>
      <c r="B12870" s="5" t="s">
        <v>43666</v>
      </c>
      <c r="C12870" s="5">
        <v>-2257284006165</v>
      </c>
      <c r="D12870" s="5">
        <v>9321176198392444</v>
      </c>
      <c r="E12870" s="5">
        <v>9692424372254778</v>
      </c>
      <c r="F12870" s="5">
        <v>496408183314079</v>
      </c>
      <c r="G12870" s="5">
        <v>-541432295338131</v>
      </c>
      <c r="H12870" s="5">
        <v>-755818047530553</v>
      </c>
      <c r="I12870" s="5">
        <v>205834520713536</v>
      </c>
      <c r="J12870" s="5">
        <v>937941294800542</v>
      </c>
      <c r="K12870" s="5">
        <v>-116280227594581</v>
      </c>
      <c r="L12870" s="5">
        <v>-1389197501058708</v>
      </c>
      <c r="M12870" s="5">
        <v>-167620637351546</v>
      </c>
      <c r="N12870" s="5">
        <v>1503610732670143</v>
      </c>
      <c r="O12870" s="5">
        <v>5063308325455129</v>
      </c>
      <c r="P12870" s="5">
        <v>60806873116183</v>
      </c>
      <c r="Q12870" s="5">
        <v>-395873306612892</v>
      </c>
      <c r="R12870" s="5">
        <v>-98290510786199</v>
      </c>
      <c r="S12870" s="5">
        <v>2161545191616598</v>
      </c>
      <c r="T12870" s="5">
        <v>-2357596860633547</v>
      </c>
      <c r="U12870" s="5">
        <v>-2165594880305419</v>
      </c>
      <c r="V12870" s="5">
        <v>785601672851368</v>
      </c>
      <c r="W12870" s="5">
        <v>-511453255157635</v>
      </c>
      <c r="X12870" s="5">
        <v>-2142490503226587</v>
      </c>
      <c r="Y12870" s="5">
        <v>-329615420203822</v>
      </c>
      <c r="Z12870" s="5">
        <v>-3937908684304173</v>
      </c>
    </row>
    <row r="12871" spans="1:26" ht="15.5" customHeight="1" x14ac:dyDescent="0.35">
      <c r="A12871" s="5" t="s">
        <v>13125</v>
      </c>
      <c r="B12871" s="5" t="s">
        <v>31595</v>
      </c>
      <c r="C12871" s="5">
        <v>-351716590295432</v>
      </c>
      <c r="D12871" s="5">
        <v>1842498836586322</v>
      </c>
      <c r="E12871" s="5">
        <v>4358841141114826</v>
      </c>
      <c r="F12871" s="5">
        <v>167512018519342</v>
      </c>
      <c r="G12871" s="5">
        <v>-869053324472083</v>
      </c>
      <c r="H12871" s="5">
        <v>679594425950027</v>
      </c>
      <c r="I12871" s="5">
        <v>37410459676807</v>
      </c>
      <c r="J12871" s="5">
        <v>1475523178659886</v>
      </c>
      <c r="K12871" s="5">
        <v>1313978887105849</v>
      </c>
      <c r="L12871" s="5">
        <v>39666596070389</v>
      </c>
      <c r="M12871" s="5">
        <v>13099375680256</v>
      </c>
      <c r="N12871" s="5">
        <v>9105159108147786</v>
      </c>
      <c r="O12871" s="5">
        <v>9920820421773434</v>
      </c>
      <c r="P12871" s="5">
        <v>241496380619118</v>
      </c>
      <c r="Q12871" s="5">
        <v>-215311296728793</v>
      </c>
      <c r="R12871" s="5">
        <v>-153150437506761</v>
      </c>
      <c r="S12871" s="5">
        <v>729409406088259</v>
      </c>
      <c r="T12871" s="5">
        <v>-3784180232948576</v>
      </c>
      <c r="U12871" s="5">
        <v>169238951459565</v>
      </c>
      <c r="V12871" s="5">
        <v>3120041384786127</v>
      </c>
      <c r="W12871" s="5">
        <v>-2781740060383409</v>
      </c>
      <c r="X12871" s="5">
        <v>1926422117599407</v>
      </c>
      <c r="Y12871" s="5">
        <v>372468915800892</v>
      </c>
      <c r="Z12871" s="5">
        <v>112441487278322</v>
      </c>
    </row>
    <row r="12872" spans="1:26" ht="15.5" customHeight="1" x14ac:dyDescent="0.35">
      <c r="A12872" s="5" t="s">
        <v>13126</v>
      </c>
      <c r="B12872" s="5" t="s">
        <v>42526</v>
      </c>
      <c r="C12872" s="5">
        <v>-375217827440467</v>
      </c>
      <c r="D12872" s="5">
        <v>1566045285842617</v>
      </c>
      <c r="E12872" s="5">
        <v>3924956715573057</v>
      </c>
      <c r="F12872" s="5">
        <v>14398540154953</v>
      </c>
      <c r="G12872" s="5">
        <v>-892403113532551</v>
      </c>
      <c r="R12872" s="5">
        <v>-1633837470804977</v>
      </c>
      <c r="S12872" s="5">
        <v>626965797188429</v>
      </c>
      <c r="T12872" s="5">
        <v>-3885853867601337</v>
      </c>
    </row>
    <row r="12873" spans="1:26" ht="15.5" customHeight="1" x14ac:dyDescent="0.35">
      <c r="A12873" s="5" t="s">
        <v>13127</v>
      </c>
      <c r="B12873" s="5" t="s">
        <v>40377</v>
      </c>
      <c r="C12873" s="5">
        <v>-45832390457734</v>
      </c>
      <c r="D12873" s="5">
        <v>8626876059326418</v>
      </c>
      <c r="E12873" s="5">
        <v>9343974721588912</v>
      </c>
      <c r="F12873" s="5">
        <v>473203029960766</v>
      </c>
      <c r="G12873" s="5">
        <v>-564620980253052</v>
      </c>
      <c r="R12873" s="5">
        <v>-199571212853129</v>
      </c>
      <c r="S12873" s="5">
        <v>2060501354432626</v>
      </c>
      <c r="T12873" s="5">
        <v>-2458568988133804</v>
      </c>
    </row>
    <row r="12874" spans="1:26" ht="15.5" customHeight="1" x14ac:dyDescent="0.35">
      <c r="A12874" s="5" t="s">
        <v>13128</v>
      </c>
      <c r="B12874" s="5" t="s">
        <v>41220</v>
      </c>
      <c r="C12874" s="5">
        <v>-65358172847272</v>
      </c>
      <c r="D12874" s="5">
        <v>805187913446735</v>
      </c>
      <c r="E12874" s="5">
        <v>9022932433890424</v>
      </c>
      <c r="F12874" s="5">
        <v>453718585962486</v>
      </c>
      <c r="G12874" s="5">
        <v>-584082952433147</v>
      </c>
      <c r="H12874" s="5">
        <v>-298972124573423</v>
      </c>
      <c r="I12874" s="5">
        <v>3604738189908002</v>
      </c>
      <c r="J12874" s="5">
        <v>6019371820528506</v>
      </c>
      <c r="K12874" s="5">
        <v>34178233470676</v>
      </c>
      <c r="L12874" s="5">
        <v>-937278816753919</v>
      </c>
      <c r="R12874" s="5">
        <v>-284593705340837</v>
      </c>
      <c r="S12874" s="5">
        <v>1975658864619846</v>
      </c>
      <c r="T12874" s="5">
        <v>-2543313627322485</v>
      </c>
      <c r="X12874" s="5">
        <v>-847485634566223</v>
      </c>
      <c r="Y12874" s="5">
        <v>96883821267875</v>
      </c>
      <c r="Z12874" s="5">
        <v>-2656870883583325</v>
      </c>
    </row>
    <row r="12875" spans="1:26" ht="15.5" customHeight="1" x14ac:dyDescent="0.35">
      <c r="A12875" s="5" t="s">
        <v>13129</v>
      </c>
      <c r="B12875" s="5" t="s">
        <v>27603</v>
      </c>
      <c r="C12875" s="5">
        <v>-391528234889878</v>
      </c>
      <c r="D12875" s="5">
        <v>1393479268490871</v>
      </c>
      <c r="E12875" s="5">
        <v>3640800686951915</v>
      </c>
      <c r="F12875" s="5">
        <v>127653999807266</v>
      </c>
      <c r="G12875" s="5">
        <v>-908605071381641</v>
      </c>
      <c r="H12875" s="5">
        <v>929226560754538</v>
      </c>
      <c r="I12875" s="5">
        <v>43775859217904</v>
      </c>
      <c r="J12875" s="5">
        <v>261941806162103</v>
      </c>
      <c r="K12875" s="5">
        <v>1560047806280222</v>
      </c>
      <c r="L12875" s="5">
        <v>290856185330068</v>
      </c>
      <c r="R12875" s="5">
        <v>-1704859029233387</v>
      </c>
      <c r="S12875" s="5">
        <v>555852821828765</v>
      </c>
      <c r="T12875" s="5">
        <v>-3956403196280146</v>
      </c>
      <c r="X12875" s="5">
        <v>2634045440257926</v>
      </c>
      <c r="Y12875" s="5">
        <v>4422211960213526</v>
      </c>
      <c r="Z12875" s="5">
        <v>824479670617011</v>
      </c>
    </row>
    <row r="12876" spans="1:26" ht="15.5" customHeight="1" x14ac:dyDescent="0.35">
      <c r="A12876" s="5" t="s">
        <v>13130</v>
      </c>
      <c r="B12876" s="5" t="s">
        <v>33964</v>
      </c>
      <c r="C12876" s="5">
        <v>-550009743448937</v>
      </c>
      <c r="D12876" s="5">
        <v>377453583176136</v>
      </c>
      <c r="E12876" s="5">
        <v>1491534512576904</v>
      </c>
      <c r="F12876" s="5">
        <v>-31175846966211</v>
      </c>
      <c r="G12876" s="5">
        <v>-1065890433733201</v>
      </c>
      <c r="H12876" s="5">
        <v>-712726538481633</v>
      </c>
      <c r="I12876" s="5">
        <v>29031368718528</v>
      </c>
      <c r="J12876" s="5">
        <v>1218554230532691</v>
      </c>
      <c r="K12876" s="5">
        <v>-72959006525081</v>
      </c>
      <c r="L12876" s="5">
        <v>-1346683130435003</v>
      </c>
      <c r="M12876" s="5">
        <v>-301424770964</v>
      </c>
      <c r="N12876" s="5">
        <v>979368109886424</v>
      </c>
      <c r="O12876" s="5">
        <v>995892206271968</v>
      </c>
      <c r="P12876" s="5">
        <v>225391534433168</v>
      </c>
      <c r="Q12876" s="5">
        <v>-231416884877555</v>
      </c>
      <c r="R12876" s="5">
        <v>-2394946248382304</v>
      </c>
      <c r="S12876" s="5">
        <v>-135751190994673</v>
      </c>
      <c r="T12876" s="5">
        <v>-4641281951567673</v>
      </c>
      <c r="U12876" s="5">
        <v>-38942933943619</v>
      </c>
      <c r="V12876" s="5">
        <v>2911972897519527</v>
      </c>
      <c r="W12876" s="5">
        <v>-2989818133527336</v>
      </c>
      <c r="X12876" s="5">
        <v>-2020340537095643</v>
      </c>
      <c r="Y12876" s="5">
        <v>-206814297588618</v>
      </c>
      <c r="Z12876" s="5">
        <v>-3817394711914196</v>
      </c>
    </row>
    <row r="12877" spans="1:26" ht="15.5" customHeight="1" x14ac:dyDescent="0.35">
      <c r="A12877" s="5" t="s">
        <v>13131</v>
      </c>
      <c r="B12877" s="5" t="s">
        <v>41333</v>
      </c>
      <c r="C12877" s="5">
        <v>187681495353575</v>
      </c>
      <c r="D12877" s="5">
        <v>4787486404249721</v>
      </c>
      <c r="E12877" s="5">
        <v>7462945579249377</v>
      </c>
      <c r="F12877" s="5">
        <v>70591686352897</v>
      </c>
      <c r="G12877" s="5">
        <v>-331564298772342</v>
      </c>
      <c r="R12877" s="5">
        <v>817234782731727</v>
      </c>
      <c r="S12877" s="5">
        <v>3073823626063579</v>
      </c>
      <c r="T12877" s="5">
        <v>-1443753829637479</v>
      </c>
    </row>
    <row r="12878" spans="1:26" ht="15.5" customHeight="1" x14ac:dyDescent="0.35">
      <c r="A12878" s="5" t="s">
        <v>13132</v>
      </c>
      <c r="B12878" s="5" t="s">
        <v>30321</v>
      </c>
      <c r="C12878" s="5">
        <v>-344741860405787</v>
      </c>
      <c r="D12878" s="5">
        <v>1931109627140121</v>
      </c>
      <c r="E12878" s="5">
        <v>4479396321576878</v>
      </c>
      <c r="F12878" s="5">
        <v>174493174467629</v>
      </c>
      <c r="G12878" s="5">
        <v>-862122447590191</v>
      </c>
      <c r="R12878" s="5">
        <v>-1501133816397251</v>
      </c>
      <c r="S12878" s="5">
        <v>759807946199347</v>
      </c>
      <c r="T12878" s="5">
        <v>-3754000626525244</v>
      </c>
    </row>
    <row r="12879" spans="1:26" ht="15.5" customHeight="1" x14ac:dyDescent="0.35">
      <c r="A12879" s="5" t="s">
        <v>13133</v>
      </c>
      <c r="B12879" s="5" t="s">
        <v>36432</v>
      </c>
      <c r="C12879" s="5">
        <v>356150152954166</v>
      </c>
      <c r="D12879" s="5">
        <v>1787757036185624</v>
      </c>
      <c r="E12879" s="5">
        <v>427528227291058</v>
      </c>
      <c r="F12879" s="5">
        <v>873458751154495</v>
      </c>
      <c r="G12879" s="5">
        <v>-163074107870558</v>
      </c>
      <c r="H12879" s="5">
        <v>2645382876346014</v>
      </c>
      <c r="I12879" s="5">
        <v>0.11709806351690941</v>
      </c>
      <c r="J12879" s="5">
        <v>49.141038769610432</v>
      </c>
      <c r="K12879" s="5">
        <v>3230776184011879</v>
      </c>
      <c r="L12879" s="5">
        <v>2039823032821194</v>
      </c>
      <c r="M12879" s="5">
        <v>-7757022515887</v>
      </c>
      <c r="N12879" s="5">
        <v>5057071185407931</v>
      </c>
      <c r="O12879" s="5">
        <v>8672699081973478</v>
      </c>
      <c r="P12879" s="5">
        <v>150860733788501</v>
      </c>
      <c r="Q12879" s="5">
        <v>-305920254539508</v>
      </c>
      <c r="R12879" s="5">
        <v>1550809749895917</v>
      </c>
      <c r="S12879" s="5">
        <v>3803363093309204</v>
      </c>
      <c r="T12879" s="5">
        <v>-710085098499974</v>
      </c>
      <c r="U12879" s="5">
        <v>-1002177805325223</v>
      </c>
      <c r="V12879" s="5">
        <v>1949063300876915</v>
      </c>
      <c r="W12879" s="5">
        <v>-3952373332306619</v>
      </c>
      <c r="X12879" s="5">
        <v>7498772632497188</v>
      </c>
      <c r="Y12879" s="5">
        <v>9158166194776232</v>
      </c>
      <c r="Z12879" s="5">
        <v>5782213709187196</v>
      </c>
    </row>
    <row r="12880" spans="1:26" ht="15.5" customHeight="1" x14ac:dyDescent="0.35">
      <c r="A12880" s="5" t="s">
        <v>13134</v>
      </c>
      <c r="B12880" s="5" t="s">
        <v>39322</v>
      </c>
      <c r="C12880" s="5">
        <v>-69754640779292</v>
      </c>
      <c r="D12880" s="5">
        <v>7923734207135774</v>
      </c>
      <c r="E12880" s="5">
        <v>8955832904739229</v>
      </c>
      <c r="F12880" s="5">
        <v>449330881062574</v>
      </c>
      <c r="G12880" s="5">
        <v>-588464508930182</v>
      </c>
      <c r="H12880" s="5">
        <v>-1172993065430388</v>
      </c>
      <c r="I12880" s="5">
        <v>3141559438629</v>
      </c>
      <c r="J12880" s="5">
        <v>27015939715799</v>
      </c>
      <c r="K12880" s="5">
        <v>-536924087325189</v>
      </c>
      <c r="L12880" s="5">
        <v>-1799581590405641</v>
      </c>
      <c r="R12880" s="5">
        <v>-303737555982279</v>
      </c>
      <c r="S12880" s="5">
        <v>1956553171467651</v>
      </c>
      <c r="T12880" s="5">
        <v>-2562392548050047</v>
      </c>
      <c r="X12880" s="5">
        <v>-3325041670076897</v>
      </c>
      <c r="Y12880" s="5">
        <v>-1521999589459814</v>
      </c>
      <c r="Z12880" s="5">
        <v>-5101209847823364</v>
      </c>
    </row>
    <row r="12881" spans="1:26" ht="15.5" customHeight="1" x14ac:dyDescent="0.35">
      <c r="A12881" s="5" t="s">
        <v>13135</v>
      </c>
      <c r="B12881" s="5" t="s">
        <v>37167</v>
      </c>
      <c r="C12881" s="5">
        <v>362819831457248</v>
      </c>
      <c r="D12881" s="5">
        <v>1707695075352175</v>
      </c>
      <c r="E12881" s="5">
        <v>4146328067381428</v>
      </c>
      <c r="F12881" s="5">
        <v>880085721861434</v>
      </c>
      <c r="G12881" s="5">
        <v>-156397503030003</v>
      </c>
      <c r="H12881" s="5">
        <v>806767972547807</v>
      </c>
      <c r="I12881" s="5">
        <v>134250673872769</v>
      </c>
      <c r="J12881" s="5">
        <v>665573997921886</v>
      </c>
      <c r="K12881" s="5">
        <v>1439434933794471</v>
      </c>
      <c r="L12881" s="5">
        <v>16753274958389</v>
      </c>
      <c r="M12881" s="5">
        <v>-147422031917403</v>
      </c>
      <c r="N12881" s="5">
        <v>2059008347871333</v>
      </c>
      <c r="O12881" s="5">
        <v>5918765124919426</v>
      </c>
      <c r="P12881" s="5">
        <v>8100947584067</v>
      </c>
      <c r="Q12881" s="5">
        <v>-375699757383982</v>
      </c>
      <c r="R12881" s="5">
        <v>1579852001781688</v>
      </c>
      <c r="S12881" s="5">
        <v>3832219379623696</v>
      </c>
      <c r="T12881" s="5">
        <v>-681012686774048</v>
      </c>
      <c r="U12881" s="5">
        <v>-1904636580607808</v>
      </c>
      <c r="V12881" s="5">
        <v>104661161601986</v>
      </c>
      <c r="W12881" s="5">
        <v>-4853897968520256</v>
      </c>
      <c r="X12881" s="5">
        <v>2286916441249933</v>
      </c>
      <c r="Y12881" s="5">
        <v>4080314945830371</v>
      </c>
      <c r="Z12881" s="5">
        <v>474899119087802</v>
      </c>
    </row>
    <row r="12882" spans="1:26" ht="15.5" customHeight="1" x14ac:dyDescent="0.35">
      <c r="A12882" s="5" t="s">
        <v>13136</v>
      </c>
      <c r="B12882" s="5" t="s">
        <v>36224</v>
      </c>
      <c r="C12882" s="5">
        <v>-218998402972202</v>
      </c>
      <c r="D12882" s="5">
        <v>4084962070555878</v>
      </c>
      <c r="E12882" s="5">
        <v>6932265593596513</v>
      </c>
      <c r="F12882" s="5">
        <v>30026570511732</v>
      </c>
      <c r="G12882" s="5">
        <v>-737083633236391</v>
      </c>
      <c r="R12882" s="5">
        <v>-953600204081993</v>
      </c>
      <c r="S12882" s="5">
        <v>1307468154071631</v>
      </c>
      <c r="T12882" s="5">
        <v>-3209535291309583</v>
      </c>
    </row>
    <row r="12883" spans="1:26" ht="15.5" customHeight="1" x14ac:dyDescent="0.35">
      <c r="A12883" s="5" t="s">
        <v>13138</v>
      </c>
      <c r="B12883" s="5" t="s">
        <v>42526</v>
      </c>
      <c r="C12883" s="5">
        <v>147632803815315</v>
      </c>
      <c r="D12883" s="5">
        <v>5774273296313808</v>
      </c>
      <c r="E12883" s="5">
        <v>800557678490344</v>
      </c>
      <c r="F12883" s="5">
        <v>666045422446142</v>
      </c>
      <c r="G12883" s="5">
        <v>-371574736025565</v>
      </c>
      <c r="R12883" s="5">
        <v>642847938326523</v>
      </c>
      <c r="S12883" s="5">
        <v>29002085958277</v>
      </c>
      <c r="T12883" s="5">
        <v>-1617974100709164</v>
      </c>
    </row>
    <row r="12884" spans="1:26" ht="15.5" customHeight="1" x14ac:dyDescent="0.35">
      <c r="A12884" s="5" t="s">
        <v>13139</v>
      </c>
      <c r="B12884" s="5" t="s">
        <v>30570</v>
      </c>
      <c r="C12884" s="5">
        <v>1367883806506109</v>
      </c>
      <c r="D12884" s="5">
        <v>205384639.66888469</v>
      </c>
      <c r="E12884" s="5">
        <v>3982012468.0023308</v>
      </c>
      <c r="F12884" s="5">
        <v>1873508031939354</v>
      </c>
      <c r="G12884" s="5">
        <v>855030158291612</v>
      </c>
      <c r="H12884" s="5">
        <v>1359945963314622</v>
      </c>
      <c r="I12884" s="5">
        <v>28600122056.87904</v>
      </c>
      <c r="J12884" s="5">
        <v>3099448544796</v>
      </c>
      <c r="K12884" s="5">
        <v>1982786154536914</v>
      </c>
      <c r="L12884" s="5">
        <v>72616687700373</v>
      </c>
      <c r="M12884" s="5">
        <v>-188504861917225</v>
      </c>
      <c r="N12884" s="5">
        <v>1057719024206409</v>
      </c>
      <c r="O12884" s="5">
        <v>4188462493241778</v>
      </c>
      <c r="P12884" s="5">
        <v>39916554674932</v>
      </c>
      <c r="Q12884" s="5">
        <v>-416729668072109</v>
      </c>
      <c r="R12884" s="5">
        <v>5956273010859594</v>
      </c>
      <c r="S12884" s="5">
        <v>8157948265190761</v>
      </c>
      <c r="T12884" s="5">
        <v>3723118170622623</v>
      </c>
      <c r="U12884" s="5">
        <v>-2435411118408191</v>
      </c>
      <c r="V12884" s="5">
        <v>515706704194003</v>
      </c>
      <c r="W12884" s="5">
        <v>-5383988808941327</v>
      </c>
      <c r="X12884" s="5">
        <v>3854990391963522</v>
      </c>
      <c r="Y12884" s="5">
        <v>5620533301505717</v>
      </c>
      <c r="Z12884" s="5">
        <v>205843938606839</v>
      </c>
    </row>
    <row r="12885" spans="1:26" ht="15.5" customHeight="1" x14ac:dyDescent="0.35">
      <c r="A12885" s="5" t="s">
        <v>13140</v>
      </c>
      <c r="B12885" s="5" t="s">
        <v>27917</v>
      </c>
      <c r="C12885" s="5">
        <v>32047070190052</v>
      </c>
      <c r="D12885" s="5">
        <v>9037441067690056</v>
      </c>
      <c r="E12885" s="5">
        <v>9555624107682636</v>
      </c>
      <c r="F12885" s="5">
        <v>550878335645076</v>
      </c>
      <c r="G12885" s="5">
        <v>-48695678680828</v>
      </c>
      <c r="H12885" s="5">
        <v>-34828060397753</v>
      </c>
      <c r="I12885" s="5">
        <v>915188137392197</v>
      </c>
      <c r="J12885" s="5">
        <v>9570810030130904</v>
      </c>
      <c r="K12885" s="5">
        <v>605407288807165</v>
      </c>
      <c r="L12885" s="5">
        <v>-674778012071264</v>
      </c>
      <c r="M12885" s="5">
        <v>251540485218764</v>
      </c>
      <c r="N12885" s="5">
        <v>308828522281632</v>
      </c>
      <c r="O12885" s="5">
        <v>1934635696602473</v>
      </c>
      <c r="P12885" s="5">
        <v>479669131736336</v>
      </c>
      <c r="Q12885" s="5">
        <v>23149554915298</v>
      </c>
      <c r="R12885" s="5">
        <v>139544819773606</v>
      </c>
      <c r="S12885" s="5">
        <v>2398728420691604</v>
      </c>
      <c r="T12885" s="5">
        <v>-2120390308683805</v>
      </c>
      <c r="U12885" s="5">
        <v>3249807395952323</v>
      </c>
      <c r="V12885" s="5">
        <v>6197142740545571</v>
      </c>
      <c r="W12885" s="5">
        <v>299083444604597</v>
      </c>
      <c r="X12885" s="5">
        <v>-98725862516496</v>
      </c>
      <c r="Y12885" s="5">
        <v>1716126481884615</v>
      </c>
      <c r="Z12885" s="5">
        <v>-1912769200698873</v>
      </c>
    </row>
    <row r="12886" spans="1:26" ht="15.5" customHeight="1" x14ac:dyDescent="0.35">
      <c r="A12886" s="5" t="s">
        <v>13142</v>
      </c>
      <c r="B12886" s="5" t="s">
        <v>35170</v>
      </c>
      <c r="C12886" s="5">
        <v>-119956655505179</v>
      </c>
      <c r="D12886" s="5">
        <v>6507725257269144</v>
      </c>
      <c r="E12886" s="5">
        <v>8085380929745054</v>
      </c>
      <c r="F12886" s="5">
        <v>399214724975648</v>
      </c>
      <c r="G12886" s="5">
        <v>-638482087851647</v>
      </c>
      <c r="H12886" s="5">
        <v>221622044222421</v>
      </c>
      <c r="I12886" s="5">
        <v>4979100747639678</v>
      </c>
      <c r="J12886" s="5">
        <v>6822959800472532</v>
      </c>
      <c r="K12886" s="5">
        <v>860501716433991</v>
      </c>
      <c r="L12886" s="5">
        <v>-419072836998116</v>
      </c>
      <c r="M12886" s="5">
        <v>356192763815182</v>
      </c>
      <c r="N12886" s="5">
        <v>22334475068091</v>
      </c>
      <c r="O12886" s="5">
        <v>283872308566091</v>
      </c>
      <c r="P12886" s="5">
        <v>584121776484322</v>
      </c>
      <c r="Q12886" s="5">
        <v>127892581622961</v>
      </c>
      <c r="R12886" s="5">
        <v>-522335732216513</v>
      </c>
      <c r="S12886" s="5">
        <v>1738328855565385</v>
      </c>
      <c r="T12886" s="5">
        <v>-278018762244267</v>
      </c>
      <c r="U12886" s="5">
        <v>4601875031069264</v>
      </c>
      <c r="V12886" s="5">
        <v>7546631182271228</v>
      </c>
      <c r="W12886" s="5">
        <v>1652323510802906</v>
      </c>
      <c r="X12886" s="5">
        <v>628224116377699</v>
      </c>
      <c r="Y12886" s="5">
        <v>2439233571483986</v>
      </c>
      <c r="Z12886" s="5">
        <v>-1187930847063284</v>
      </c>
    </row>
    <row r="12887" spans="1:26" ht="15.5" customHeight="1" x14ac:dyDescent="0.35">
      <c r="A12887" s="5" t="s">
        <v>13143</v>
      </c>
      <c r="B12887" s="5" t="s">
        <v>27361</v>
      </c>
      <c r="C12887" s="5">
        <v>-55958086829403</v>
      </c>
      <c r="D12887" s="5">
        <v>8327583505996955</v>
      </c>
      <c r="E12887" s="5">
        <v>917649505851672</v>
      </c>
      <c r="F12887" s="5">
        <v>463099263907011</v>
      </c>
      <c r="G12887" s="5">
        <v>-574714078039842</v>
      </c>
      <c r="H12887" s="5">
        <v>-290063909282857</v>
      </c>
      <c r="I12887" s="5">
        <v>3749714376241271</v>
      </c>
      <c r="J12887" s="5">
        <v>6157390410475344</v>
      </c>
      <c r="K12887" s="5">
        <v>350687595448375</v>
      </c>
      <c r="L12887" s="5">
        <v>-928440456711139</v>
      </c>
      <c r="M12887" s="5">
        <v>114687095822471</v>
      </c>
      <c r="N12887" s="5">
        <v>3251078171494551</v>
      </c>
      <c r="O12887" s="5">
        <v>7319089664258609</v>
      </c>
      <c r="P12887" s="5">
        <v>343001476920974</v>
      </c>
      <c r="Q12887" s="5">
        <v>-113746930602946</v>
      </c>
      <c r="R12887" s="5">
        <v>-243662247287392</v>
      </c>
      <c r="S12887" s="5">
        <v>2016505812729609</v>
      </c>
      <c r="T12887" s="5">
        <v>-2502518076248954</v>
      </c>
      <c r="U12887" s="5">
        <v>1481713656948755</v>
      </c>
      <c r="V12887" s="5">
        <v>4431448621683742</v>
      </c>
      <c r="W12887" s="5">
        <v>-1469567079903027</v>
      </c>
      <c r="X12887" s="5">
        <v>-822233833920429</v>
      </c>
      <c r="Y12887" s="5">
        <v>994081638169851</v>
      </c>
      <c r="Z12887" s="5">
        <v>-2631817099120752</v>
      </c>
    </row>
    <row r="12888" spans="1:26" ht="15.5" customHeight="1" x14ac:dyDescent="0.35">
      <c r="A12888" s="5" t="s">
        <v>13144</v>
      </c>
      <c r="B12888" s="5" t="s">
        <v>29843</v>
      </c>
      <c r="C12888" s="5">
        <v>-154480780664448</v>
      </c>
      <c r="D12888" s="5">
        <v>4189738.945429415</v>
      </c>
      <c r="E12888" s="5">
        <v>1102637025.3270221</v>
      </c>
      <c r="F12888" s="5">
        <v>-1034175252623713</v>
      </c>
      <c r="G12888" s="5">
        <v>-2047318637443022</v>
      </c>
      <c r="H12888" s="5">
        <v>129585525830462</v>
      </c>
      <c r="I12888" s="5">
        <v>691908940633494</v>
      </c>
      <c r="J12888" s="5">
        <v>829026418318313</v>
      </c>
      <c r="K12888" s="5">
        <v>769048000862596</v>
      </c>
      <c r="L12888" s="5">
        <v>-510938669277217</v>
      </c>
      <c r="M12888" s="5">
        <v>-48814232242878</v>
      </c>
      <c r="N12888" s="5">
        <v>6753540947352711</v>
      </c>
      <c r="O12888" s="5">
        <v>9485876903942144</v>
      </c>
      <c r="P12888" s="5">
        <v>179610023552677</v>
      </c>
      <c r="Q12888" s="5">
        <v>-277187557953269</v>
      </c>
      <c r="R12888" s="5">
        <v>-6726665672857082</v>
      </c>
      <c r="S12888" s="5">
        <v>-4503182299843984</v>
      </c>
      <c r="T12888" s="5">
        <v>-8914784053171148</v>
      </c>
      <c r="U12888" s="5">
        <v>-630661314152564</v>
      </c>
      <c r="V12888" s="5">
        <v>2320493189877646</v>
      </c>
      <c r="W12888" s="5">
        <v>-3581157820853642</v>
      </c>
      <c r="X12888" s="5">
        <v>367331475286273</v>
      </c>
      <c r="Y12888" s="5">
        <v>2179992980793303</v>
      </c>
      <c r="Z12888" s="5">
        <v>-1448339650309046</v>
      </c>
    </row>
    <row r="12889" spans="1:26" ht="15.5" customHeight="1" x14ac:dyDescent="0.35">
      <c r="A12889" s="5" t="s">
        <v>13145</v>
      </c>
      <c r="B12889" s="5" t="s">
        <v>31378</v>
      </c>
      <c r="C12889" s="5">
        <v>-181281583573354</v>
      </c>
      <c r="D12889" s="5">
        <v>4938755474082037</v>
      </c>
      <c r="E12889" s="5">
        <v>7552992465934738</v>
      </c>
      <c r="F12889" s="5">
        <v>337959214872983</v>
      </c>
      <c r="G12889" s="5">
        <v>-699546388455625</v>
      </c>
      <c r="H12889" s="5">
        <v>-987646228303572</v>
      </c>
      <c r="I12889" s="5">
        <v>2446515282934</v>
      </c>
      <c r="J12889" s="5">
        <v>160804369670652</v>
      </c>
      <c r="K12889" s="5">
        <v>-349756983517945</v>
      </c>
      <c r="L12889" s="5">
        <v>-161752076265646</v>
      </c>
      <c r="M12889" s="5">
        <v>-56610684667277</v>
      </c>
      <c r="N12889" s="5">
        <v>6271772251678231</v>
      </c>
      <c r="O12889" s="5">
        <v>9308892395507892</v>
      </c>
      <c r="P12889" s="5">
        <v>171815761713291</v>
      </c>
      <c r="Q12889" s="5">
        <v>-284978067058255</v>
      </c>
      <c r="R12889" s="5">
        <v>-789367195128816</v>
      </c>
      <c r="S12889" s="5">
        <v>1471599664200174</v>
      </c>
      <c r="T12889" s="5">
        <v>-3046084216791209</v>
      </c>
      <c r="U12889" s="5">
        <v>-73138851410595</v>
      </c>
      <c r="V12889" s="5">
        <v>2219794291449442</v>
      </c>
      <c r="W12889" s="5">
        <v>-3681808235380746</v>
      </c>
      <c r="X12889" s="5">
        <v>-2799645591424467</v>
      </c>
      <c r="Y12889" s="5">
        <v>-99144366567151</v>
      </c>
      <c r="Z12889" s="5">
        <v>-4585128502932716</v>
      </c>
    </row>
    <row r="12890" spans="1:26" ht="15.5" customHeight="1" x14ac:dyDescent="0.35">
      <c r="A12890" s="5" t="s">
        <v>13146</v>
      </c>
      <c r="B12890" s="5" t="s">
        <v>43667</v>
      </c>
      <c r="C12890" s="5">
        <v>-497583902736438</v>
      </c>
      <c r="D12890" s="5">
        <v>60212984050213</v>
      </c>
      <c r="E12890" s="5">
        <v>2094963766765148</v>
      </c>
      <c r="F12890" s="5">
        <v>21394215057766</v>
      </c>
      <c r="G12890" s="5">
        <v>-1013888840275527</v>
      </c>
      <c r="R12890" s="5">
        <v>-2166664709685628</v>
      </c>
      <c r="S12890" s="5">
        <v>93158340738445</v>
      </c>
      <c r="T12890" s="5">
        <v>-4414847742638207</v>
      </c>
    </row>
    <row r="12891" spans="1:26" ht="15.5" customHeight="1" x14ac:dyDescent="0.35">
      <c r="A12891" s="5" t="s">
        <v>13147</v>
      </c>
      <c r="B12891" s="5" t="s">
        <v>28482</v>
      </c>
      <c r="C12891" s="5">
        <v>-940272801390476</v>
      </c>
      <c r="D12891" s="5">
        <v>3726681415107</v>
      </c>
      <c r="E12891" s="5">
        <v>3355601122517</v>
      </c>
      <c r="F12891" s="5">
        <v>-423415894321463</v>
      </c>
      <c r="G12891" s="5">
        <v>-1452110408916314</v>
      </c>
      <c r="H12891" s="5">
        <v>215122995834499</v>
      </c>
      <c r="I12891" s="5">
        <v>5106026204929832</v>
      </c>
      <c r="J12891" s="5">
        <v>6917273548534975</v>
      </c>
      <c r="K12891" s="5">
        <v>854047352969237</v>
      </c>
      <c r="L12891" s="5">
        <v>-42556338928505</v>
      </c>
      <c r="M12891" s="5">
        <v>236052727554305</v>
      </c>
      <c r="N12891" s="5">
        <v>428036738131407</v>
      </c>
      <c r="O12891" s="5">
        <v>2399244190967437</v>
      </c>
      <c r="P12891" s="5">
        <v>464206678870229</v>
      </c>
      <c r="Q12891" s="5">
        <v>7652623103209</v>
      </c>
      <c r="R12891" s="5">
        <v>-4094296228326921</v>
      </c>
      <c r="S12891" s="5">
        <v>-1843709715489379</v>
      </c>
      <c r="T12891" s="5">
        <v>-6323026850875949</v>
      </c>
      <c r="U12891" s="5">
        <v>3049711457674624</v>
      </c>
      <c r="V12891" s="5">
        <v>5997373730637936</v>
      </c>
      <c r="W12891" s="5">
        <v>98868979828894</v>
      </c>
      <c r="X12891" s="5">
        <v>609801495355845</v>
      </c>
      <c r="Y12891" s="5">
        <v>2420937617222521</v>
      </c>
      <c r="Z12891" s="5">
        <v>-1206329384490229</v>
      </c>
    </row>
    <row r="12892" spans="1:26" ht="15.5" customHeight="1" x14ac:dyDescent="0.35">
      <c r="A12892" s="5" t="s">
        <v>13148</v>
      </c>
      <c r="B12892" s="5" t="s">
        <v>43668</v>
      </c>
      <c r="C12892" s="5">
        <v>-146160315507084</v>
      </c>
      <c r="D12892" s="5">
        <v>5812301499565027</v>
      </c>
      <c r="E12892" s="5">
        <v>800557678490344</v>
      </c>
      <c r="F12892" s="5">
        <v>373045500617104</v>
      </c>
      <c r="G12892" s="5">
        <v>-664579135562332</v>
      </c>
      <c r="R12892" s="5">
        <v>-636436178550286</v>
      </c>
      <c r="S12892" s="5">
        <v>1624378354784141</v>
      </c>
      <c r="T12892" s="5">
        <v>-2893823839351547</v>
      </c>
    </row>
    <row r="12893" spans="1:26" ht="15.5" customHeight="1" x14ac:dyDescent="0.35">
      <c r="A12893" s="5" t="s">
        <v>13149</v>
      </c>
      <c r="B12893" s="5" t="s">
        <v>29154</v>
      </c>
      <c r="C12893" s="5">
        <v>227353046053691</v>
      </c>
      <c r="D12893" s="5">
        <v>390845195117112</v>
      </c>
      <c r="E12893" s="5">
        <v>6779718877460337</v>
      </c>
      <c r="F12893" s="5">
        <v>745396513252907</v>
      </c>
      <c r="G12893" s="5">
        <v>-291914226836284</v>
      </c>
      <c r="H12893" s="5">
        <v>634490404506156</v>
      </c>
      <c r="I12893" s="5">
        <v>52047584687097</v>
      </c>
      <c r="J12893" s="5">
        <v>1876229435007038</v>
      </c>
      <c r="K12893" s="5">
        <v>1269435134743805</v>
      </c>
      <c r="L12893" s="5">
        <v>-5632855640421</v>
      </c>
      <c r="R12893" s="5">
        <v>989979416164884</v>
      </c>
      <c r="S12893" s="5">
        <v>3245732651530812</v>
      </c>
      <c r="T12893" s="5">
        <v>-127110272270274</v>
      </c>
      <c r="X12893" s="5">
        <v>1798567354251862</v>
      </c>
      <c r="Y12893" s="5">
        <v>3598422569475391</v>
      </c>
      <c r="Z12893" s="5">
        <v>-15967255287272</v>
      </c>
    </row>
    <row r="12894" spans="1:26" ht="15.5" customHeight="1" x14ac:dyDescent="0.35">
      <c r="A12894" s="5" t="s">
        <v>13150</v>
      </c>
      <c r="B12894" s="5" t="s">
        <v>34437</v>
      </c>
      <c r="C12894" s="5">
        <v>282906061003682</v>
      </c>
      <c r="D12894" s="5">
        <v>2855849643481554</v>
      </c>
      <c r="E12894" s="5">
        <v>5691500425848328</v>
      </c>
      <c r="F12894" s="5">
        <v>80065352645966</v>
      </c>
      <c r="G12894" s="5">
        <v>-236363812553992</v>
      </c>
      <c r="M12894" s="5">
        <v>75432186979776</v>
      </c>
      <c r="N12894" s="5">
        <v>5175074904274326</v>
      </c>
      <c r="O12894" s="5">
        <v>8734094633155722</v>
      </c>
      <c r="P12894" s="5">
        <v>303784078324554</v>
      </c>
      <c r="Q12894" s="5">
        <v>-152998403558646</v>
      </c>
      <c r="R12894" s="5">
        <v>1231877830375721</v>
      </c>
      <c r="S12894" s="5">
        <v>3486342164457761</v>
      </c>
      <c r="T12894" s="5">
        <v>-1029215632762833</v>
      </c>
      <c r="U12894" s="5">
        <v>97455516525118</v>
      </c>
      <c r="V12894" s="5">
        <v>392477474810107</v>
      </c>
      <c r="W12894" s="5">
        <v>-1976681181247461</v>
      </c>
    </row>
    <row r="12895" spans="1:26" ht="15.5" customHeight="1" x14ac:dyDescent="0.35">
      <c r="A12895" s="5" t="s">
        <v>13151</v>
      </c>
      <c r="B12895" s="5" t="s">
        <v>42526</v>
      </c>
      <c r="C12895" s="5">
        <v>100214628414456</v>
      </c>
      <c r="D12895" s="5">
        <v>705295525407786</v>
      </c>
      <c r="E12895" s="5">
        <v>8409748517090002</v>
      </c>
      <c r="F12895" s="5">
        <v>618815697872952</v>
      </c>
      <c r="G12895" s="5">
        <v>-418926104796225</v>
      </c>
      <c r="R12895" s="5">
        <v>436371630162785</v>
      </c>
      <c r="S12895" s="5">
        <v>2694552872404698</v>
      </c>
      <c r="T12895" s="5">
        <v>-1824159508047475</v>
      </c>
    </row>
    <row r="12896" spans="1:26" ht="15.5" customHeight="1" x14ac:dyDescent="0.35">
      <c r="A12896" s="5" t="s">
        <v>13152</v>
      </c>
      <c r="B12896" s="5" t="s">
        <v>41582</v>
      </c>
      <c r="C12896" s="5">
        <v>-294146217775438</v>
      </c>
      <c r="D12896" s="5">
        <v>2668662228583696</v>
      </c>
      <c r="E12896" s="5">
        <v>5478612675020327</v>
      </c>
      <c r="F12896" s="5">
        <v>225120280312559</v>
      </c>
      <c r="G12896" s="5">
        <v>-811829923353874</v>
      </c>
      <c r="H12896" s="5">
        <v>53866305973924</v>
      </c>
      <c r="I12896" s="5">
        <v>8691700865318551</v>
      </c>
      <c r="J12896" s="5">
        <v>9317357659489344</v>
      </c>
      <c r="K12896" s="5">
        <v>693727492827593</v>
      </c>
      <c r="L12896" s="5">
        <v>-586436279339617</v>
      </c>
      <c r="R12896" s="5">
        <v>-1280821638394361</v>
      </c>
      <c r="S12896" s="5">
        <v>980257126698321</v>
      </c>
      <c r="T12896" s="5">
        <v>-3535008338341123</v>
      </c>
      <c r="X12896" s="5">
        <v>152692899263383</v>
      </c>
      <c r="Y12896" s="5">
        <v>1966484618972037</v>
      </c>
      <c r="Z12896" s="5">
        <v>-1662350036940437</v>
      </c>
    </row>
    <row r="12897" spans="1:26" ht="15.5" customHeight="1" x14ac:dyDescent="0.35">
      <c r="A12897" s="5" t="s">
        <v>13153</v>
      </c>
      <c r="B12897" s="5" t="s">
        <v>41426</v>
      </c>
      <c r="C12897" s="5">
        <v>-60901235860425</v>
      </c>
      <c r="D12897" s="5">
        <v>8182321982554086</v>
      </c>
      <c r="E12897" s="5">
        <v>9095940082038028</v>
      </c>
      <c r="F12897" s="5">
        <v>458166434971811</v>
      </c>
      <c r="G12897" s="5">
        <v>-579640927970111</v>
      </c>
      <c r="H12897" s="5">
        <v>258334784769425</v>
      </c>
      <c r="I12897" s="5">
        <v>4294658948767391</v>
      </c>
      <c r="J12897" s="5">
        <v>6260001717449101</v>
      </c>
      <c r="K12897" s="5">
        <v>896951966256521</v>
      </c>
      <c r="L12897" s="5">
        <v>-382397932200324</v>
      </c>
      <c r="M12897" s="5">
        <v>118822400881275</v>
      </c>
      <c r="N12897" s="5">
        <v>3079657174079008</v>
      </c>
      <c r="O12897" s="5">
        <v>712198576581513</v>
      </c>
      <c r="P12897" s="5">
        <v>347132421138999</v>
      </c>
      <c r="Q12897" s="5">
        <v>-109611577592237</v>
      </c>
      <c r="R12897" s="5">
        <v>-265186550025748</v>
      </c>
      <c r="S12897" s="5">
        <v>1995026447512935</v>
      </c>
      <c r="T12897" s="5">
        <v>-2523971406662428</v>
      </c>
      <c r="U12897" s="5">
        <v>1535140225450968</v>
      </c>
      <c r="V12897" s="5">
        <v>448481884978173</v>
      </c>
      <c r="W12897" s="5">
        <v>-1416139891880439</v>
      </c>
      <c r="X12897" s="5">
        <v>732292414596257</v>
      </c>
      <c r="Y12897" s="5">
        <v>2542557796593668</v>
      </c>
      <c r="Z12897" s="5">
        <v>-1083969800495615</v>
      </c>
    </row>
    <row r="12898" spans="1:26" ht="15.5" customHeight="1" x14ac:dyDescent="0.35">
      <c r="A12898" s="5" t="s">
        <v>13154</v>
      </c>
      <c r="B12898" s="5" t="s">
        <v>34919</v>
      </c>
      <c r="C12898" s="5">
        <v>-523444963114699</v>
      </c>
      <c r="D12898" s="5">
        <v>480331558279794</v>
      </c>
      <c r="E12898" s="5">
        <v>178237495521045</v>
      </c>
      <c r="F12898" s="5">
        <v>-4534403514601</v>
      </c>
      <c r="G12898" s="5">
        <v>-1039544150931692</v>
      </c>
      <c r="H12898" s="5">
        <v>-335183370583496</v>
      </c>
      <c r="I12898" s="5">
        <v>3052216208198142</v>
      </c>
      <c r="J12898" s="5">
        <v>5441970340618392</v>
      </c>
      <c r="K12898" s="5">
        <v>305572621548272</v>
      </c>
      <c r="L12898" s="5">
        <v>-973195752331713</v>
      </c>
      <c r="M12898" s="5">
        <v>-66670407155437</v>
      </c>
      <c r="N12898" s="5">
        <v>5673113364599675</v>
      </c>
      <c r="O12898" s="5">
        <v>900342964273502</v>
      </c>
      <c r="P12898" s="5">
        <v>161758455500195</v>
      </c>
      <c r="Q12898" s="5">
        <v>-29502971100878</v>
      </c>
      <c r="R12898" s="5">
        <v>-2279273350295746</v>
      </c>
      <c r="S12898" s="5">
        <v>-19744473284869</v>
      </c>
      <c r="T12898" s="5">
        <v>-4526560472710542</v>
      </c>
      <c r="U12898" s="5">
        <v>-861356302451504</v>
      </c>
      <c r="V12898" s="5">
        <v>2089857720458688</v>
      </c>
      <c r="W12898" s="5">
        <v>-3811671652092717</v>
      </c>
      <c r="X12898" s="5">
        <v>-950132364080111</v>
      </c>
      <c r="Y12898" s="5">
        <v>866195828284664</v>
      </c>
      <c r="Z12898" s="5">
        <v>-2758683341795782</v>
      </c>
    </row>
    <row r="12899" spans="1:26" ht="15.5" customHeight="1" x14ac:dyDescent="0.35">
      <c r="A12899" s="5" t="s">
        <v>13155</v>
      </c>
      <c r="B12899" s="5" t="s">
        <v>43669</v>
      </c>
      <c r="C12899" s="5">
        <v>-65357688577303</v>
      </c>
      <c r="D12899" s="5">
        <v>8051893279112148</v>
      </c>
      <c r="E12899" s="5">
        <v>9022932433890424</v>
      </c>
      <c r="F12899" s="5">
        <v>453719069256178</v>
      </c>
      <c r="G12899" s="5">
        <v>-584082469794661</v>
      </c>
      <c r="H12899" s="5">
        <v>60326592053019</v>
      </c>
      <c r="I12899" s="5">
        <v>8536467195525086</v>
      </c>
      <c r="J12899" s="5">
        <v>923692629916625</v>
      </c>
      <c r="K12899" s="5">
        <v>700156609060197</v>
      </c>
      <c r="L12899" s="5">
        <v>-579997757518812</v>
      </c>
      <c r="M12899" s="5">
        <v>-212662633632242</v>
      </c>
      <c r="N12899" s="5">
        <v>680249949620535</v>
      </c>
      <c r="O12899" s="5">
        <v>3229120608811711</v>
      </c>
      <c r="P12899" s="5">
        <v>15749246653082</v>
      </c>
      <c r="Q12899" s="5">
        <v>-440852728433966</v>
      </c>
      <c r="R12899" s="5">
        <v>-284591596649929</v>
      </c>
      <c r="S12899" s="5">
        <v>1975660969059683</v>
      </c>
      <c r="T12899" s="5">
        <v>-2543311525735658</v>
      </c>
      <c r="U12899" s="5">
        <v>-27475203405913</v>
      </c>
      <c r="V12899" s="5">
        <v>203474276553734</v>
      </c>
      <c r="W12899" s="5">
        <v>-5695649573644022</v>
      </c>
      <c r="X12899" s="5">
        <v>171005642148804</v>
      </c>
      <c r="Y12899" s="5">
        <v>1984709005803627</v>
      </c>
      <c r="Z12899" s="5">
        <v>-1644098988422924</v>
      </c>
    </row>
    <row r="12900" spans="1:26" ht="15.5" customHeight="1" x14ac:dyDescent="0.35">
      <c r="A12900" s="5" t="s">
        <v>13156</v>
      </c>
      <c r="B12900" s="5" t="s">
        <v>31344</v>
      </c>
      <c r="C12900" s="5">
        <v>176199707989327</v>
      </c>
      <c r="D12900" s="5">
        <v>5060666683713121</v>
      </c>
      <c r="E12900" s="5">
        <v>762466670831789</v>
      </c>
      <c r="F12900" s="5">
        <v>694487586088221</v>
      </c>
      <c r="G12900" s="5">
        <v>-343036820790706</v>
      </c>
      <c r="H12900" s="5">
        <v>502480253220739</v>
      </c>
      <c r="I12900" s="5">
        <v>1241054392154803</v>
      </c>
      <c r="J12900" s="5">
        <v>3379005235782825</v>
      </c>
      <c r="K12900" s="5">
        <v>1138917447175545</v>
      </c>
      <c r="L12900" s="5">
        <v>-138064196431388</v>
      </c>
      <c r="M12900" s="5">
        <v>-67239249906224</v>
      </c>
      <c r="N12900" s="5">
        <v>5640094560062716</v>
      </c>
      <c r="O12900" s="5">
        <v>898581041660988</v>
      </c>
      <c r="P12900" s="5">
        <v>16118973557338</v>
      </c>
      <c r="Q12900" s="5">
        <v>-295598083149943</v>
      </c>
      <c r="R12900" s="5">
        <v>767238825568685</v>
      </c>
      <c r="S12900" s="5">
        <v>3024056316566845</v>
      </c>
      <c r="T12900" s="5">
        <v>-1493709442050943</v>
      </c>
      <c r="U12900" s="5">
        <v>-868705534433122</v>
      </c>
      <c r="V12900" s="5">
        <v>2082510075316072</v>
      </c>
      <c r="W12900" s="5">
        <v>-3819014803976988</v>
      </c>
      <c r="X12900" s="5">
        <v>142436287953392</v>
      </c>
      <c r="Y12900" s="5">
        <v>3228448728507022</v>
      </c>
      <c r="Z12900" s="5">
        <v>-391365660897243</v>
      </c>
    </row>
    <row r="12901" spans="1:26" ht="15.5" customHeight="1" x14ac:dyDescent="0.35">
      <c r="A12901" s="5" t="s">
        <v>13157</v>
      </c>
      <c r="B12901" s="5" t="s">
        <v>42526</v>
      </c>
      <c r="C12901" s="5">
        <v>-189165449816402</v>
      </c>
      <c r="D12901" s="5">
        <v>4752775912032297</v>
      </c>
      <c r="E12901" s="5">
        <v>7447201998144771</v>
      </c>
      <c r="F12901" s="5">
        <v>330081441940586</v>
      </c>
      <c r="G12901" s="5">
        <v>-707393932098919</v>
      </c>
      <c r="R12901" s="5">
        <v>-823696470394262</v>
      </c>
      <c r="S12901" s="5">
        <v>1437296921467393</v>
      </c>
      <c r="T12901" s="5">
        <v>-3080255329996713</v>
      </c>
    </row>
    <row r="12902" spans="1:26" ht="15.5" customHeight="1" x14ac:dyDescent="0.35">
      <c r="A12902" s="5" t="s">
        <v>13158</v>
      </c>
      <c r="B12902" s="5" t="s">
        <v>42520</v>
      </c>
      <c r="C12902" s="5">
        <v>-130331953338472</v>
      </c>
      <c r="D12902" s="5">
        <v>6228271361761673</v>
      </c>
      <c r="E12902" s="5">
        <v>800557678490344</v>
      </c>
      <c r="F12902" s="5">
        <v>388853913532843</v>
      </c>
      <c r="G12902" s="5">
        <v>-648816020871331</v>
      </c>
      <c r="R12902" s="5">
        <v>-567513623913264</v>
      </c>
      <c r="S12902" s="5">
        <v>1693214042981259</v>
      </c>
      <c r="T12902" s="5">
        <v>-2825185396411785</v>
      </c>
    </row>
    <row r="12903" spans="1:26" ht="15.5" customHeight="1" x14ac:dyDescent="0.35">
      <c r="A12903" s="5" t="s">
        <v>13159</v>
      </c>
      <c r="B12903" s="5" t="s">
        <v>43670</v>
      </c>
      <c r="C12903" s="5">
        <v>-389649594135297</v>
      </c>
      <c r="D12903" s="5">
        <v>1412576966388105</v>
      </c>
      <c r="E12903" s="5">
        <v>3671624999934193</v>
      </c>
      <c r="F12903" s="5">
        <v>129535199852253</v>
      </c>
      <c r="G12903" s="5">
        <v>-906739061378815</v>
      </c>
      <c r="R12903" s="5">
        <v>-1696678731191704</v>
      </c>
      <c r="S12903" s="5">
        <v>564044263969311</v>
      </c>
      <c r="T12903" s="5">
        <v>-3948277897212372</v>
      </c>
    </row>
    <row r="12904" spans="1:26" ht="15.5" customHeight="1" x14ac:dyDescent="0.35">
      <c r="A12904" s="5" t="s">
        <v>13160</v>
      </c>
      <c r="B12904" s="5" t="s">
        <v>28224</v>
      </c>
      <c r="C12904" s="5">
        <v>894906222614537</v>
      </c>
      <c r="D12904" s="5">
        <v>7090130898204</v>
      </c>
      <c r="E12904" s="5">
        <v>57695701298326</v>
      </c>
      <c r="F12904" s="5">
        <v>1407293805044722</v>
      </c>
      <c r="G12904" s="5">
        <v>377737511396545</v>
      </c>
      <c r="H12904" s="5">
        <v>-135705663072547</v>
      </c>
      <c r="I12904" s="5">
        <v>6781542550789594</v>
      </c>
      <c r="J12904" s="5">
        <v>8193286194126724</v>
      </c>
      <c r="K12904" s="5">
        <v>504833244576463</v>
      </c>
      <c r="L12904" s="5">
        <v>-775132725121634</v>
      </c>
      <c r="M12904" s="5">
        <v>-61729760978435</v>
      </c>
      <c r="N12904" s="5">
        <v>5963719204927115</v>
      </c>
      <c r="O12904" s="5">
        <v>918620892302326</v>
      </c>
      <c r="P12904" s="5">
        <v>166697972729728</v>
      </c>
      <c r="Q12904" s="5">
        <v>-290093090168179</v>
      </c>
      <c r="R12904" s="5">
        <v>3896753332159187</v>
      </c>
      <c r="S12904" s="5">
        <v>6127878749254236</v>
      </c>
      <c r="T12904" s="5">
        <v>1644809108507025</v>
      </c>
      <c r="U12904" s="5">
        <v>-797525033012548</v>
      </c>
      <c r="V12904" s="5">
        <v>2153674404325738</v>
      </c>
      <c r="W12904" s="5">
        <v>-374789238846903</v>
      </c>
      <c r="X12904" s="5">
        <v>-384680010376764</v>
      </c>
      <c r="Y12904" s="5">
        <v>1431032820335525</v>
      </c>
      <c r="Z12904" s="5">
        <v>-2197241131961874</v>
      </c>
    </row>
    <row r="12905" spans="1:26" ht="15.5" customHeight="1" x14ac:dyDescent="0.35">
      <c r="A12905" s="5" t="s">
        <v>13161</v>
      </c>
      <c r="B12905" s="5" t="s">
        <v>30421</v>
      </c>
      <c r="C12905" s="5">
        <v>-65322126543355</v>
      </c>
      <c r="D12905" s="5">
        <v>805293199882345</v>
      </c>
      <c r="E12905" s="5">
        <v>9022989869632362</v>
      </c>
      <c r="F12905" s="5">
        <v>453754559591233</v>
      </c>
      <c r="G12905" s="5">
        <v>-584047027560923</v>
      </c>
      <c r="H12905" s="5">
        <v>589014626415302</v>
      </c>
      <c r="I12905" s="5">
        <v>713626854550305</v>
      </c>
      <c r="J12905" s="5">
        <v>2320682931284477</v>
      </c>
      <c r="K12905" s="5">
        <v>1224498301986812</v>
      </c>
      <c r="L12905" s="5">
        <v>-51279093379741</v>
      </c>
      <c r="M12905" s="5">
        <v>339543591763815</v>
      </c>
      <c r="N12905" s="5">
        <v>35651264094468</v>
      </c>
      <c r="O12905" s="5">
        <v>406142527707435</v>
      </c>
      <c r="P12905" s="5">
        <v>567507701818514</v>
      </c>
      <c r="Q12905" s="5">
        <v>111225620386961</v>
      </c>
      <c r="R12905" s="5">
        <v>-28443674637536</v>
      </c>
      <c r="S12905" s="5">
        <v>1975815507130701</v>
      </c>
      <c r="T12905" s="5">
        <v>-2543157197115601</v>
      </c>
      <c r="U12905" s="5">
        <v>4386774060655063</v>
      </c>
      <c r="V12905" s="5">
        <v>7331983656729207</v>
      </c>
      <c r="W12905" s="5">
        <v>1436992710889338</v>
      </c>
      <c r="X12905" s="5">
        <v>1669658785576071</v>
      </c>
      <c r="Y12905" s="5">
        <v>3471041729944635</v>
      </c>
      <c r="Z12905" s="5">
        <v>-145359019858179</v>
      </c>
    </row>
    <row r="12906" spans="1:26" ht="15.5" customHeight="1" x14ac:dyDescent="0.35">
      <c r="A12906" s="5" t="s">
        <v>13162</v>
      </c>
      <c r="B12906" s="5" t="s">
        <v>43671</v>
      </c>
      <c r="C12906" s="5">
        <v>29042222735796</v>
      </c>
      <c r="D12906" s="5">
        <v>9127315115424656</v>
      </c>
      <c r="E12906" s="5">
        <v>9602793986825228</v>
      </c>
      <c r="F12906" s="5">
        <v>547882529437209</v>
      </c>
      <c r="G12906" s="5">
        <v>-489954492997384</v>
      </c>
      <c r="R12906" s="5">
        <v>126460600406136</v>
      </c>
      <c r="S12906" s="5">
        <v>2385683570261463</v>
      </c>
      <c r="T12906" s="5">
        <v>-2133443432336356</v>
      </c>
    </row>
    <row r="12907" spans="1:26" ht="15.5" customHeight="1" x14ac:dyDescent="0.35">
      <c r="A12907" s="5" t="s">
        <v>13163</v>
      </c>
      <c r="B12907" s="5" t="s">
        <v>42526</v>
      </c>
      <c r="C12907" s="5">
        <v>-130331953338472</v>
      </c>
      <c r="D12907" s="5">
        <v>6228271361761673</v>
      </c>
      <c r="E12907" s="5">
        <v>800557678490344</v>
      </c>
      <c r="F12907" s="5">
        <v>388853913532843</v>
      </c>
      <c r="G12907" s="5">
        <v>-648816020871331</v>
      </c>
      <c r="R12907" s="5">
        <v>-567513623913264</v>
      </c>
      <c r="S12907" s="5">
        <v>1693214042981259</v>
      </c>
      <c r="T12907" s="5">
        <v>-2825185396411785</v>
      </c>
    </row>
    <row r="12908" spans="1:26" ht="15.5" customHeight="1" x14ac:dyDescent="0.35">
      <c r="A12908" s="5" t="s">
        <v>13164</v>
      </c>
      <c r="B12908" s="5" t="s">
        <v>36248</v>
      </c>
      <c r="C12908" s="5">
        <v>-54677481760762</v>
      </c>
      <c r="D12908" s="5">
        <v>388884594153916</v>
      </c>
      <c r="E12908" s="5">
        <v>1525791646293294</v>
      </c>
      <c r="F12908" s="5">
        <v>-27931191593904</v>
      </c>
      <c r="G12908" s="5">
        <v>-1062682502739352</v>
      </c>
      <c r="H12908" s="5">
        <v>17575360396217</v>
      </c>
      <c r="I12908" s="5">
        <v>5909425410552753</v>
      </c>
      <c r="J12908" s="5">
        <v>7548058475581092</v>
      </c>
      <c r="K12908" s="5">
        <v>814937183049773</v>
      </c>
      <c r="L12908" s="5">
        <v>-464869757283301</v>
      </c>
      <c r="M12908" s="5">
        <v>27710661916042</v>
      </c>
      <c r="N12908" s="5">
        <v>174030375660956</v>
      </c>
      <c r="O12908" s="5">
        <v>1298432064248004</v>
      </c>
      <c r="P12908" s="5">
        <v>505191102367285</v>
      </c>
      <c r="Q12908" s="5">
        <v>48733233159655</v>
      </c>
      <c r="R12908" s="5">
        <v>-2380860182453953</v>
      </c>
      <c r="S12908" s="5">
        <v>-121622759082772</v>
      </c>
      <c r="T12908" s="5">
        <v>-4627313431209085</v>
      </c>
      <c r="U12908" s="5">
        <v>3580112122434991</v>
      </c>
      <c r="V12908" s="5">
        <v>6526876893851358</v>
      </c>
      <c r="W12908" s="5">
        <v>629614836805211</v>
      </c>
      <c r="X12908" s="5">
        <v>49820248223376</v>
      </c>
      <c r="Y12908" s="5">
        <v>2310073411338839</v>
      </c>
      <c r="Z12908" s="5">
        <v>-1317749746080864</v>
      </c>
    </row>
    <row r="12909" spans="1:26" ht="15.5" customHeight="1" x14ac:dyDescent="0.35">
      <c r="A12909" s="5" t="s">
        <v>13165</v>
      </c>
      <c r="B12909" s="5" t="s">
        <v>28478</v>
      </c>
      <c r="C12909" s="5">
        <v>241140307342918</v>
      </c>
      <c r="D12909" s="5">
        <v>3627477944181314</v>
      </c>
      <c r="E12909" s="5">
        <v>6519144955931819</v>
      </c>
      <c r="F12909" s="5">
        <v>759113280727046</v>
      </c>
      <c r="G12909" s="5">
        <v>-278130602731292</v>
      </c>
      <c r="H12909" s="5">
        <v>168172622187618</v>
      </c>
      <c r="I12909" s="5">
        <v>6070542447337417</v>
      </c>
      <c r="J12909" s="5">
        <v>7670692314736062</v>
      </c>
      <c r="K12909" s="5">
        <v>807403856257475</v>
      </c>
      <c r="L12909" s="5">
        <v>-472436326049087</v>
      </c>
      <c r="M12909" s="5">
        <v>-390777717061297</v>
      </c>
      <c r="N12909" s="5">
        <v>7952716325435</v>
      </c>
      <c r="O12909" s="5">
        <v>121347957958773</v>
      </c>
      <c r="P12909" s="5">
        <v>-162518543051363</v>
      </c>
      <c r="Q12909" s="5">
        <v>-618629787685746</v>
      </c>
      <c r="R12909" s="5">
        <v>1050014261171528</v>
      </c>
      <c r="S12909" s="5">
        <v>3305460540342608</v>
      </c>
      <c r="T12909" s="5">
        <v>-1211083715344142</v>
      </c>
      <c r="U12909" s="5">
        <v>-504869947267015</v>
      </c>
      <c r="V12909" s="5">
        <v>-2099677762521534</v>
      </c>
      <c r="W12909" s="5">
        <v>-7992461561919505</v>
      </c>
      <c r="X12909" s="5">
        <v>476712943170518</v>
      </c>
      <c r="Y12909" s="5">
        <v>2288718958156708</v>
      </c>
      <c r="Z12909" s="5">
        <v>-1339198429101432</v>
      </c>
    </row>
    <row r="12910" spans="1:26" ht="15.5" customHeight="1" x14ac:dyDescent="0.35">
      <c r="A12910" s="5" t="s">
        <v>13166</v>
      </c>
      <c r="B12910" s="5" t="s">
        <v>31152</v>
      </c>
      <c r="C12910" s="5">
        <v>3873847430867953</v>
      </c>
      <c r="D12910" s="5">
        <v>1.139405238021122E-38</v>
      </c>
      <c r="E12910" s="5">
        <v>8.303120998310473E-36</v>
      </c>
      <c r="F12910" s="5">
        <v>4306205751207597</v>
      </c>
      <c r="G12910" s="5">
        <v>3423749732093145</v>
      </c>
      <c r="H12910" s="5">
        <v>1816263900683598</v>
      </c>
      <c r="I12910" s="5">
        <v>195386865.07632464</v>
      </c>
      <c r="J12910" s="5">
        <v>3676142964.4420013</v>
      </c>
      <c r="K12910" s="5">
        <v>2428134999412583</v>
      </c>
      <c r="L12910" s="5">
        <v>1189998333807694</v>
      </c>
      <c r="M12910" s="5">
        <v>20787064581869</v>
      </c>
      <c r="N12910" s="5">
        <v>8584516335218966</v>
      </c>
      <c r="O12910" s="5">
        <v>9920820421773434</v>
      </c>
      <c r="P12910" s="5">
        <v>249179464302616</v>
      </c>
      <c r="Q12910" s="5">
        <v>-207627023641648</v>
      </c>
      <c r="R12910" s="5">
        <v>10</v>
      </c>
      <c r="S12910" s="5">
        <v>10</v>
      </c>
      <c r="T12910" s="5">
        <v>10</v>
      </c>
      <c r="U12910" s="5">
        <v>268560968066611</v>
      </c>
      <c r="V12910" s="5">
        <v>3219303903726716</v>
      </c>
      <c r="W12910" s="5">
        <v>-268246217480009</v>
      </c>
      <c r="X12910" s="5">
        <v>5148498598679709</v>
      </c>
      <c r="Y12910" s="5">
        <v>6882947812361229</v>
      </c>
      <c r="Z12910" s="5">
        <v>3373245898756319</v>
      </c>
    </row>
    <row r="12911" spans="1:26" ht="15.5" customHeight="1" x14ac:dyDescent="0.35">
      <c r="A12911" s="5" t="s">
        <v>13167</v>
      </c>
      <c r="B12911" s="5" t="s">
        <v>28905</v>
      </c>
      <c r="C12911" s="5">
        <v>631380825621037</v>
      </c>
      <c r="D12911" s="5">
        <v>170444495539807</v>
      </c>
      <c r="E12911" s="5">
        <v>810714275094025</v>
      </c>
      <c r="F12911" s="5">
        <v>1146547178193996</v>
      </c>
      <c r="G12911" s="5">
        <v>112827615421837</v>
      </c>
      <c r="H12911" s="5">
        <v>1382921447736479</v>
      </c>
      <c r="I12911" s="5">
        <v>20817595864.698689</v>
      </c>
      <c r="J12911" s="5">
        <v>2337682324623</v>
      </c>
      <c r="K12911" s="5">
        <v>2005271000427514</v>
      </c>
      <c r="L12911" s="5">
        <v>749455307177126</v>
      </c>
      <c r="M12911" s="5">
        <v>126695292296177</v>
      </c>
      <c r="N12911" s="5">
        <v>2770118315647596</v>
      </c>
      <c r="O12911" s="5">
        <v>6794075589849791</v>
      </c>
      <c r="P12911" s="5">
        <v>354996794640772</v>
      </c>
      <c r="Q12911" s="5">
        <v>-101738378888764</v>
      </c>
      <c r="R12911" s="5">
        <v>2749266095068751</v>
      </c>
      <c r="S12911" s="5">
        <v>4992491307136198</v>
      </c>
      <c r="T12911" s="5">
        <v>491293249777741</v>
      </c>
      <c r="U12911" s="5">
        <v>1636854988088189</v>
      </c>
      <c r="V12911" s="5">
        <v>4586423564221101</v>
      </c>
      <c r="W12911" s="5">
        <v>-1314421159191757</v>
      </c>
      <c r="X12911" s="5">
        <v>3920118179453764</v>
      </c>
      <c r="Y12911" s="5">
        <v>5684270293423968</v>
      </c>
      <c r="Z12911" s="5">
        <v>2124454269735929</v>
      </c>
    </row>
    <row r="12912" spans="1:26" ht="15.5" customHeight="1" x14ac:dyDescent="0.35">
      <c r="A12912" s="5" t="s">
        <v>13168</v>
      </c>
      <c r="B12912" s="5" t="s">
        <v>27511</v>
      </c>
      <c r="C12912" s="5">
        <v>-79872968102651</v>
      </c>
      <c r="D12912" s="5">
        <v>7630984848763962</v>
      </c>
      <c r="E12912" s="5">
        <v>8769677677357595</v>
      </c>
      <c r="F12912" s="5">
        <v>4392319606566</v>
      </c>
      <c r="G12912" s="5">
        <v>-598547758854175</v>
      </c>
      <c r="H12912" s="5">
        <v>1223288371542884</v>
      </c>
      <c r="I12912" s="5">
        <v>1703413495511</v>
      </c>
      <c r="J12912" s="5">
        <v>15788643724484</v>
      </c>
      <c r="K12912" s="5">
        <v>1848911273503537</v>
      </c>
      <c r="L12912" s="5">
        <v>587790549330493</v>
      </c>
      <c r="M12912" s="5">
        <v>-178942966283083</v>
      </c>
      <c r="N12912" s="5">
        <v>1246787771912032</v>
      </c>
      <c r="O12912" s="5">
        <v>4597181969986783</v>
      </c>
      <c r="P12912" s="5">
        <v>49481487855987</v>
      </c>
      <c r="Q12912" s="5">
        <v>-407180776478836</v>
      </c>
      <c r="R12912" s="5">
        <v>-34779650284934</v>
      </c>
      <c r="S12912" s="5">
        <v>1912578729510798</v>
      </c>
      <c r="T12912" s="5">
        <v>-2606298754921108</v>
      </c>
      <c r="U12912" s="5">
        <v>-2311875063668798</v>
      </c>
      <c r="V12912" s="5">
        <v>639282002884186</v>
      </c>
      <c r="W12912" s="5">
        <v>-5260620761463891</v>
      </c>
      <c r="X12912" s="5">
        <v>346761198320314</v>
      </c>
      <c r="Y12912" s="5">
        <v>5241042943777781</v>
      </c>
      <c r="Z12912" s="5">
        <v>1666188937855461</v>
      </c>
    </row>
    <row r="12913" spans="1:26" ht="15.5" customHeight="1" x14ac:dyDescent="0.35">
      <c r="A12913" s="5" t="s">
        <v>13169</v>
      </c>
      <c r="B12913" s="5" t="s">
        <v>32666</v>
      </c>
      <c r="C12913" s="5">
        <v>682492680145668</v>
      </c>
      <c r="D12913" s="5">
        <v>98955140901679</v>
      </c>
      <c r="E12913" s="5">
        <v>526755413772086</v>
      </c>
      <c r="F12913" s="5">
        <v>1197175626491408</v>
      </c>
      <c r="G12913" s="5">
        <v>164151163363445</v>
      </c>
      <c r="H12913" s="5">
        <v>120819087272419</v>
      </c>
      <c r="I12913" s="5">
        <v>7117880126981624</v>
      </c>
      <c r="J12913" s="5">
        <v>8427166153885708</v>
      </c>
      <c r="K12913" s="5">
        <v>760331457725082</v>
      </c>
      <c r="L12913" s="5">
        <v>-519683199719452</v>
      </c>
      <c r="M12913" s="5">
        <v>385255284243964</v>
      </c>
      <c r="N12913" s="5">
        <v>9430648315576</v>
      </c>
      <c r="O12913" s="5">
        <v>140788342926611</v>
      </c>
      <c r="P12913" s="5">
        <v>613120006210414</v>
      </c>
      <c r="Q12913" s="5">
        <v>156989194820051</v>
      </c>
      <c r="R12913" s="5">
        <v>2971826050959772</v>
      </c>
      <c r="S12913" s="5">
        <v>5212946333170771</v>
      </c>
      <c r="T12913" s="5">
        <v>714774997256702</v>
      </c>
      <c r="U12913" s="5">
        <v>4977351741119857</v>
      </c>
      <c r="V12913" s="5">
        <v>7921277280895945</v>
      </c>
      <c r="W12913" s="5">
        <v>2028240686452901</v>
      </c>
      <c r="X12913" s="5">
        <v>342481564095223</v>
      </c>
      <c r="Y12913" s="5">
        <v>2155284506373957</v>
      </c>
      <c r="Z12913" s="5">
        <v>-1473127459344404</v>
      </c>
    </row>
    <row r="12914" spans="1:26" ht="15.5" customHeight="1" x14ac:dyDescent="0.35">
      <c r="A12914" s="5" t="s">
        <v>13170</v>
      </c>
      <c r="B12914" s="5" t="s">
        <v>31115</v>
      </c>
      <c r="C12914" s="5">
        <v>61959105986474</v>
      </c>
      <c r="D12914" s="5">
        <v>8151313937222047</v>
      </c>
      <c r="E12914" s="5">
        <v>9080258616945414</v>
      </c>
      <c r="F12914" s="5">
        <v>580695277145527</v>
      </c>
      <c r="G12914" s="5">
        <v>-457110740537342</v>
      </c>
      <c r="H12914" s="5">
        <v>271658758378724</v>
      </c>
      <c r="I12914" s="5">
        <v>4060434983884362</v>
      </c>
      <c r="J12914" s="5">
        <v>6247680586823131</v>
      </c>
      <c r="K12914" s="5">
        <v>910176445798651</v>
      </c>
      <c r="L12914" s="5">
        <v>-36908341963317</v>
      </c>
      <c r="M12914" s="5">
        <v>23423872392095</v>
      </c>
      <c r="N12914" s="5">
        <v>840723239054926</v>
      </c>
      <c r="O12914" s="5">
        <v>9920820421773434</v>
      </c>
      <c r="P12914" s="5">
        <v>251814630425111</v>
      </c>
      <c r="Q12914" s="5">
        <v>-204991325269101</v>
      </c>
      <c r="R12914" s="5">
        <v>269792908585452</v>
      </c>
      <c r="S12914" s="5">
        <v>2528562433698265</v>
      </c>
      <c r="T12914" s="5">
        <v>-1990429562720649</v>
      </c>
      <c r="U12914" s="5">
        <v>302627522068544</v>
      </c>
      <c r="V12914" s="5">
        <v>3253349247747578</v>
      </c>
      <c r="W12914" s="5">
        <v>-2648409954310997</v>
      </c>
      <c r="X12914" s="5">
        <v>77006140809467</v>
      </c>
      <c r="Y12914" s="5">
        <v>2580044757803048</v>
      </c>
      <c r="Z12914" s="5">
        <v>-1046227625876444</v>
      </c>
    </row>
    <row r="12915" spans="1:26" ht="15.5" customHeight="1" x14ac:dyDescent="0.35">
      <c r="A12915" s="5" t="s">
        <v>13171</v>
      </c>
      <c r="B12915" s="5" t="s">
        <v>29250</v>
      </c>
      <c r="C12915" s="5">
        <v>-173269177777434</v>
      </c>
      <c r="D12915" s="5">
        <v>5131680471395406</v>
      </c>
      <c r="E12915" s="5">
        <v>7663614119284794</v>
      </c>
      <c r="F12915" s="5">
        <v>345964766990141</v>
      </c>
      <c r="G12915" s="5">
        <v>-691570240165322</v>
      </c>
      <c r="H12915" s="5">
        <v>-140711556958506</v>
      </c>
      <c r="I12915" s="5">
        <v>6669825484266841</v>
      </c>
      <c r="J12915" s="5">
        <v>8123990595377666</v>
      </c>
      <c r="K12915" s="5">
        <v>499839028667529</v>
      </c>
      <c r="L12915" s="5">
        <v>-780109299250109</v>
      </c>
      <c r="M12915" s="5">
        <v>-121134234117306</v>
      </c>
      <c r="N12915" s="5">
        <v>2986478526732775</v>
      </c>
      <c r="O12915" s="5">
        <v>701728639792925</v>
      </c>
      <c r="P12915" s="5">
        <v>107299683495997</v>
      </c>
      <c r="Q12915" s="5">
        <v>-349441782458864</v>
      </c>
      <c r="R12915" s="5">
        <v>-754478211015325</v>
      </c>
      <c r="S12915" s="5">
        <v>1506458804856464</v>
      </c>
      <c r="T12915" s="5">
        <v>-3011353111293666</v>
      </c>
      <c r="U12915" s="5">
        <v>-1565008231557929</v>
      </c>
      <c r="V12915" s="5">
        <v>1386271099482726</v>
      </c>
      <c r="W12915" s="5">
        <v>-4514654919672016</v>
      </c>
      <c r="X12915" s="5">
        <v>-398870039505955</v>
      </c>
      <c r="Y12915" s="5">
        <v>1416875894351931</v>
      </c>
      <c r="Z12915" s="5">
        <v>-2211348049418657</v>
      </c>
    </row>
    <row r="12916" spans="1:26" ht="15.5" customHeight="1" x14ac:dyDescent="0.35">
      <c r="A12916" s="5" t="s">
        <v>13172</v>
      </c>
      <c r="B12916" s="5" t="s">
        <v>42526</v>
      </c>
      <c r="C12916" s="5">
        <v>-274343330112671</v>
      </c>
      <c r="D12916" s="5">
        <v>3004262411949736</v>
      </c>
      <c r="E12916" s="5">
        <v>5863237106713471</v>
      </c>
      <c r="F12916" s="5">
        <v>244928233431642</v>
      </c>
      <c r="G12916" s="5">
        <v>-792138494041119</v>
      </c>
      <c r="R12916" s="5">
        <v>-1194592526855933</v>
      </c>
      <c r="S12916" s="5">
        <v>1066508295110731</v>
      </c>
      <c r="T12916" s="5">
        <v>-344926455776345</v>
      </c>
    </row>
    <row r="12917" spans="1:26" ht="15.5" customHeight="1" x14ac:dyDescent="0.35">
      <c r="A12917" s="5" t="s">
        <v>13173</v>
      </c>
      <c r="B12917" s="5" t="s">
        <v>43672</v>
      </c>
      <c r="C12917" s="5">
        <v>-99768002320035</v>
      </c>
      <c r="D12917" s="5">
        <v>7065479860064526</v>
      </c>
      <c r="E12917" s="5">
        <v>8415089788094868</v>
      </c>
      <c r="F12917" s="5">
        <v>419371990812321</v>
      </c>
      <c r="G12917" s="5">
        <v>-618370736338658</v>
      </c>
      <c r="H12917" s="5">
        <v>224507163333078</v>
      </c>
      <c r="I12917" s="5">
        <v>4923296551208689</v>
      </c>
      <c r="J12917" s="5">
        <v>6773029635730867</v>
      </c>
      <c r="K12917" s="5">
        <v>86336682672531</v>
      </c>
      <c r="L12917" s="5">
        <v>-416191316230947</v>
      </c>
      <c r="M12917" s="5">
        <v>-52572397591732</v>
      </c>
      <c r="N12917" s="5">
        <v>6519493911570016</v>
      </c>
      <c r="O12917" s="5">
        <v>9392645191179226</v>
      </c>
      <c r="P12917" s="5">
        <v>17585294880145</v>
      </c>
      <c r="Q12917" s="5">
        <v>-280942893045618</v>
      </c>
      <c r="R12917" s="5">
        <v>-434426854634708</v>
      </c>
      <c r="S12917" s="5">
        <v>1826101061000263</v>
      </c>
      <c r="T12917" s="5">
        <v>-2692615344988275</v>
      </c>
      <c r="U12917" s="5">
        <v>-679215381046788</v>
      </c>
      <c r="V12917" s="5">
        <v>2271953213089955</v>
      </c>
      <c r="W12917" s="5">
        <v>-3629675321910306</v>
      </c>
      <c r="X12917" s="5">
        <v>636402460776138</v>
      </c>
      <c r="Y12917" s="5">
        <v>2447355197594798</v>
      </c>
      <c r="Z12917" s="5">
        <v>-1179762702760987</v>
      </c>
    </row>
    <row r="12918" spans="1:26" ht="15.5" customHeight="1" x14ac:dyDescent="0.35">
      <c r="A12918" s="5" t="s">
        <v>13174</v>
      </c>
      <c r="B12918" s="5" t="s">
        <v>32029</v>
      </c>
      <c r="C12918" s="5">
        <v>5108164596305</v>
      </c>
      <c r="D12918" s="5">
        <v>984620823462309</v>
      </c>
      <c r="E12918" s="5">
        <v>9945983395740632</v>
      </c>
      <c r="F12918" s="5">
        <v>524017150535922</v>
      </c>
      <c r="G12918" s="5">
        <v>-513828331964614</v>
      </c>
      <c r="H12918" s="5">
        <v>1373434302447521</v>
      </c>
      <c r="I12918" s="5">
        <v>23749656921.83744</v>
      </c>
      <c r="J12918" s="5">
        <v>2618881087597</v>
      </c>
      <c r="K12918" s="5">
        <v>1995987246544701</v>
      </c>
      <c r="L12918" s="5">
        <v>739838101223153</v>
      </c>
      <c r="M12918" s="5">
        <v>466242822420737</v>
      </c>
      <c r="N12918" s="5">
        <v>62520008022.575661</v>
      </c>
      <c r="O12918" s="5">
        <v>14107531463682</v>
      </c>
      <c r="P12918" s="5">
        <v>693908097364923</v>
      </c>
      <c r="Q12918" s="5">
        <v>238092140709051</v>
      </c>
      <c r="R12918" s="5">
        <v>22242841661905</v>
      </c>
      <c r="S12918" s="5">
        <v>2281764866371873</v>
      </c>
      <c r="T12918" s="5">
        <v>-2237398974488236</v>
      </c>
      <c r="U12918" s="5">
        <v>6023679930866128</v>
      </c>
      <c r="V12918" s="5">
        <v>8965028690973963</v>
      </c>
      <c r="W12918" s="5">
        <v>3076059899945982</v>
      </c>
      <c r="X12918" s="5">
        <v>3893225306558318</v>
      </c>
      <c r="Y12918" s="5">
        <v>5657953966904369</v>
      </c>
      <c r="Z12918" s="5">
        <v>2097192718505071</v>
      </c>
    </row>
    <row r="12919" spans="1:26" ht="15.5" customHeight="1" x14ac:dyDescent="0.35">
      <c r="A12919" s="5" t="s">
        <v>13175</v>
      </c>
      <c r="B12919" s="5" t="s">
        <v>37171</v>
      </c>
      <c r="C12919" s="5">
        <v>398021269294548</v>
      </c>
      <c r="D12919" s="5">
        <v>132899923275308</v>
      </c>
      <c r="E12919" s="5">
        <v>3536356180530199</v>
      </c>
      <c r="F12919" s="5">
        <v>915054171269663</v>
      </c>
      <c r="G12919" s="5">
        <v>-121151836836482</v>
      </c>
      <c r="H12919" s="5">
        <v>469326634255694</v>
      </c>
      <c r="I12919" s="5">
        <v>1509593068953516</v>
      </c>
      <c r="J12919" s="5">
        <v>3870311127343042</v>
      </c>
      <c r="K12919" s="5">
        <v>1106104101810412</v>
      </c>
      <c r="L12919" s="5">
        <v>-171288326559274</v>
      </c>
      <c r="M12919" s="5">
        <v>-29228347328226</v>
      </c>
      <c r="N12919" s="5">
        <v>8019926848302225</v>
      </c>
      <c r="O12919" s="5">
        <v>9920081214513864</v>
      </c>
      <c r="P12919" s="5">
        <v>199189180695452</v>
      </c>
      <c r="Q12919" s="5">
        <v>-25761537963595</v>
      </c>
      <c r="R12919" s="5">
        <v>1733132107253004</v>
      </c>
      <c r="S12919" s="5">
        <v>3984484967132802</v>
      </c>
      <c r="T12919" s="5">
        <v>-527539994649377</v>
      </c>
      <c r="U12919" s="5">
        <v>-377619130519378</v>
      </c>
      <c r="V12919" s="5">
        <v>257344845325708</v>
      </c>
      <c r="W12919" s="5">
        <v>-3328292721244714</v>
      </c>
      <c r="X12919" s="5">
        <v>13303834965167</v>
      </c>
      <c r="Y12919" s="5">
        <v>3135433906945686</v>
      </c>
      <c r="Z12919" s="5">
        <v>-485544919396733</v>
      </c>
    </row>
    <row r="12920" spans="1:26" ht="15.5" customHeight="1" x14ac:dyDescent="0.35">
      <c r="A12920" s="5" t="s">
        <v>13176</v>
      </c>
      <c r="B12920" s="5" t="s">
        <v>30923</v>
      </c>
      <c r="C12920" s="5">
        <v>-106078427239258</v>
      </c>
      <c r="D12920" s="5">
        <v>6889269013425436</v>
      </c>
      <c r="E12920" s="5">
        <v>8318530571404397</v>
      </c>
      <c r="F12920" s="5">
        <v>413071830729286</v>
      </c>
      <c r="G12920" s="5">
        <v>-624657451324286</v>
      </c>
      <c r="H12920" s="5">
        <v>369743081708417</v>
      </c>
      <c r="I12920" s="5">
        <v>2580098421997455</v>
      </c>
      <c r="J12920" s="5">
        <v>4959587687122831</v>
      </c>
      <c r="K12920" s="5">
        <v>1007459084215772</v>
      </c>
      <c r="L12920" s="5">
        <v>-270998681159943</v>
      </c>
      <c r="M12920" s="5">
        <v>-17995139466145</v>
      </c>
      <c r="N12920" s="5">
        <v>8773008569115138</v>
      </c>
      <c r="O12920" s="5">
        <v>9920820421773434</v>
      </c>
      <c r="P12920" s="5">
        <v>210417739448833</v>
      </c>
      <c r="Q12920" s="5">
        <v>-246389242855939</v>
      </c>
      <c r="R12920" s="5">
        <v>-461904783282339</v>
      </c>
      <c r="S12920" s="5">
        <v>179866782925339</v>
      </c>
      <c r="T12920" s="5">
        <v>-2719990031798485</v>
      </c>
      <c r="U12920" s="5">
        <v>-232490357476296</v>
      </c>
      <c r="V12920" s="5">
        <v>271851716158404</v>
      </c>
      <c r="W12920" s="5">
        <v>-31832553038925</v>
      </c>
      <c r="X12920" s="5">
        <v>1048097546469334</v>
      </c>
      <c r="Y12920" s="5">
        <v>2855808388505558</v>
      </c>
      <c r="Z12920" s="5">
        <v>-768190310709188</v>
      </c>
    </row>
    <row r="12921" spans="1:26" ht="15.5" customHeight="1" x14ac:dyDescent="0.35">
      <c r="A12921" s="5" t="s">
        <v>13177</v>
      </c>
      <c r="B12921" s="5" t="s">
        <v>27285</v>
      </c>
      <c r="C12921" s="5">
        <v>-442541983839626</v>
      </c>
      <c r="D12921" s="5">
        <v>94708928439216</v>
      </c>
      <c r="E12921" s="5">
        <v>2872194071021572</v>
      </c>
      <c r="F12921" s="5">
        <v>76556701208681</v>
      </c>
      <c r="G12921" s="5">
        <v>-95926196147169</v>
      </c>
      <c r="H12921" s="5">
        <v>-1485566992660776</v>
      </c>
      <c r="I12921" s="5">
        <v>4730487365.3563366</v>
      </c>
      <c r="J12921" s="5">
        <v>606294925.15143001</v>
      </c>
      <c r="K12921" s="5">
        <v>-853583436996935</v>
      </c>
      <c r="L12921" s="5">
        <v>-2105644548951423</v>
      </c>
      <c r="M12921" s="5">
        <v>-112884904262451</v>
      </c>
      <c r="N12921" s="5">
        <v>3327690027146589</v>
      </c>
      <c r="O12921" s="5">
        <v>7399203673480338</v>
      </c>
      <c r="P12921" s="5">
        <v>115549118613708</v>
      </c>
      <c r="Q12921" s="5">
        <v>-341201161434035</v>
      </c>
      <c r="R12921" s="5">
        <v>-1926991797094905</v>
      </c>
      <c r="S12921" s="5">
        <v>333356247833958</v>
      </c>
      <c r="T12921" s="5">
        <v>-4176982068419965</v>
      </c>
      <c r="U12921" s="5">
        <v>-1458430027454352</v>
      </c>
      <c r="V12921" s="5">
        <v>1492850663542365</v>
      </c>
      <c r="W12921" s="5">
        <v>-4408189230339985</v>
      </c>
      <c r="X12921" s="5">
        <v>-4211083850248935</v>
      </c>
      <c r="Y12921" s="5">
        <v>-2419622571136761</v>
      </c>
      <c r="Z12921" s="5">
        <v>-5968795616933044</v>
      </c>
    </row>
    <row r="12922" spans="1:26" ht="15.5" customHeight="1" x14ac:dyDescent="0.35">
      <c r="A12922" s="5" t="s">
        <v>24442</v>
      </c>
      <c r="B12922" s="5" t="s">
        <v>29854</v>
      </c>
      <c r="C12922" s="5">
        <v>456737235221836</v>
      </c>
      <c r="D12922" s="5">
        <v>845743079225946</v>
      </c>
      <c r="E12922" s="5">
        <v>2654550496551599</v>
      </c>
      <c r="F12922" s="5">
        <v>973353153577437</v>
      </c>
      <c r="G12922" s="5">
        <v>-62333378280564</v>
      </c>
      <c r="R12922" s="5">
        <v>1988803182161438</v>
      </c>
      <c r="S12922" s="5">
        <v>4238340340833962</v>
      </c>
      <c r="T12922" s="5">
        <v>-271422628853649</v>
      </c>
    </row>
    <row r="12923" spans="1:26" ht="15.5" customHeight="1" x14ac:dyDescent="0.35">
      <c r="A12923" s="5" t="s">
        <v>13178</v>
      </c>
      <c r="B12923" s="5" t="s">
        <v>32055</v>
      </c>
      <c r="C12923" s="5">
        <v>405189806520039</v>
      </c>
      <c r="D12923" s="5">
        <v>1260516840060589</v>
      </c>
      <c r="E12923" s="5">
        <v>3413442129805283</v>
      </c>
      <c r="F12923" s="5">
        <v>92217369954968</v>
      </c>
      <c r="G12923" s="5">
        <v>-113972711368477</v>
      </c>
      <c r="R12923" s="5">
        <v>1764346574885745</v>
      </c>
      <c r="S12923" s="5">
        <v>4015486031654964</v>
      </c>
      <c r="T12923" s="5">
        <v>-496279421884886</v>
      </c>
    </row>
    <row r="12924" spans="1:26" ht="15.5" customHeight="1" x14ac:dyDescent="0.35">
      <c r="A12924" s="5" t="s">
        <v>13179</v>
      </c>
      <c r="B12924" s="5" t="s">
        <v>43673</v>
      </c>
      <c r="C12924" s="5">
        <v>471910181727177</v>
      </c>
      <c r="D12924" s="5">
        <v>747295982272566</v>
      </c>
      <c r="E12924" s="5">
        <v>2437882987552661</v>
      </c>
      <c r="F12924" s="5">
        <v>988412583971094</v>
      </c>
      <c r="G12924" s="5">
        <v>-47128104215566</v>
      </c>
      <c r="R12924" s="5">
        <v>2054871814113311</v>
      </c>
      <c r="S12924" s="5">
        <v>4303914681568186</v>
      </c>
      <c r="T12924" s="5">
        <v>-205213230726918</v>
      </c>
    </row>
    <row r="12925" spans="1:26" ht="15.5" customHeight="1" x14ac:dyDescent="0.35">
      <c r="A12925" s="5" t="s">
        <v>13181</v>
      </c>
      <c r="B12925" s="5" t="s">
        <v>43674</v>
      </c>
      <c r="C12925" s="5">
        <v>-186617753286672</v>
      </c>
      <c r="D12925" s="5">
        <v>481245273118128</v>
      </c>
      <c r="E12925" s="5">
        <v>7475307869757736</v>
      </c>
      <c r="F12925" s="5">
        <v>332627239958605</v>
      </c>
      <c r="G12925" s="5">
        <v>-704858043487481</v>
      </c>
      <c r="R12925" s="5">
        <v>-812602855565491</v>
      </c>
      <c r="S12925" s="5">
        <v>1448382269472614</v>
      </c>
      <c r="T12925" s="5">
        <v>-3069213131220024</v>
      </c>
    </row>
    <row r="12926" spans="1:26" ht="15.5" customHeight="1" x14ac:dyDescent="0.35">
      <c r="A12926" s="5" t="s">
        <v>13182</v>
      </c>
      <c r="B12926" s="5" t="s">
        <v>32899</v>
      </c>
      <c r="C12926" s="5">
        <v>-94492260434392</v>
      </c>
      <c r="D12926" s="5">
        <v>7214018391223536</v>
      </c>
      <c r="E12926" s="5">
        <v>8500828073030389</v>
      </c>
      <c r="F12926" s="5">
        <v>424638834091979</v>
      </c>
      <c r="G12926" s="5">
        <v>-613114500960902</v>
      </c>
      <c r="H12926" s="5">
        <v>-9995669848333</v>
      </c>
      <c r="I12926" s="5">
        <v>7598669808869577</v>
      </c>
      <c r="J12926" s="5">
        <v>871800990018592</v>
      </c>
      <c r="K12926" s="5">
        <v>54048950224951</v>
      </c>
      <c r="L12926" s="5">
        <v>-739583878556846</v>
      </c>
      <c r="M12926" s="5">
        <v>-234563994320594</v>
      </c>
      <c r="N12926" s="5">
        <v>441313804354727</v>
      </c>
      <c r="O12926" s="5">
        <v>2446454244370493</v>
      </c>
      <c r="P12926" s="5">
        <v>-6163065811651</v>
      </c>
      <c r="Q12926" s="5">
        <v>-462720320414884</v>
      </c>
      <c r="R12926" s="5">
        <v>-411454319353382</v>
      </c>
      <c r="S12926" s="5">
        <v>184903484845344</v>
      </c>
      <c r="T12926" s="5">
        <v>-2669727748271109</v>
      </c>
      <c r="U12926" s="5">
        <v>-3030477590532696</v>
      </c>
      <c r="V12926" s="5">
        <v>-79624466173011</v>
      </c>
      <c r="W12926" s="5">
        <v>-5978170544729252</v>
      </c>
      <c r="X12926" s="5">
        <v>-283343693543863</v>
      </c>
      <c r="Y12926" s="5">
        <v>1532106344174627</v>
      </c>
      <c r="Z12926" s="5">
        <v>-209647208256624</v>
      </c>
    </row>
    <row r="12927" spans="1:26" ht="15.5" customHeight="1" x14ac:dyDescent="0.35">
      <c r="A12927" s="5" t="s">
        <v>13183</v>
      </c>
      <c r="B12927" s="5" t="s">
        <v>42526</v>
      </c>
      <c r="C12927" s="5">
        <v>-122116249819538</v>
      </c>
      <c r="D12927" s="5">
        <v>6449134967884168</v>
      </c>
      <c r="E12927" s="5">
        <v>804590987770713</v>
      </c>
      <c r="F12927" s="5">
        <v>397058237970145</v>
      </c>
      <c r="G12927" s="5">
        <v>-640633163820653</v>
      </c>
      <c r="R12927" s="5">
        <v>-531739406174667</v>
      </c>
      <c r="S12927" s="5">
        <v>1728938711981512</v>
      </c>
      <c r="T12927" s="5">
        <v>-2789554204368386</v>
      </c>
    </row>
    <row r="12928" spans="1:26" ht="15.5" customHeight="1" x14ac:dyDescent="0.35">
      <c r="A12928" s="5" t="s">
        <v>22059</v>
      </c>
      <c r="B12928" s="5" t="s">
        <v>36042</v>
      </c>
      <c r="C12928" s="5">
        <v>901297865661039</v>
      </c>
      <c r="D12928" s="5">
        <v>6487110879168</v>
      </c>
      <c r="E12928" s="5">
        <v>5336399930302</v>
      </c>
      <c r="F12928" s="5">
        <v>1413609233877015</v>
      </c>
      <c r="G12928" s="5">
        <v>384171776446938</v>
      </c>
      <c r="H12928" s="5">
        <v>129337053169136</v>
      </c>
      <c r="I12928" s="5">
        <v>6924695556526712</v>
      </c>
      <c r="J12928" s="5">
        <v>8294327472276811</v>
      </c>
      <c r="K12928" s="5">
        <v>768800955877796</v>
      </c>
      <c r="L12928" s="5">
        <v>-511186534508036</v>
      </c>
      <c r="R12928" s="5">
        <v>3924584914631217</v>
      </c>
      <c r="S12928" s="5">
        <v>615537846679375</v>
      </c>
      <c r="T12928" s="5">
        <v>1672826282979074</v>
      </c>
      <c r="X12928" s="5">
        <v>366627138681793</v>
      </c>
      <c r="Y12928" s="5">
        <v>2179292691172628</v>
      </c>
      <c r="Z12928" s="5">
        <v>-14490422650519</v>
      </c>
    </row>
    <row r="12929" spans="1:26" ht="15.5" customHeight="1" x14ac:dyDescent="0.35">
      <c r="A12929" s="5" t="s">
        <v>13184</v>
      </c>
      <c r="B12929" s="5" t="s">
        <v>31940</v>
      </c>
      <c r="C12929" s="5">
        <v>-369065104763625</v>
      </c>
      <c r="D12929" s="5">
        <v>1635187715068381</v>
      </c>
      <c r="E12929" s="5">
        <v>4035550856305044</v>
      </c>
      <c r="F12929" s="5">
        <v>150145324334743</v>
      </c>
      <c r="G12929" s="5">
        <v>-886290589880831</v>
      </c>
      <c r="H12929" s="5">
        <v>-101140410488791</v>
      </c>
      <c r="I12929" s="5">
        <v>1914022650473</v>
      </c>
      <c r="J12929" s="5">
        <v>131043340693665</v>
      </c>
      <c r="K12929" s="5">
        <v>-373723206501105</v>
      </c>
      <c r="L12929" s="5">
        <v>-1640881419043745</v>
      </c>
      <c r="M12929" s="5">
        <v>67044569944.650612</v>
      </c>
      <c r="N12929" s="5">
        <v>9954104544401092</v>
      </c>
      <c r="O12929" s="5">
        <v>9989338301066588</v>
      </c>
      <c r="P12929" s="5">
        <v>229074325308532</v>
      </c>
      <c r="Q12929" s="5">
        <v>-227734133432464</v>
      </c>
      <c r="R12929" s="5">
        <v>-1607046236162772</v>
      </c>
      <c r="S12929" s="5">
        <v>653788383770735</v>
      </c>
      <c r="T12929" s="5">
        <v>-3859237674411672</v>
      </c>
      <c r="U12929" s="5">
        <v>8661903433758</v>
      </c>
      <c r="V12929" s="5">
        <v>2959553154884837</v>
      </c>
      <c r="W12929" s="5">
        <v>-2942238385586156</v>
      </c>
      <c r="X12929" s="5">
        <v>-2866991198115231</v>
      </c>
      <c r="Y12929" s="5">
        <v>-1059379864479405</v>
      </c>
      <c r="Z12929" s="5">
        <v>-4651348123676655</v>
      </c>
    </row>
    <row r="12930" spans="1:26" ht="15.5" customHeight="1" x14ac:dyDescent="0.35">
      <c r="A12930" s="5" t="s">
        <v>13185</v>
      </c>
      <c r="B12930" s="5" t="s">
        <v>34024</v>
      </c>
      <c r="C12930" s="5">
        <v>21543736333081</v>
      </c>
      <c r="D12930" s="5">
        <v>9352054363920242</v>
      </c>
      <c r="E12930" s="5">
        <v>9705689970668688</v>
      </c>
      <c r="F12930" s="5">
        <v>540406197708875</v>
      </c>
      <c r="G12930" s="5">
        <v>-497434750862035</v>
      </c>
      <c r="H12930" s="5">
        <v>46945434425405</v>
      </c>
      <c r="I12930" s="5">
        <v>8858560447150368</v>
      </c>
      <c r="J12930" s="5">
        <v>941585313448557</v>
      </c>
      <c r="K12930" s="5">
        <v>686839423621783</v>
      </c>
      <c r="L12930" s="5">
        <v>-593333243976341</v>
      </c>
      <c r="M12930" s="5">
        <v>-165665049616093</v>
      </c>
      <c r="N12930" s="5">
        <v>1551788941646441</v>
      </c>
      <c r="O12930" s="5">
        <v>5152695684784775</v>
      </c>
      <c r="P12930" s="5">
        <v>62762929393188</v>
      </c>
      <c r="Q12930" s="5">
        <v>-39392022612129</v>
      </c>
      <c r="R12930" s="5">
        <v>9380941178152</v>
      </c>
      <c r="S12930" s="5">
        <v>2353128851299293</v>
      </c>
      <c r="T12930" s="5">
        <v>-2166015247151017</v>
      </c>
      <c r="U12930" s="5">
        <v>-2140329430568445</v>
      </c>
      <c r="V12930" s="5">
        <v>810873175966985</v>
      </c>
      <c r="W12930" s="5">
        <v>-5089299494476304</v>
      </c>
      <c r="X12930" s="5">
        <v>133074551150104</v>
      </c>
      <c r="Y12930" s="5">
        <v>1946959254491482</v>
      </c>
      <c r="Z12930" s="5">
        <v>-168190061698222</v>
      </c>
    </row>
    <row r="12931" spans="1:26" ht="15.5" customHeight="1" x14ac:dyDescent="0.35">
      <c r="A12931" s="5" t="s">
        <v>13186</v>
      </c>
      <c r="B12931" s="5" t="s">
        <v>24980</v>
      </c>
      <c r="C12931" s="5">
        <v>3645041487088</v>
      </c>
      <c r="D12931" s="5">
        <v>1687907484894343</v>
      </c>
      <c r="E12931" s="5">
        <v>4114250158970259</v>
      </c>
      <c r="F12931" s="5">
        <v>8817591815518</v>
      </c>
      <c r="G12931" s="5">
        <v>-154711363415378</v>
      </c>
      <c r="H12931" s="5">
        <v>2629795310043237</v>
      </c>
      <c r="I12931" s="5">
        <v>1.7986391896664091</v>
      </c>
      <c r="J12931" s="5">
        <v>7.4910432186635756</v>
      </c>
      <c r="K12931" s="5">
        <v>3215763682258888</v>
      </c>
      <c r="L12931" s="5">
        <v>202376157314073</v>
      </c>
      <c r="M12931" s="5">
        <v>-35445905027058</v>
      </c>
      <c r="N12931" s="5">
        <v>7610411032536838</v>
      </c>
      <c r="O12931" s="5">
        <v>9806895766842182</v>
      </c>
      <c r="P12931" s="5">
        <v>192973948530141</v>
      </c>
      <c r="Q12931" s="5">
        <v>-263828775860091</v>
      </c>
      <c r="R12931" s="5">
        <v>1587186143277792</v>
      </c>
      <c r="S12931" s="5">
        <v>3839506243274746</v>
      </c>
      <c r="T12931" s="5">
        <v>-673670610033784</v>
      </c>
      <c r="U12931" s="5">
        <v>-457947611148854</v>
      </c>
      <c r="V12931" s="5">
        <v>2493150017636181</v>
      </c>
      <c r="W12931" s="5">
        <v>-3408567437203993</v>
      </c>
      <c r="X12931" s="5">
        <v>7454587113401383</v>
      </c>
      <c r="Y12931" s="5">
        <v>9115610790680572</v>
      </c>
      <c r="Z12931" s="5">
        <v>5736684861409902</v>
      </c>
    </row>
    <row r="12932" spans="1:26" ht="15.5" customHeight="1" x14ac:dyDescent="0.35">
      <c r="A12932" s="5" t="s">
        <v>13187</v>
      </c>
      <c r="B12932" s="5" t="s">
        <v>27797</v>
      </c>
      <c r="C12932" s="5">
        <v>-279500151083931</v>
      </c>
      <c r="D12932" s="5">
        <v>2914278677738594</v>
      </c>
      <c r="E12932" s="5">
        <v>5764995909075138</v>
      </c>
      <c r="F12932" s="5">
        <v>239770485974737</v>
      </c>
      <c r="G12932" s="5">
        <v>-797266679576548</v>
      </c>
      <c r="H12932" s="5">
        <v>-45239086952411</v>
      </c>
      <c r="I12932" s="5">
        <v>8899780505507068</v>
      </c>
      <c r="J12932" s="5">
        <v>9432088469225464</v>
      </c>
      <c r="K12932" s="5">
        <v>595033603246366</v>
      </c>
      <c r="L12932" s="5">
        <v>-685141069842001</v>
      </c>
      <c r="M12932" s="5">
        <v>678132007632983</v>
      </c>
      <c r="N12932" s="5">
        <v>56411371.007205486</v>
      </c>
      <c r="O12932" s="5">
        <v>3261839077.5153217</v>
      </c>
      <c r="P12932" s="5">
        <v>905134291642921</v>
      </c>
      <c r="Q12932" s="5">
        <v>450425433169107</v>
      </c>
      <c r="R12932" s="5">
        <v>-121704723640572</v>
      </c>
      <c r="S12932" s="5">
        <v>1044049551299104</v>
      </c>
      <c r="T12932" s="5">
        <v>-3471594578013763</v>
      </c>
      <c r="U12932" s="5">
        <v>8761207612051113</v>
      </c>
      <c r="V12932" s="5">
        <v>10</v>
      </c>
      <c r="W12932" s="5">
        <v>5819325277857097</v>
      </c>
      <c r="X12932" s="5">
        <v>-128237628734664</v>
      </c>
      <c r="Y12932" s="5">
        <v>1686720564851955</v>
      </c>
      <c r="Z12932" s="5">
        <v>-194214499151352</v>
      </c>
    </row>
    <row r="12933" spans="1:26" ht="15.5" customHeight="1" x14ac:dyDescent="0.35">
      <c r="A12933" s="5" t="s">
        <v>13188</v>
      </c>
      <c r="B12933" s="5" t="s">
        <v>41486</v>
      </c>
      <c r="C12933" s="5">
        <v>-2587323759775</v>
      </c>
      <c r="D12933" s="5">
        <v>9922099733635016</v>
      </c>
      <c r="E12933" s="5">
        <v>9958614110132836</v>
      </c>
      <c r="F12933" s="5">
        <v>516342485055366</v>
      </c>
      <c r="G12933" s="5">
        <v>-521503198235768</v>
      </c>
      <c r="R12933" s="5">
        <v>-11266166473646</v>
      </c>
      <c r="S12933" s="5">
        <v>2248346528752999</v>
      </c>
      <c r="T12933" s="5">
        <v>-2270818186423784</v>
      </c>
    </row>
    <row r="12934" spans="1:26" ht="15.5" customHeight="1" x14ac:dyDescent="0.35">
      <c r="A12934" s="5" t="s">
        <v>13189</v>
      </c>
      <c r="B12934" s="5" t="s">
        <v>36337</v>
      </c>
      <c r="C12934" s="5">
        <v>112957246176236</v>
      </c>
      <c r="D12934" s="5">
        <v>6699091175530412</v>
      </c>
      <c r="E12934" s="5">
        <v>8194240540168095</v>
      </c>
      <c r="F12934" s="5">
        <v>631509955964715</v>
      </c>
      <c r="G12934" s="5">
        <v>-406203730895135</v>
      </c>
      <c r="H12934" s="5">
        <v>15092389314663</v>
      </c>
      <c r="I12934" s="5">
        <v>9631913354020652</v>
      </c>
      <c r="J12934" s="5">
        <v>9804556220452176</v>
      </c>
      <c r="K12934" s="5">
        <v>655129482591059</v>
      </c>
      <c r="L12934" s="5">
        <v>-625068379321982</v>
      </c>
      <c r="M12934" s="5">
        <v>-72068071762469</v>
      </c>
      <c r="N12934" s="5">
        <v>5363592263341512</v>
      </c>
      <c r="O12934" s="5">
        <v>8855026360193405</v>
      </c>
      <c r="P12934" s="5">
        <v>156361896822591</v>
      </c>
      <c r="Q12934" s="5">
        <v>-300422850597735</v>
      </c>
      <c r="R12934" s="5">
        <v>491857710121618</v>
      </c>
      <c r="S12934" s="5">
        <v>2749828376438904</v>
      </c>
      <c r="T12934" s="5">
        <v>-176876157736016</v>
      </c>
      <c r="U12934" s="5">
        <v>-931092076180123</v>
      </c>
      <c r="V12934" s="5">
        <v>202013623491764</v>
      </c>
      <c r="W12934" s="5">
        <v>-3881348964308865</v>
      </c>
      <c r="X12934" s="5">
        <v>42781858521785</v>
      </c>
      <c r="Y12934" s="5">
        <v>1857072213902583</v>
      </c>
      <c r="Z12934" s="5">
        <v>-1771859074998397</v>
      </c>
    </row>
    <row r="12935" spans="1:26" ht="15.5" customHeight="1" x14ac:dyDescent="0.35">
      <c r="A12935" s="5" t="s">
        <v>13190</v>
      </c>
      <c r="B12935" s="5" t="s">
        <v>40342</v>
      </c>
      <c r="C12935" s="5">
        <v>783237120992</v>
      </c>
      <c r="D12935" s="5">
        <v>9764210109892534</v>
      </c>
      <c r="E12935" s="5">
        <v>990719474996922</v>
      </c>
      <c r="F12935" s="5">
        <v>526733838947688</v>
      </c>
      <c r="G12935" s="5">
        <v>-511111278669483</v>
      </c>
      <c r="H12935" s="5">
        <v>-758465792311812</v>
      </c>
      <c r="I12935" s="5">
        <v>201425489157992</v>
      </c>
      <c r="J12935" s="5">
        <v>922537898949829</v>
      </c>
      <c r="K12935" s="5">
        <v>-118942870095324</v>
      </c>
      <c r="L12935" s="5">
        <v>-139180902262199</v>
      </c>
      <c r="R12935" s="5">
        <v>34105046807915</v>
      </c>
      <c r="S12935" s="5">
        <v>2293594334480898</v>
      </c>
      <c r="T12935" s="5">
        <v>-2225567917541819</v>
      </c>
      <c r="X12935" s="5">
        <v>-2149995971066829</v>
      </c>
      <c r="Y12935" s="5">
        <v>-33716311807895</v>
      </c>
      <c r="Z12935" s="5">
        <v>-3945311471478394</v>
      </c>
    </row>
    <row r="12936" spans="1:26" ht="15.5" customHeight="1" x14ac:dyDescent="0.35">
      <c r="A12936" s="5" t="s">
        <v>13191</v>
      </c>
      <c r="B12936" s="5" t="s">
        <v>33616</v>
      </c>
      <c r="C12936" s="5">
        <v>-619339125825016</v>
      </c>
      <c r="D12936" s="5">
        <v>192771001667777</v>
      </c>
      <c r="E12936" s="5">
        <v>891819084554541</v>
      </c>
      <c r="F12936" s="5">
        <v>-100740017110971</v>
      </c>
      <c r="G12936" s="5">
        <v>-1134615470072327</v>
      </c>
      <c r="H12936" s="5">
        <v>-64052164781981</v>
      </c>
      <c r="I12936" s="5">
        <v>8447198143830034</v>
      </c>
      <c r="J12936" s="5">
        <v>9187829260706126</v>
      </c>
      <c r="K12936" s="5">
        <v>576284493800189</v>
      </c>
      <c r="L12936" s="5">
        <v>-703863964861696</v>
      </c>
      <c r="M12936" s="5">
        <v>-231419844016546</v>
      </c>
      <c r="N12936" s="5">
        <v>470499255195641</v>
      </c>
      <c r="O12936" s="5">
        <v>2549981245848696</v>
      </c>
      <c r="P12936" s="5">
        <v>-3017208433961</v>
      </c>
      <c r="Q12936" s="5">
        <v>-459581152356309</v>
      </c>
      <c r="R12936" s="5">
        <v>-2696832071682575</v>
      </c>
      <c r="S12936" s="5">
        <v>-438659367248624</v>
      </c>
      <c r="T12936" s="5">
        <v>-4940536228261424</v>
      </c>
      <c r="U12936" s="5">
        <v>-2989856364477595</v>
      </c>
      <c r="V12936" s="5">
        <v>-38981185375739</v>
      </c>
      <c r="W12936" s="5">
        <v>-5937613687390673</v>
      </c>
      <c r="X12936" s="5">
        <v>-181566390488911</v>
      </c>
      <c r="Y12936" s="5">
        <v>1633573131996078</v>
      </c>
      <c r="Z12936" s="5">
        <v>-1995218115268194</v>
      </c>
    </row>
    <row r="12937" spans="1:26" ht="15.5" customHeight="1" x14ac:dyDescent="0.35">
      <c r="A12937" s="5" t="s">
        <v>13192</v>
      </c>
      <c r="B12937" s="5" t="s">
        <v>43675</v>
      </c>
      <c r="C12937" s="5">
        <v>-859142738642339</v>
      </c>
      <c r="D12937" s="5">
        <v>11537786776295</v>
      </c>
      <c r="E12937" s="5">
        <v>87049163448908</v>
      </c>
      <c r="F12937" s="5">
        <v>-341743453160694</v>
      </c>
      <c r="G12937" s="5">
        <v>-1371949070565211</v>
      </c>
      <c r="H12937" s="5">
        <v>775198306825513</v>
      </c>
      <c r="I12937" s="5">
        <v>175418741661697</v>
      </c>
      <c r="J12937" s="5">
        <v>826523891422267</v>
      </c>
      <c r="K12937" s="5">
        <v>1408310586045391</v>
      </c>
      <c r="L12937" s="5">
        <v>13577162907054</v>
      </c>
      <c r="M12937" s="5">
        <v>106285634855924</v>
      </c>
      <c r="N12937" s="5">
        <v>3618079653851346</v>
      </c>
      <c r="O12937" s="5">
        <v>7657869254111855</v>
      </c>
      <c r="P12937" s="5">
        <v>334608635363668</v>
      </c>
      <c r="Q12937" s="5">
        <v>-122148248357743</v>
      </c>
      <c r="R12937" s="5">
        <v>-3741025869530613</v>
      </c>
      <c r="S12937" s="5">
        <v>-1488077640087123</v>
      </c>
      <c r="T12937" s="5">
        <v>-5973974677099136</v>
      </c>
      <c r="U12937" s="5">
        <v>1373169976744974</v>
      </c>
      <c r="V12937" s="5">
        <v>4323016300968975</v>
      </c>
      <c r="W12937" s="5">
        <v>-1578108909865467</v>
      </c>
      <c r="X12937" s="5">
        <v>2197427034082371</v>
      </c>
      <c r="Y12937" s="5">
        <v>3992087865662866</v>
      </c>
      <c r="Z12937" s="5">
        <v>384867001842101</v>
      </c>
    </row>
    <row r="12938" spans="1:26" ht="15.5" customHeight="1" x14ac:dyDescent="0.35">
      <c r="A12938" s="5" t="s">
        <v>13193</v>
      </c>
      <c r="B12938" s="5" t="s">
        <v>43676</v>
      </c>
      <c r="C12938" s="5">
        <v>717610413677304</v>
      </c>
      <c r="D12938" s="5">
        <v>66751186226374</v>
      </c>
      <c r="E12938" s="5">
        <v>381154503788699</v>
      </c>
      <c r="F12938" s="5">
        <v>1231945715567856</v>
      </c>
      <c r="G12938" s="5">
        <v>199430184402421</v>
      </c>
      <c r="R12938" s="5">
        <v>312474167686466</v>
      </c>
      <c r="S12938" s="5">
        <v>5364348186285922</v>
      </c>
      <c r="T12938" s="5">
        <v>868392928739292</v>
      </c>
    </row>
    <row r="12939" spans="1:26" ht="15.5" customHeight="1" x14ac:dyDescent="0.35">
      <c r="A12939" s="5" t="s">
        <v>13194</v>
      </c>
      <c r="B12939" s="5" t="s">
        <v>33846</v>
      </c>
      <c r="C12939" s="5">
        <v>-427135262355412</v>
      </c>
      <c r="D12939" s="5">
        <v>1067845516727428</v>
      </c>
      <c r="E12939" s="5">
        <v>3102241258308658</v>
      </c>
      <c r="F12939" s="5">
        <v>91991513362116</v>
      </c>
      <c r="G12939" s="5">
        <v>-943965835926084</v>
      </c>
      <c r="H12939" s="5">
        <v>651160587756802</v>
      </c>
      <c r="I12939" s="5">
        <v>461602305322904</v>
      </c>
      <c r="J12939" s="5">
        <v>1726072978763445</v>
      </c>
      <c r="K12939" s="5">
        <v>1285901229742667</v>
      </c>
      <c r="L12939" s="5">
        <v>11106497538157</v>
      </c>
      <c r="M12939" s="5">
        <v>-117833573601795</v>
      </c>
      <c r="N12939" s="5">
        <v>3120092949255237</v>
      </c>
      <c r="O12939" s="5">
        <v>7160505240977739</v>
      </c>
      <c r="P12939" s="5">
        <v>110600423446286</v>
      </c>
      <c r="Q12939" s="5">
        <v>-346144643713514</v>
      </c>
      <c r="R12939" s="5">
        <v>-1859905222251499</v>
      </c>
      <c r="S12939" s="5">
        <v>400565139861134</v>
      </c>
      <c r="T12939" s="5">
        <v>-4110377069278463</v>
      </c>
      <c r="U12939" s="5">
        <v>-1522364953099168</v>
      </c>
      <c r="V12939" s="5">
        <v>1428915404208605</v>
      </c>
      <c r="W12939" s="5">
        <v>-4472057141144235</v>
      </c>
      <c r="X12939" s="5">
        <v>1845821729055756</v>
      </c>
      <c r="Y12939" s="5">
        <v>3645098422579921</v>
      </c>
      <c r="Z12939" s="5">
        <v>31483193048058</v>
      </c>
    </row>
    <row r="12940" spans="1:26" ht="15.5" customHeight="1" x14ac:dyDescent="0.35">
      <c r="A12940" s="5" t="s">
        <v>13195</v>
      </c>
      <c r="B12940" s="5" t="s">
        <v>26911</v>
      </c>
      <c r="C12940" s="5">
        <v>-15874883944578</v>
      </c>
      <c r="D12940" s="5">
        <v>952230984964497</v>
      </c>
      <c r="E12940" s="5">
        <v>9781033053978184</v>
      </c>
      <c r="F12940" s="5">
        <v>503089436050409</v>
      </c>
      <c r="G12940" s="5">
        <v>-534753708077364</v>
      </c>
      <c r="H12940" s="5">
        <v>2317512671927369</v>
      </c>
      <c r="I12940" s="5">
        <v>52.929984053865802</v>
      </c>
      <c r="J12940" s="5">
        <v>159310.57495556978</v>
      </c>
      <c r="K12940" s="5">
        <v>2914379955099731</v>
      </c>
      <c r="L12940" s="5">
        <v>1702670395387695</v>
      </c>
      <c r="M12940" s="5">
        <v>70906113030816</v>
      </c>
      <c r="N12940" s="5">
        <v>5429499286348907</v>
      </c>
      <c r="O12940" s="5">
        <v>8894609785962435</v>
      </c>
      <c r="P12940" s="5">
        <v>299261877199797</v>
      </c>
      <c r="Q12940" s="5">
        <v>-157523628721029</v>
      </c>
      <c r="R12940" s="5">
        <v>-69125127689853</v>
      </c>
      <c r="S12940" s="5">
        <v>219063784200317</v>
      </c>
      <c r="T12940" s="5">
        <v>-2328515816715363</v>
      </c>
      <c r="U12940" s="5">
        <v>916080011316555</v>
      </c>
      <c r="V12940" s="5">
        <v>3866349629582125</v>
      </c>
      <c r="W12940" s="5">
        <v>-2035145369182345</v>
      </c>
      <c r="X12940" s="5">
        <v>6569370640108919</v>
      </c>
      <c r="Y12940" s="5">
        <v>8261289072146291</v>
      </c>
      <c r="Z12940" s="5">
        <v>4826499134496694</v>
      </c>
    </row>
    <row r="12941" spans="1:26" ht="15.5" customHeight="1" x14ac:dyDescent="0.35">
      <c r="A12941" s="5" t="s">
        <v>13196</v>
      </c>
      <c r="B12941" s="5" t="s">
        <v>36490</v>
      </c>
      <c r="C12941" s="5">
        <v>128485114310414</v>
      </c>
      <c r="D12941" s="5">
        <v>6277634985641636</v>
      </c>
      <c r="E12941" s="5">
        <v>800557678490344</v>
      </c>
      <c r="F12941" s="5">
        <v>646976626277511</v>
      </c>
      <c r="G12941" s="5">
        <v>-390698255607382</v>
      </c>
      <c r="H12941" s="5">
        <v>670979847254141</v>
      </c>
      <c r="I12941" s="5">
        <v>398988971059987</v>
      </c>
      <c r="J12941" s="5">
        <v>1550083761310817</v>
      </c>
      <c r="K12941" s="5">
        <v>1305473294817102</v>
      </c>
      <c r="L12941" s="5">
        <v>31012661913462</v>
      </c>
      <c r="M12941" s="5">
        <v>-166272623047895</v>
      </c>
      <c r="N12941" s="5">
        <v>1536696794199851</v>
      </c>
      <c r="O12941" s="5">
        <v>5124463706046164</v>
      </c>
      <c r="P12941" s="5">
        <v>62155212263987</v>
      </c>
      <c r="Q12941" s="5">
        <v>-394527022455476</v>
      </c>
      <c r="R12941" s="5">
        <v>559471802374108</v>
      </c>
      <c r="S12941" s="5">
        <v>2817175990698097</v>
      </c>
      <c r="T12941" s="5">
        <v>-1701244991859459</v>
      </c>
      <c r="U12941" s="5">
        <v>-2148179048217616</v>
      </c>
      <c r="V12941" s="5">
        <v>803021701802074</v>
      </c>
      <c r="W12941" s="5">
        <v>-5097139072319844</v>
      </c>
      <c r="X12941" s="5">
        <v>1902002678151597</v>
      </c>
      <c r="Y12941" s="5">
        <v>3700578658448216</v>
      </c>
      <c r="Z12941" s="5">
        <v>87910488306622</v>
      </c>
    </row>
    <row r="12942" spans="1:26" ht="15.5" customHeight="1" x14ac:dyDescent="0.35">
      <c r="A12942" s="5" t="s">
        <v>13197</v>
      </c>
      <c r="B12942" s="5" t="s">
        <v>42526</v>
      </c>
      <c r="C12942" s="5">
        <v>-401092315743816</v>
      </c>
      <c r="D12942" s="5">
        <v>129931677371876</v>
      </c>
      <c r="E12942" s="5">
        <v>3481042264071824</v>
      </c>
      <c r="F12942" s="5">
        <v>118076319849447</v>
      </c>
      <c r="G12942" s="5">
        <v>-918104286696312</v>
      </c>
      <c r="H12942" s="5">
        <v>1848344102767763</v>
      </c>
      <c r="I12942" s="5">
        <v>108077911.26186892</v>
      </c>
      <c r="J12942" s="5">
        <v>2097949375.2612295</v>
      </c>
      <c r="K12942" s="5">
        <v>2459347313973552</v>
      </c>
      <c r="L12942" s="5">
        <v>12227099158467</v>
      </c>
      <c r="M12942" s="5">
        <v>757755098314196</v>
      </c>
      <c r="N12942" s="5">
        <v>73301.153416766872</v>
      </c>
      <c r="O12942" s="5">
        <v>5436656.8555271216</v>
      </c>
      <c r="P12942" s="5">
        <v>984455487592707</v>
      </c>
      <c r="Q12942" s="5">
        <v>530268627534559</v>
      </c>
      <c r="R12942" s="5">
        <v>-1746504581577116</v>
      </c>
      <c r="S12942" s="5">
        <v>514148053947113</v>
      </c>
      <c r="T12942" s="5">
        <v>-3997766300027705</v>
      </c>
      <c r="U12942" s="5">
        <v>9789907659120458</v>
      </c>
      <c r="V12942" s="5">
        <v>10</v>
      </c>
      <c r="W12942" s="5">
        <v>6850868980810679</v>
      </c>
      <c r="X12942" s="5">
        <v>5239435205091103</v>
      </c>
      <c r="Y12942" s="5">
        <v>6971424248917731</v>
      </c>
      <c r="Z12942" s="5">
        <v>3465972255441067</v>
      </c>
    </row>
    <row r="12943" spans="1:26" ht="15.5" customHeight="1" x14ac:dyDescent="0.35">
      <c r="A12943" s="5" t="s">
        <v>13198</v>
      </c>
      <c r="B12943" s="5" t="s">
        <v>37696</v>
      </c>
      <c r="C12943" s="5">
        <v>-316849500069123</v>
      </c>
      <c r="D12943" s="5">
        <v>2316726595714251</v>
      </c>
      <c r="E12943" s="5">
        <v>5039006975918157</v>
      </c>
      <c r="F12943" s="5">
        <v>202406173369897</v>
      </c>
      <c r="G12943" s="5">
        <v>-834400451349436</v>
      </c>
      <c r="H12943" s="5">
        <v>-262438249596133</v>
      </c>
      <c r="I12943" s="5">
        <v>4221701544673522</v>
      </c>
      <c r="J12943" s="5">
        <v>6247680586823131</v>
      </c>
      <c r="K12943" s="5">
        <v>378297623571913</v>
      </c>
      <c r="L12943" s="5">
        <v>-901025029269915</v>
      </c>
      <c r="R12943" s="5">
        <v>-1379680142998786</v>
      </c>
      <c r="S12943" s="5">
        <v>881351487560797</v>
      </c>
      <c r="T12943" s="5">
        <v>-3633288781534758</v>
      </c>
      <c r="X12943" s="5">
        <v>-743924360208393</v>
      </c>
      <c r="Y12943" s="5">
        <v>1072346801646393</v>
      </c>
      <c r="Z12943" s="5">
        <v>-2554103563268268</v>
      </c>
    </row>
    <row r="12944" spans="1:26" ht="15.5" customHeight="1" x14ac:dyDescent="0.35">
      <c r="A12944" s="5" t="s">
        <v>13199</v>
      </c>
      <c r="B12944" s="5" t="s">
        <v>37712</v>
      </c>
      <c r="C12944" s="5">
        <v>-204328182345232</v>
      </c>
      <c r="D12944" s="5">
        <v>4406129190774777</v>
      </c>
      <c r="E12944" s="5">
        <v>7196642917628641</v>
      </c>
      <c r="F12944" s="5">
        <v>314928614543834</v>
      </c>
      <c r="G12944" s="5">
        <v>-722485003681456</v>
      </c>
      <c r="H12944" s="5">
        <v>-54763042550935</v>
      </c>
      <c r="I12944" s="5">
        <v>8670121747813878</v>
      </c>
      <c r="J12944" s="5">
        <v>9308972823968584</v>
      </c>
      <c r="K12944" s="5">
        <v>585542595644722</v>
      </c>
      <c r="L12944" s="5">
        <v>-694619934563761</v>
      </c>
      <c r="M12944" s="5">
        <v>-17519326240744</v>
      </c>
      <c r="N12944" s="5">
        <v>8805204865318919</v>
      </c>
      <c r="O12944" s="5">
        <v>9920820421773434</v>
      </c>
      <c r="P12944" s="5">
        <v>210893343028183</v>
      </c>
      <c r="Q12944" s="5">
        <v>-245913716428966</v>
      </c>
      <c r="R12944" s="5">
        <v>-889720626907259</v>
      </c>
      <c r="S12944" s="5">
        <v>1371315895570158</v>
      </c>
      <c r="T12944" s="5">
        <v>-3145967448193073</v>
      </c>
      <c r="U12944" s="5">
        <v>-226343031579015</v>
      </c>
      <c r="V12944" s="5">
        <v>2724661778934081</v>
      </c>
      <c r="W12944" s="5">
        <v>-3177111683321825</v>
      </c>
      <c r="X12944" s="5">
        <v>-155234846503753</v>
      </c>
      <c r="Y12944" s="5">
        <v>1659816743596282</v>
      </c>
      <c r="Z12944" s="5">
        <v>-1969014391780016</v>
      </c>
    </row>
    <row r="12945" spans="1:26" ht="15.5" customHeight="1" x14ac:dyDescent="0.35">
      <c r="A12945" s="5" t="s">
        <v>13200</v>
      </c>
      <c r="B12945" s="5" t="s">
        <v>36581</v>
      </c>
      <c r="C12945" s="5">
        <v>-191234297234295</v>
      </c>
      <c r="D12945" s="5">
        <v>4704615457692864</v>
      </c>
      <c r="E12945" s="5">
        <v>7416832410848437</v>
      </c>
      <c r="F12945" s="5">
        <v>328014086627816</v>
      </c>
      <c r="G12945" s="5">
        <v>-709453141657698</v>
      </c>
      <c r="R12945" s="5">
        <v>-832704998735757</v>
      </c>
      <c r="S12945" s="5">
        <v>1428294890304555</v>
      </c>
      <c r="T12945" s="5">
        <v>-3089221891527979</v>
      </c>
    </row>
    <row r="12946" spans="1:26" ht="15.5" customHeight="1" x14ac:dyDescent="0.35">
      <c r="A12946" s="5" t="s">
        <v>13201</v>
      </c>
      <c r="B12946" s="5" t="s">
        <v>37250</v>
      </c>
      <c r="C12946" s="5">
        <v>219365527835859</v>
      </c>
      <c r="D12946" s="5">
        <v>4077107553284757</v>
      </c>
      <c r="E12946" s="5">
        <v>6926723524685808</v>
      </c>
      <c r="F12946" s="5">
        <v>737448938045464</v>
      </c>
      <c r="G12946" s="5">
        <v>-299898734551822</v>
      </c>
      <c r="H12946" s="5">
        <v>-971821206881915</v>
      </c>
      <c r="I12946" s="5">
        <v>28728920923937</v>
      </c>
      <c r="J12946" s="5">
        <v>184159320860109</v>
      </c>
      <c r="K12946" s="5">
        <v>-333797253509425</v>
      </c>
      <c r="L12946" s="5">
        <v>-1601956409755059</v>
      </c>
      <c r="M12946" s="5">
        <v>46490115028057</v>
      </c>
      <c r="N12946" s="5">
        <v>689988463777025</v>
      </c>
      <c r="O12946" s="5">
        <v>9546333897105508</v>
      </c>
      <c r="P12946" s="5">
        <v>274865158760765</v>
      </c>
      <c r="Q12946" s="5">
        <v>-181933434041122</v>
      </c>
      <c r="R12946" s="5">
        <v>955198801789353</v>
      </c>
      <c r="S12946" s="5">
        <v>3211125963824799</v>
      </c>
      <c r="T12946" s="5">
        <v>-1305870228235635</v>
      </c>
      <c r="U12946" s="5">
        <v>60063460371183</v>
      </c>
      <c r="V12946" s="5">
        <v>3551153306607797</v>
      </c>
      <c r="W12946" s="5">
        <v>-2350510769682404</v>
      </c>
      <c r="X12946" s="5">
        <v>-2754786966759399</v>
      </c>
      <c r="Y12946" s="5">
        <v>-946203187372489</v>
      </c>
      <c r="Z12946" s="5">
        <v>-4541008786039119</v>
      </c>
    </row>
    <row r="12947" spans="1:26" ht="15.5" customHeight="1" x14ac:dyDescent="0.35">
      <c r="A12947" s="5" t="s">
        <v>13202</v>
      </c>
      <c r="B12947" s="5" t="s">
        <v>42526</v>
      </c>
      <c r="C12947" s="5">
        <v>364132785040305</v>
      </c>
      <c r="D12947" s="5">
        <v>1692255484768334</v>
      </c>
      <c r="E12947" s="5">
        <v>4121045766260567</v>
      </c>
      <c r="F12947" s="5">
        <v>88139021430234</v>
      </c>
      <c r="G12947" s="5">
        <v>-155083131422041</v>
      </c>
      <c r="R12947" s="5">
        <v>1585569088243329</v>
      </c>
      <c r="S12947" s="5">
        <v>3837899623136839</v>
      </c>
      <c r="T12947" s="5">
        <v>-675289425706472</v>
      </c>
    </row>
    <row r="12948" spans="1:26" ht="15.5" customHeight="1" x14ac:dyDescent="0.35">
      <c r="A12948" s="5" t="s">
        <v>13203</v>
      </c>
      <c r="B12948" s="5" t="s">
        <v>36257</v>
      </c>
      <c r="C12948" s="5">
        <v>1097736573582952</v>
      </c>
      <c r="D12948" s="5">
        <v>31940495361.15918</v>
      </c>
      <c r="E12948" s="5">
        <v>3839581845661</v>
      </c>
      <c r="F12948" s="5">
        <v>1607502462874139</v>
      </c>
      <c r="G12948" s="5">
        <v>582129744781342</v>
      </c>
      <c r="H12948" s="5">
        <v>995963874270282</v>
      </c>
      <c r="I12948" s="5">
        <v>22463658414664</v>
      </c>
      <c r="J12948" s="5">
        <v>149703364244371</v>
      </c>
      <c r="K12948" s="5">
        <v>1625700144801368</v>
      </c>
      <c r="L12948" s="5">
        <v>358146737088743</v>
      </c>
      <c r="M12948" s="5">
        <v>18944044850846</v>
      </c>
      <c r="N12948" s="5">
        <v>1040511957472202</v>
      </c>
      <c r="O12948" s="5">
        <v>4143660894527949</v>
      </c>
      <c r="P12948" s="5">
        <v>417663959886927</v>
      </c>
      <c r="Q12948" s="5">
        <v>-38980648424881</v>
      </c>
      <c r="R12948" s="5">
        <v>4779951846177822</v>
      </c>
      <c r="S12948" s="5">
        <v>6999661439785309</v>
      </c>
      <c r="T12948" s="5">
        <v>2534808637376909</v>
      </c>
      <c r="U12948" s="5">
        <v>2447498541317887</v>
      </c>
      <c r="V12948" s="5">
        <v>5396059503832181</v>
      </c>
      <c r="W12948" s="5">
        <v>-503615151413986</v>
      </c>
      <c r="X12948" s="5">
        <v>2823223326239216</v>
      </c>
      <c r="Y12948" s="5">
        <v>4608314306215639</v>
      </c>
      <c r="Z12948" s="5">
        <v>101522580134368</v>
      </c>
    </row>
    <row r="12949" spans="1:26" ht="15.5" customHeight="1" x14ac:dyDescent="0.35">
      <c r="A12949" s="5" t="s">
        <v>13204</v>
      </c>
      <c r="B12949" s="5" t="s">
        <v>28919</v>
      </c>
      <c r="C12949" s="5">
        <v>735099781740801</v>
      </c>
      <c r="D12949" s="5">
        <v>54529911142371</v>
      </c>
      <c r="E12949" s="5">
        <v>321099046462147</v>
      </c>
      <c r="F12949" s="5">
        <v>1249257240199255</v>
      </c>
      <c r="G12949" s="5">
        <v>217004691749995</v>
      </c>
      <c r="H12949" s="5">
        <v>1369801500549462</v>
      </c>
      <c r="I12949" s="5">
        <v>24972973617.309589</v>
      </c>
      <c r="J12949" s="5">
        <v>2742794390511</v>
      </c>
      <c r="K12949" s="5">
        <v>1992432030995484</v>
      </c>
      <c r="L12949" s="5">
        <v>736155808715396</v>
      </c>
      <c r="M12949" s="5">
        <v>49005103280776</v>
      </c>
      <c r="N12949" s="5">
        <v>6741575704130638</v>
      </c>
      <c r="O12949" s="5">
        <v>9479515056972112</v>
      </c>
      <c r="P12949" s="5">
        <v>277378286800937</v>
      </c>
      <c r="Q12949" s="5">
        <v>-17941920945935</v>
      </c>
      <c r="R12949" s="5">
        <v>3200896866712016</v>
      </c>
      <c r="S12949" s="5">
        <v>54397289799238</v>
      </c>
      <c r="T12949" s="5">
        <v>944918846580868</v>
      </c>
      <c r="U12949" s="5">
        <v>633127295364672</v>
      </c>
      <c r="V12949" s="5">
        <v>3583621965022061</v>
      </c>
      <c r="W12949" s="5">
        <v>-2318027944367737</v>
      </c>
      <c r="X12949" s="5">
        <v>3882927532388827</v>
      </c>
      <c r="Y12949" s="5">
        <v>5647876123994945</v>
      </c>
      <c r="Z12949" s="5">
        <v>2086754655066724</v>
      </c>
    </row>
    <row r="12950" spans="1:26" ht="15.5" customHeight="1" x14ac:dyDescent="0.35">
      <c r="A12950" s="5" t="s">
        <v>13205</v>
      </c>
      <c r="B12950" s="5" t="s">
        <v>29211</v>
      </c>
      <c r="C12950" s="5">
        <v>220200150524705</v>
      </c>
      <c r="D12950" s="5">
        <v>4059284550951971</v>
      </c>
      <c r="E12950" s="5">
        <v>691088861800274</v>
      </c>
      <c r="F12950" s="5">
        <v>738279417844032</v>
      </c>
      <c r="G12950" s="5">
        <v>-299064457436249</v>
      </c>
      <c r="H12950" s="5">
        <v>-254279684074764</v>
      </c>
      <c r="I12950" s="5">
        <v>4367469500639842</v>
      </c>
      <c r="J12950" s="5">
        <v>6317232670568342</v>
      </c>
      <c r="K12950" s="5">
        <v>386449701944516</v>
      </c>
      <c r="L12950" s="5">
        <v>-892926699195225</v>
      </c>
      <c r="M12950" s="5">
        <v>-59170368103905</v>
      </c>
      <c r="N12950" s="5">
        <v>6116878668599051</v>
      </c>
      <c r="O12950" s="5">
        <v>9249829054215956</v>
      </c>
      <c r="P12950" s="5">
        <v>169256736938553</v>
      </c>
      <c r="Q12950" s="5">
        <v>-287535738728667</v>
      </c>
      <c r="R12950" s="5">
        <v>958833058275306</v>
      </c>
      <c r="S12950" s="5">
        <v>3214742180631189</v>
      </c>
      <c r="T12950" s="5">
        <v>-1302237476503778</v>
      </c>
      <c r="U12950" s="5">
        <v>-764458650535145</v>
      </c>
      <c r="V12950" s="5">
        <v>2186732664681344</v>
      </c>
      <c r="W12950" s="5">
        <v>-3714852380555603</v>
      </c>
      <c r="X12950" s="5">
        <v>-720797565066897</v>
      </c>
      <c r="Y12950" s="5">
        <v>1095455207898302</v>
      </c>
      <c r="Z12950" s="5">
        <v>-2531147515402375</v>
      </c>
    </row>
    <row r="12951" spans="1:26" ht="15.5" customHeight="1" x14ac:dyDescent="0.35">
      <c r="A12951" s="5" t="s">
        <v>13206</v>
      </c>
      <c r="B12951" s="5" t="s">
        <v>43677</v>
      </c>
      <c r="C12951" s="5">
        <v>-52201402473655</v>
      </c>
      <c r="D12951" s="5">
        <v>8438364528364659</v>
      </c>
      <c r="E12951" s="5">
        <v>92283149233042</v>
      </c>
      <c r="F12951" s="5">
        <v>466847935928412</v>
      </c>
      <c r="G12951" s="5">
        <v>-570969611649442</v>
      </c>
      <c r="R12951" s="5">
        <v>-227304251431286</v>
      </c>
      <c r="S12951" s="5">
        <v>2032828919912716</v>
      </c>
      <c r="T12951" s="5">
        <v>-248621328194177</v>
      </c>
    </row>
    <row r="12952" spans="1:26" ht="15.5" customHeight="1" x14ac:dyDescent="0.35">
      <c r="A12952" s="5" t="s">
        <v>13207</v>
      </c>
      <c r="B12952" s="5" t="s">
        <v>39125</v>
      </c>
      <c r="C12952" s="5">
        <v>-151329852241819</v>
      </c>
      <c r="D12952" s="5">
        <v>567931325576535</v>
      </c>
      <c r="E12952" s="5">
        <v>7988493317475361</v>
      </c>
      <c r="F12952" s="5">
        <v>367881916280444</v>
      </c>
      <c r="G12952" s="5">
        <v>-669726801971484</v>
      </c>
      <c r="M12952" s="5">
        <v>-14228703930213</v>
      </c>
      <c r="N12952" s="5">
        <v>2221420147300117</v>
      </c>
      <c r="O12952" s="5">
        <v>6156898138706767</v>
      </c>
      <c r="P12952" s="5">
        <v>86145187385965</v>
      </c>
      <c r="Q12952" s="5">
        <v>-370570838024016</v>
      </c>
      <c r="R12952" s="5">
        <v>-658946257246514</v>
      </c>
      <c r="S12952" s="5">
        <v>1601894195035001</v>
      </c>
      <c r="T12952" s="5">
        <v>-2916238686545371</v>
      </c>
      <c r="U12952" s="5">
        <v>-1838294429105789</v>
      </c>
      <c r="V12952" s="5">
        <v>111296305582432</v>
      </c>
      <c r="W12952" s="5">
        <v>-4787634281166849</v>
      </c>
    </row>
    <row r="12953" spans="1:26" ht="15.5" customHeight="1" x14ac:dyDescent="0.35">
      <c r="A12953" s="5" t="s">
        <v>13208</v>
      </c>
      <c r="B12953" s="5" t="s">
        <v>40262</v>
      </c>
      <c r="C12953" s="5">
        <v>-15918080995975</v>
      </c>
      <c r="D12953" s="5">
        <v>5480170059172047</v>
      </c>
      <c r="E12953" s="5">
        <v>7869981349887399</v>
      </c>
      <c r="F12953" s="5">
        <v>360039468161468</v>
      </c>
      <c r="G12953" s="5">
        <v>-677544017520703</v>
      </c>
      <c r="H12953" s="5">
        <v>-261929376699029</v>
      </c>
      <c r="I12953" s="5">
        <v>4230709463125223</v>
      </c>
      <c r="J12953" s="5">
        <v>6247680586823131</v>
      </c>
      <c r="K12953" s="5">
        <v>378806116786453</v>
      </c>
      <c r="L12953" s="5">
        <v>-900519938120612</v>
      </c>
      <c r="R12953" s="5">
        <v>-693132236598192</v>
      </c>
      <c r="S12953" s="5">
        <v>1567745269630704</v>
      </c>
      <c r="T12953" s="5">
        <v>-2950277739990132</v>
      </c>
      <c r="X12953" s="5">
        <v>-742481876328897</v>
      </c>
      <c r="Y12953" s="5">
        <v>1073788209253246</v>
      </c>
      <c r="Z12953" s="5">
        <v>-2552671799374589</v>
      </c>
    </row>
    <row r="12954" spans="1:26" ht="15.5" customHeight="1" x14ac:dyDescent="0.35">
      <c r="A12954" s="5" t="s">
        <v>13209</v>
      </c>
      <c r="B12954" s="5" t="s">
        <v>42526</v>
      </c>
      <c r="C12954" s="5">
        <v>104177445398413</v>
      </c>
      <c r="D12954" s="5">
        <v>69421796939438</v>
      </c>
      <c r="E12954" s="5">
        <v>8346217283950024</v>
      </c>
      <c r="F12954" s="5">
        <v>622763655285121</v>
      </c>
      <c r="G12954" s="5">
        <v>-414969763793249</v>
      </c>
      <c r="R12954" s="5">
        <v>453627203871789</v>
      </c>
      <c r="S12954" s="5">
        <v>2711743742031401</v>
      </c>
      <c r="T12954" s="5">
        <v>-1806932133159565</v>
      </c>
    </row>
    <row r="12955" spans="1:26" ht="15.5" customHeight="1" x14ac:dyDescent="0.35">
      <c r="A12955" s="5" t="s">
        <v>13210</v>
      </c>
      <c r="B12955" s="5" t="s">
        <v>28156</v>
      </c>
      <c r="C12955" s="5">
        <v>301650542527151</v>
      </c>
      <c r="D12955" s="5">
        <v>2548484727151865</v>
      </c>
      <c r="E12955" s="5">
        <v>5340391570745125</v>
      </c>
      <c r="F12955" s="5">
        <v>819290955098266</v>
      </c>
      <c r="G12955" s="5">
        <v>-217612970673215</v>
      </c>
      <c r="H12955" s="5">
        <v>538362899234431</v>
      </c>
      <c r="I12955" s="5">
        <v>993964164842621</v>
      </c>
      <c r="J12955" s="5">
        <v>2922206896158613</v>
      </c>
      <c r="K12955" s="5">
        <v>1174416170152044</v>
      </c>
      <c r="L12955" s="5">
        <v>-10208928989275</v>
      </c>
      <c r="M12955" s="5">
        <v>-33590505003013</v>
      </c>
      <c r="N12955" s="5">
        <v>7731974080683837</v>
      </c>
      <c r="O12955" s="5">
        <v>9850346476784668</v>
      </c>
      <c r="P12955" s="5">
        <v>194828673065267</v>
      </c>
      <c r="Q12955" s="5">
        <v>-261974636146394</v>
      </c>
      <c r="R12955" s="5">
        <v>1313498249354119</v>
      </c>
      <c r="S12955" s="5">
        <v>3567496435503264</v>
      </c>
      <c r="T12955" s="5">
        <v>-947567518431662</v>
      </c>
      <c r="U12955" s="5">
        <v>-433976548537014</v>
      </c>
      <c r="V12955" s="5">
        <v>2517112353188109</v>
      </c>
      <c r="W12955" s="5">
        <v>-3384612657322493</v>
      </c>
      <c r="X12955" s="5">
        <v>1526078138340133</v>
      </c>
      <c r="Y12955" s="5">
        <v>3329075694351928</v>
      </c>
      <c r="Z12955" s="5">
        <v>-289388874466537</v>
      </c>
    </row>
    <row r="12956" spans="1:26" ht="15.5" customHeight="1" x14ac:dyDescent="0.35">
      <c r="A12956" s="5" t="s">
        <v>13211</v>
      </c>
      <c r="B12956" s="5" t="s">
        <v>42526</v>
      </c>
      <c r="C12956" s="5">
        <v>-2587323908469</v>
      </c>
      <c r="D12956" s="5">
        <v>9922099729158224</v>
      </c>
      <c r="E12956" s="5">
        <v>9958614110132836</v>
      </c>
      <c r="F12956" s="5">
        <v>516342484907069</v>
      </c>
      <c r="G12956" s="5">
        <v>-521503198384057</v>
      </c>
      <c r="R12956" s="5">
        <v>-11266167121115</v>
      </c>
      <c r="S12956" s="5">
        <v>2248346528107259</v>
      </c>
      <c r="T12956" s="5">
        <v>-2270818187069489</v>
      </c>
    </row>
    <row r="12957" spans="1:26" ht="15.5" customHeight="1" x14ac:dyDescent="0.35">
      <c r="A12957" s="5" t="s">
        <v>13212</v>
      </c>
      <c r="B12957" s="5" t="s">
        <v>32676</v>
      </c>
      <c r="C12957" s="5">
        <v>39938493774645</v>
      </c>
      <c r="D12957" s="5">
        <v>131575494732645</v>
      </c>
      <c r="E12957" s="5">
        <v>3509067302101195</v>
      </c>
      <c r="F12957" s="5">
        <v>916408557478462</v>
      </c>
      <c r="G12957" s="5">
        <v>-119786195410339</v>
      </c>
      <c r="H12957" s="5">
        <v>-254263782271246</v>
      </c>
      <c r="I12957" s="5">
        <v>4367756411869448</v>
      </c>
      <c r="J12957" s="5">
        <v>6317232932863367</v>
      </c>
      <c r="K12957" s="5">
        <v>386465590271225</v>
      </c>
      <c r="L12957" s="5">
        <v>-892910913971625</v>
      </c>
      <c r="M12957" s="5">
        <v>-10927929376971</v>
      </c>
      <c r="N12957" s="5">
        <v>9253017170514666</v>
      </c>
      <c r="O12957" s="5">
        <v>9920820421773434</v>
      </c>
      <c r="P12957" s="5">
        <v>217481729331655</v>
      </c>
      <c r="Q12957" s="5">
        <v>-23932618622718</v>
      </c>
      <c r="R12957" s="5">
        <v>173907002504777</v>
      </c>
      <c r="S12957" s="5">
        <v>3990382466601236</v>
      </c>
      <c r="T12957" s="5">
        <v>-521593485793611</v>
      </c>
      <c r="U12957" s="5">
        <v>-141184691127708</v>
      </c>
      <c r="V12957" s="5">
        <v>2809781224091361</v>
      </c>
      <c r="W12957" s="5">
        <v>-3092003298672711</v>
      </c>
      <c r="X12957" s="5">
        <v>-720752488790757</v>
      </c>
      <c r="Y12957" s="5">
        <v>1095500245972211</v>
      </c>
      <c r="Z12957" s="5">
        <v>-2531102769591177</v>
      </c>
    </row>
    <row r="12958" spans="1:26" ht="15.5" customHeight="1" x14ac:dyDescent="0.35">
      <c r="A12958" s="5" t="s">
        <v>13213</v>
      </c>
      <c r="B12958" s="5" t="s">
        <v>33882</v>
      </c>
      <c r="C12958" s="5">
        <v>148025775412698</v>
      </c>
      <c r="D12958" s="5">
        <v>5764144300702558</v>
      </c>
      <c r="E12958" s="5">
        <v>800557678490344</v>
      </c>
      <c r="F12958" s="5">
        <v>666436735247837</v>
      </c>
      <c r="G12958" s="5">
        <v>-371182220644023</v>
      </c>
      <c r="M12958" s="5">
        <v>-244546069717116</v>
      </c>
      <c r="N12958" s="5">
        <v>358581352421814</v>
      </c>
      <c r="O12958" s="5">
        <v>213092138659955</v>
      </c>
      <c r="P12958" s="5">
        <v>-16150860441215</v>
      </c>
      <c r="Q12958" s="5">
        <v>-47268627950555</v>
      </c>
      <c r="R12958" s="5">
        <v>644559082290941</v>
      </c>
      <c r="S12958" s="5">
        <v>2901912516780967</v>
      </c>
      <c r="T12958" s="5">
        <v>-1616264943277586</v>
      </c>
      <c r="U12958" s="5">
        <v>-315944220798725</v>
      </c>
      <c r="V12958" s="5">
        <v>-208662973943166</v>
      </c>
      <c r="W12958" s="5">
        <v>-6106926945641962</v>
      </c>
    </row>
    <row r="12959" spans="1:26" ht="15.5" customHeight="1" x14ac:dyDescent="0.35">
      <c r="A12959" s="5" t="s">
        <v>13214</v>
      </c>
      <c r="B12959" s="5" t="s">
        <v>35314</v>
      </c>
      <c r="C12959" s="5">
        <v>180870535308259</v>
      </c>
      <c r="D12959" s="5">
        <v>4948557597106776</v>
      </c>
      <c r="E12959" s="5">
        <v>7557018963773225</v>
      </c>
      <c r="F12959" s="5">
        <v>69913721637955</v>
      </c>
      <c r="G12959" s="5">
        <v>-338369927749447</v>
      </c>
      <c r="H12959" s="5">
        <v>-155298771118758</v>
      </c>
      <c r="I12959" s="5">
        <v>6348531284287517</v>
      </c>
      <c r="J12959" s="5">
        <v>7890407937322179</v>
      </c>
      <c r="K12959" s="5">
        <v>48528401721224</v>
      </c>
      <c r="L12959" s="5">
        <v>-794609258464216</v>
      </c>
      <c r="M12959" s="5">
        <v>2940424684498</v>
      </c>
      <c r="N12959" s="5">
        <v>116192346761818</v>
      </c>
      <c r="O12959" s="5">
        <v>984172130547146</v>
      </c>
      <c r="P12959" s="5">
        <v>522096056296336</v>
      </c>
      <c r="Q12959" s="5">
        <v>65682350677002</v>
      </c>
      <c r="R12959" s="5">
        <v>787577338654238</v>
      </c>
      <c r="S12959" s="5">
        <v>3044302529938912</v>
      </c>
      <c r="T12959" s="5">
        <v>-1473388060268363</v>
      </c>
      <c r="U12959" s="5">
        <v>3798916853727031</v>
      </c>
      <c r="V12959" s="5">
        <v>6745282468838956</v>
      </c>
      <c r="W12959" s="5">
        <v>848590988556033</v>
      </c>
      <c r="X12959" s="5">
        <v>-440219896007773</v>
      </c>
      <c r="Y12959" s="5">
        <v>1375617321711073</v>
      </c>
      <c r="Z12959" s="5">
        <v>-2252450567431951</v>
      </c>
    </row>
    <row r="12960" spans="1:26" ht="15.5" customHeight="1" x14ac:dyDescent="0.35">
      <c r="A12960" s="5" t="s">
        <v>13215</v>
      </c>
      <c r="B12960" s="5" t="s">
        <v>25538</v>
      </c>
      <c r="C12960" s="5">
        <v>-1575663931723524</v>
      </c>
      <c r="D12960" s="5">
        <v>2024032.443047818</v>
      </c>
      <c r="E12960" s="5">
        <v>560601279.40929937</v>
      </c>
      <c r="F12960" s="5">
        <v>-1065452708832366</v>
      </c>
      <c r="G12960" s="5">
        <v>-2077599357184966</v>
      </c>
      <c r="H12960" s="5">
        <v>-1660287551513081</v>
      </c>
      <c r="I12960" s="5">
        <v>298765236.12676978</v>
      </c>
      <c r="J12960" s="5">
        <v>4695520384.7507973</v>
      </c>
      <c r="K12960" s="5">
        <v>-1031145676377645</v>
      </c>
      <c r="L12960" s="5">
        <v>-2276197628343256</v>
      </c>
      <c r="M12960" s="5">
        <v>2989063238682</v>
      </c>
      <c r="N12960" s="5">
        <v>9795404543450468</v>
      </c>
      <c r="O12960" s="5">
        <v>995892206271968</v>
      </c>
      <c r="P12960" s="5">
        <v>231391713890098</v>
      </c>
      <c r="Q12960" s="5">
        <v>-225416706110914</v>
      </c>
      <c r="R12960" s="5">
        <v>-6861024676270868</v>
      </c>
      <c r="S12960" s="5">
        <v>-4639375935135119</v>
      </c>
      <c r="T12960" s="5">
        <v>-9046637528510568</v>
      </c>
      <c r="U12960" s="5">
        <v>38617560157721</v>
      </c>
      <c r="V12960" s="5">
        <v>2989492933943142</v>
      </c>
      <c r="W12960" s="5">
        <v>-2912298106021993</v>
      </c>
      <c r="X12960" s="5">
        <v>-470635799629845</v>
      </c>
      <c r="Y12960" s="5">
        <v>-2922951927782534</v>
      </c>
      <c r="Z12960" s="5">
        <v>-6452256357367773</v>
      </c>
    </row>
    <row r="12961" spans="1:26" ht="15.5" customHeight="1" x14ac:dyDescent="0.35">
      <c r="A12961" s="5" t="s">
        <v>13216</v>
      </c>
      <c r="B12961" s="5" t="s">
        <v>42526</v>
      </c>
      <c r="C12961" s="5">
        <v>-130331953338472</v>
      </c>
      <c r="D12961" s="5">
        <v>6228271361761673</v>
      </c>
      <c r="E12961" s="5">
        <v>800557678490344</v>
      </c>
      <c r="F12961" s="5">
        <v>388853913532843</v>
      </c>
      <c r="G12961" s="5">
        <v>-648816020871331</v>
      </c>
      <c r="R12961" s="5">
        <v>-567513623913264</v>
      </c>
      <c r="S12961" s="5">
        <v>1693214042981259</v>
      </c>
      <c r="T12961" s="5">
        <v>-2825185396411785</v>
      </c>
    </row>
    <row r="12962" spans="1:26" ht="15.5" customHeight="1" x14ac:dyDescent="0.35">
      <c r="A12962" s="5" t="s">
        <v>13217</v>
      </c>
      <c r="B12962" s="5" t="s">
        <v>41698</v>
      </c>
      <c r="C12962" s="5">
        <v>-202419178394105</v>
      </c>
      <c r="D12962" s="5">
        <v>4448959461090933</v>
      </c>
      <c r="E12962" s="5">
        <v>7233409777753091</v>
      </c>
      <c r="F12962" s="5">
        <v>316836502775485</v>
      </c>
      <c r="G12962" s="5">
        <v>-72058515245596</v>
      </c>
      <c r="R12962" s="5">
        <v>-881408116255667</v>
      </c>
      <c r="S12962" s="5">
        <v>1379623547965683</v>
      </c>
      <c r="T12962" s="5">
        <v>-3137694791900741</v>
      </c>
    </row>
    <row r="12963" spans="1:26" ht="15.5" customHeight="1" x14ac:dyDescent="0.35">
      <c r="A12963" s="5" t="s">
        <v>13218</v>
      </c>
      <c r="B12963" s="5" t="s">
        <v>42526</v>
      </c>
      <c r="C12963" s="5">
        <v>41370803671906</v>
      </c>
      <c r="D12963" s="5">
        <v>875940449276088</v>
      </c>
      <c r="E12963" s="5">
        <v>941281883176628</v>
      </c>
      <c r="F12963" s="5">
        <v>560173420495498</v>
      </c>
      <c r="G12963" s="5">
        <v>-477654616736081</v>
      </c>
      <c r="R12963" s="5">
        <v>180143810590131</v>
      </c>
      <c r="S12963" s="5">
        <v>2439202664750118</v>
      </c>
      <c r="T12963" s="5">
        <v>-2079885212943996</v>
      </c>
    </row>
    <row r="12964" spans="1:26" ht="15.5" customHeight="1" x14ac:dyDescent="0.35">
      <c r="A12964" s="5" t="s">
        <v>13219</v>
      </c>
      <c r="B12964" s="5" t="s">
        <v>37438</v>
      </c>
      <c r="C12964" s="5">
        <v>1048607569792085</v>
      </c>
      <c r="D12964" s="5">
        <v>71386259944.234955</v>
      </c>
      <c r="E12964" s="5">
        <v>7861416526323</v>
      </c>
      <c r="F12964" s="5">
        <v>1559046947367232</v>
      </c>
      <c r="G12964" s="5">
        <v>532582723518539</v>
      </c>
      <c r="H12964" s="5">
        <v>35004679726195</v>
      </c>
      <c r="I12964" s="5">
        <v>284258224834336</v>
      </c>
      <c r="J12964" s="5">
        <v>5222462649724892</v>
      </c>
      <c r="K12964" s="5">
        <v>987933566042599</v>
      </c>
      <c r="L12964" s="5">
        <v>-290704954056707</v>
      </c>
      <c r="M12964" s="5">
        <v>-109704761222547</v>
      </c>
      <c r="N12964" s="5">
        <v>3465697417469537</v>
      </c>
      <c r="O12964" s="5">
        <v>7520937215524923</v>
      </c>
      <c r="P12964" s="5">
        <v>118729219192007</v>
      </c>
      <c r="Q12964" s="5">
        <v>-33802429276547</v>
      </c>
      <c r="R12964" s="5">
        <v>456602595719651</v>
      </c>
      <c r="S12964" s="5">
        <v>6788668168377069</v>
      </c>
      <c r="T12964" s="5">
        <v>2319062545411749</v>
      </c>
      <c r="U12964" s="5">
        <v>-141734378894178</v>
      </c>
      <c r="V12964" s="5">
        <v>1533936353467151</v>
      </c>
      <c r="W12964" s="5">
        <v>-4367145295459709</v>
      </c>
      <c r="X12964" s="5">
        <v>992265190370826</v>
      </c>
      <c r="Y12964" s="5">
        <v>2800460097480647</v>
      </c>
      <c r="Z12964" s="5">
        <v>-824050980712046</v>
      </c>
    </row>
    <row r="12965" spans="1:26" ht="15.5" customHeight="1" x14ac:dyDescent="0.35">
      <c r="A12965" s="5" t="s">
        <v>13220</v>
      </c>
      <c r="B12965" s="5" t="s">
        <v>32610</v>
      </c>
      <c r="C12965" s="5">
        <v>79629061477672</v>
      </c>
      <c r="D12965" s="5">
        <v>7638003901256913</v>
      </c>
      <c r="E12965" s="5">
        <v>8773927077526898</v>
      </c>
      <c r="F12965" s="5">
        <v>598304710234428</v>
      </c>
      <c r="G12965" s="5">
        <v>-439475411948616</v>
      </c>
      <c r="H12965" s="5">
        <v>-529117985926054</v>
      </c>
      <c r="I12965" s="5">
        <v>1053532256811236</v>
      </c>
      <c r="J12965" s="5">
        <v>3038542045040601</v>
      </c>
      <c r="K12965" s="5">
        <v>111359559239067</v>
      </c>
      <c r="L12965" s="5">
        <v>-1165271726138718</v>
      </c>
      <c r="M12965" s="5">
        <v>-8919914552435</v>
      </c>
      <c r="N12965" s="5">
        <v>9389977972024692</v>
      </c>
      <c r="O12965" s="5">
        <v>9920820421773434</v>
      </c>
      <c r="P12965" s="5">
        <v>219488787590713</v>
      </c>
      <c r="Q12965" s="5">
        <v>-237319309933082</v>
      </c>
      <c r="R12965" s="5">
        <v>346734443016025</v>
      </c>
      <c r="S12965" s="5">
        <v>2605240431160537</v>
      </c>
      <c r="T12965" s="5">
        <v>-1913638806655653</v>
      </c>
      <c r="U12965" s="5">
        <v>-115241903340351</v>
      </c>
      <c r="V12965" s="5">
        <v>283571165341657</v>
      </c>
      <c r="W12965" s="5">
        <v>-3066075220265575</v>
      </c>
      <c r="X12965" s="5">
        <v>-1499871911813702</v>
      </c>
      <c r="Y12965" s="5">
        <v>315666976850741</v>
      </c>
      <c r="Z12965" s="5">
        <v>-3303154264558276</v>
      </c>
    </row>
    <row r="12966" spans="1:26" ht="15.5" customHeight="1" x14ac:dyDescent="0.35">
      <c r="A12966" s="5" t="s">
        <v>13221</v>
      </c>
      <c r="B12966" s="5" t="s">
        <v>35480</v>
      </c>
      <c r="C12966" s="5">
        <v>225676389657612</v>
      </c>
      <c r="D12966" s="5">
        <v>3943498986638795</v>
      </c>
      <c r="E12966" s="5">
        <v>6807544852527173</v>
      </c>
      <c r="F12966" s="5">
        <v>74372829584588</v>
      </c>
      <c r="G12966" s="5">
        <v>-293590306250816</v>
      </c>
      <c r="H12966" s="5">
        <v>625682931358579</v>
      </c>
      <c r="I12966" s="5">
        <v>55403123023375</v>
      </c>
      <c r="J12966" s="5">
        <v>1949595282624178</v>
      </c>
      <c r="K12966" s="5">
        <v>126073407585185</v>
      </c>
      <c r="L12966" s="5">
        <v>-14475425709227</v>
      </c>
      <c r="M12966" s="5">
        <v>-30649017501646</v>
      </c>
      <c r="N12966" s="5">
        <v>7925829802528448</v>
      </c>
      <c r="O12966" s="5">
        <v>9910388125540268</v>
      </c>
      <c r="P12966" s="5">
        <v>19776905745137</v>
      </c>
      <c r="Q12966" s="5">
        <v>-259035114494128</v>
      </c>
      <c r="R12966" s="5">
        <v>982678632872509</v>
      </c>
      <c r="S12966" s="5">
        <v>3238468614724133</v>
      </c>
      <c r="T12966" s="5">
        <v>-1278400993603639</v>
      </c>
      <c r="U12966" s="5">
        <v>-395973648810037</v>
      </c>
      <c r="V12966" s="5">
        <v>2555101001085443</v>
      </c>
      <c r="W12966" s="5">
        <v>-3346635155618193</v>
      </c>
      <c r="X12966" s="5">
        <v>177360112377118</v>
      </c>
      <c r="Y12966" s="5">
        <v>3573757987695508</v>
      </c>
      <c r="Z12966" s="5">
        <v>-41032973760694</v>
      </c>
    </row>
    <row r="12967" spans="1:26" ht="15.5" customHeight="1" x14ac:dyDescent="0.35">
      <c r="A12967" s="5" t="s">
        <v>13222</v>
      </c>
      <c r="B12967" s="5" t="s">
        <v>24890</v>
      </c>
      <c r="C12967" s="5">
        <v>130533906837713</v>
      </c>
      <c r="D12967" s="5">
        <v>6222883605651206</v>
      </c>
      <c r="E12967" s="5">
        <v>800557678490344</v>
      </c>
      <c r="F12967" s="5">
        <v>649017158178034</v>
      </c>
      <c r="G12967" s="5">
        <v>-388652230932052</v>
      </c>
      <c r="H12967" s="5">
        <v>391041430376401</v>
      </c>
      <c r="I12967" s="5">
        <v>2315687770645301</v>
      </c>
      <c r="J12967" s="5">
        <v>4699615179227994</v>
      </c>
      <c r="K12967" s="5">
        <v>1028567250212061</v>
      </c>
      <c r="L12967" s="5">
        <v>-24968392589991</v>
      </c>
      <c r="M12967" s="5">
        <v>-26116774359836</v>
      </c>
      <c r="N12967" s="5">
        <v>8227007402998776</v>
      </c>
      <c r="O12967" s="5">
        <v>9920820421773434</v>
      </c>
      <c r="P12967" s="5">
        <v>202299523571054</v>
      </c>
      <c r="Q12967" s="5">
        <v>-254505823021567</v>
      </c>
      <c r="R12967" s="5">
        <v>568393004289913</v>
      </c>
      <c r="S12967" s="5">
        <v>2826061222783655</v>
      </c>
      <c r="T12967" s="5">
        <v>-1692335842196851</v>
      </c>
      <c r="U12967" s="5">
        <v>-337418791250235</v>
      </c>
      <c r="V12967" s="5">
        <v>2613632900195266</v>
      </c>
      <c r="W12967" s="5">
        <v>-3288118432502424</v>
      </c>
      <c r="X12967" s="5">
        <v>1108471216964044</v>
      </c>
      <c r="Y12967" s="5">
        <v>2915642954953579</v>
      </c>
      <c r="Z12967" s="5">
        <v>-707770133032267</v>
      </c>
    </row>
    <row r="12968" spans="1:26" ht="15.5" customHeight="1" x14ac:dyDescent="0.35">
      <c r="A12968" s="5" t="s">
        <v>13223</v>
      </c>
      <c r="B12968" s="5" t="s">
        <v>25817</v>
      </c>
      <c r="C12968" s="5">
        <v>224294203588866</v>
      </c>
      <c r="D12968" s="5">
        <v>3972533027991594</v>
      </c>
      <c r="E12968" s="5">
        <v>6835674933332412</v>
      </c>
      <c r="F12968" s="5">
        <v>742353044827063</v>
      </c>
      <c r="G12968" s="5">
        <v>-294971994715503</v>
      </c>
      <c r="H12968" s="5">
        <v>-475015419525962</v>
      </c>
      <c r="I12968" s="5">
        <v>1460613544969793</v>
      </c>
      <c r="J12968" s="5">
        <v>3782350449315289</v>
      </c>
      <c r="K12968" s="5">
        <v>16558844765897</v>
      </c>
      <c r="L12968" s="5">
        <v>-1111735486824954</v>
      </c>
      <c r="M12968" s="5">
        <v>70476498175975</v>
      </c>
      <c r="N12968" s="5">
        <v>5453969028351051</v>
      </c>
      <c r="O12968" s="5">
        <v>8914500016562548</v>
      </c>
      <c r="P12968" s="5">
        <v>298832625095488</v>
      </c>
      <c r="Q12968" s="5">
        <v>-157953158146381</v>
      </c>
      <c r="R12968" s="5">
        <v>976660082511652</v>
      </c>
      <c r="S12968" s="5">
        <v>3232480262140693</v>
      </c>
      <c r="T12968" s="5">
        <v>-1284417377212018</v>
      </c>
      <c r="U12968" s="5">
        <v>910529550795423</v>
      </c>
      <c r="V12968" s="5">
        <v>3860803855659894</v>
      </c>
      <c r="W12968" s="5">
        <v>-2040694725986973</v>
      </c>
      <c r="X12968" s="5">
        <v>-134650929353394</v>
      </c>
      <c r="Y12968" s="5">
        <v>469387675661495</v>
      </c>
      <c r="Z12968" s="5">
        <v>-3151396993502152</v>
      </c>
    </row>
    <row r="12969" spans="1:26" ht="15.5" customHeight="1" x14ac:dyDescent="0.35">
      <c r="A12969" s="5" t="s">
        <v>13224</v>
      </c>
      <c r="B12969" s="5" t="s">
        <v>42526</v>
      </c>
      <c r="C12969" s="5">
        <v>91801877409792</v>
      </c>
      <c r="D12969" s="5">
        <v>7290176259346106</v>
      </c>
      <c r="E12969" s="5">
        <v>8553844588793584</v>
      </c>
      <c r="F12969" s="5">
        <v>610433954597009</v>
      </c>
      <c r="G12969" s="5">
        <v>-427324568160834</v>
      </c>
      <c r="R12969" s="5">
        <v>399739394648461</v>
      </c>
      <c r="S12969" s="5">
        <v>2658055656032226</v>
      </c>
      <c r="T12969" s="5">
        <v>-1860729529882214</v>
      </c>
    </row>
    <row r="12970" spans="1:26" ht="15.5" customHeight="1" x14ac:dyDescent="0.35">
      <c r="A12970" s="5" t="s">
        <v>13225</v>
      </c>
      <c r="B12970" s="5" t="s">
        <v>27046</v>
      </c>
      <c r="C12970" s="5">
        <v>738221763560982</v>
      </c>
      <c r="D12970" s="5">
        <v>52573857174744</v>
      </c>
      <c r="E12970" s="5">
        <v>311653106219882</v>
      </c>
      <c r="F12970" s="5">
        <v>1252347146387727</v>
      </c>
      <c r="G12970" s="5">
        <v>2201422083971</v>
      </c>
      <c r="H12970" s="5">
        <v>2685764422146431</v>
      </c>
      <c r="I12970" s="5">
        <v>3.79887726695748E-3</v>
      </c>
      <c r="J12970" s="5">
        <v>16.508257188482681</v>
      </c>
      <c r="K12970" s="5">
        <v>3269654255140826</v>
      </c>
      <c r="L12970" s="5">
        <v>2081447426475682</v>
      </c>
      <c r="M12970" s="5">
        <v>81011486803805</v>
      </c>
      <c r="N12970" s="5">
        <v>4870154777769466</v>
      </c>
      <c r="O12970" s="5">
        <v>8557335134309443</v>
      </c>
      <c r="P12970" s="5">
        <v>309358475468553</v>
      </c>
      <c r="Q12970" s="5">
        <v>-147420021259357</v>
      </c>
      <c r="R12970" s="5">
        <v>3214491132516971</v>
      </c>
      <c r="S12970" s="5">
        <v>5453183576541545</v>
      </c>
      <c r="T12970" s="5">
        <v>958580756779226</v>
      </c>
      <c r="U12970" s="5">
        <v>1046637596898697</v>
      </c>
      <c r="V12970" s="5">
        <v>3996793838987327</v>
      </c>
      <c r="W12970" s="5">
        <v>-1904610603670605</v>
      </c>
      <c r="X12970" s="5">
        <v>761324076231451</v>
      </c>
      <c r="Y12970" s="5">
        <v>926837247848391</v>
      </c>
      <c r="Z12970" s="5">
        <v>5900204895556295</v>
      </c>
    </row>
    <row r="12971" spans="1:26" ht="15.5" customHeight="1" x14ac:dyDescent="0.35">
      <c r="A12971" s="5" t="s">
        <v>13226</v>
      </c>
      <c r="B12971" s="5" t="s">
        <v>36362</v>
      </c>
      <c r="C12971" s="5">
        <v>354101216023494</v>
      </c>
      <c r="D12971" s="5">
        <v>1812903494002972</v>
      </c>
      <c r="E12971" s="5">
        <v>4313452999185409</v>
      </c>
      <c r="F12971" s="5">
        <v>871422842196373</v>
      </c>
      <c r="G12971" s="5">
        <v>-165125079617322</v>
      </c>
      <c r="H12971" s="5">
        <v>-27761218344664</v>
      </c>
      <c r="I12971" s="5">
        <v>395828813965329</v>
      </c>
      <c r="J12971" s="5">
        <v>6247680586823131</v>
      </c>
      <c r="K12971" s="5">
        <v>36313348654691</v>
      </c>
      <c r="L12971" s="5">
        <v>-91608468703175</v>
      </c>
      <c r="M12971" s="5">
        <v>588892790791289</v>
      </c>
      <c r="N12971" s="5">
        <v>422936811.1721471</v>
      </c>
      <c r="O12971" s="5">
        <v>17129915361.25346</v>
      </c>
      <c r="P12971" s="5">
        <v>816199187535443</v>
      </c>
      <c r="Q12971" s="5">
        <v>360974090778146</v>
      </c>
      <c r="R12971" s="5">
        <v>1541887919194312</v>
      </c>
      <c r="S12971" s="5">
        <v>3794497991228053</v>
      </c>
      <c r="T12971" s="5">
        <v>-719015789544917</v>
      </c>
      <c r="U12971" s="5">
        <v>7608270872468579</v>
      </c>
      <c r="V12971" s="5">
        <v>10</v>
      </c>
      <c r="W12971" s="5">
        <v>4663647956859691</v>
      </c>
      <c r="X12971" s="5">
        <v>-78693737012198</v>
      </c>
      <c r="Y12971" s="5">
        <v>1029361562445178</v>
      </c>
      <c r="Z12971" s="5">
        <v>-2596792638822884</v>
      </c>
    </row>
    <row r="12972" spans="1:26" ht="15.5" customHeight="1" x14ac:dyDescent="0.35">
      <c r="A12972" s="5" t="s">
        <v>13227</v>
      </c>
      <c r="B12972" s="5" t="s">
        <v>41845</v>
      </c>
      <c r="C12972" s="5">
        <v>-211968478393445</v>
      </c>
      <c r="D12972" s="5">
        <v>4237093602626637</v>
      </c>
      <c r="E12972" s="5">
        <v>7067942654972613</v>
      </c>
      <c r="F12972" s="5">
        <v>307292405076309</v>
      </c>
      <c r="G12972" s="5">
        <v>-730088291931284</v>
      </c>
      <c r="R12972" s="5">
        <v>-922989307280912</v>
      </c>
      <c r="S12972" s="5">
        <v>1338065009683246</v>
      </c>
      <c r="T12972" s="5">
        <v>-3179074982898019</v>
      </c>
    </row>
    <row r="12973" spans="1:26" ht="15.5" customHeight="1" x14ac:dyDescent="0.35">
      <c r="A12973" s="5" t="s">
        <v>13228</v>
      </c>
      <c r="B12973" s="5" t="s">
        <v>42526</v>
      </c>
      <c r="C12973" s="5">
        <v>-129685018368049</v>
      </c>
      <c r="D12973" s="5">
        <v>6245543993535672</v>
      </c>
      <c r="E12973" s="5">
        <v>800557678490344</v>
      </c>
      <c r="F12973" s="5">
        <v>389499977863128</v>
      </c>
      <c r="G12973" s="5">
        <v>-648171697644118</v>
      </c>
      <c r="R12973" s="5">
        <v>-564696629307594</v>
      </c>
      <c r="S12973" s="5">
        <v>1696027246497122</v>
      </c>
      <c r="T12973" s="5">
        <v>-2822379774303924</v>
      </c>
    </row>
    <row r="12974" spans="1:26" ht="15.5" customHeight="1" x14ac:dyDescent="0.35">
      <c r="A12974" s="5" t="s">
        <v>13229</v>
      </c>
      <c r="B12974" s="5" t="s">
        <v>38968</v>
      </c>
      <c r="C12974" s="5">
        <v>-130349879382012</v>
      </c>
      <c r="D12974" s="5">
        <v>6227793045540844</v>
      </c>
      <c r="E12974" s="5">
        <v>800557678490344</v>
      </c>
      <c r="F12974" s="5">
        <v>38883601155223</v>
      </c>
      <c r="G12974" s="5">
        <v>-648833874484029</v>
      </c>
      <c r="H12974" s="5">
        <v>322854363405087</v>
      </c>
      <c r="I12974" s="5">
        <v>323368252917176</v>
      </c>
      <c r="J12974" s="5">
        <v>5624533778700529</v>
      </c>
      <c r="K12974" s="5">
        <v>960968815926425</v>
      </c>
      <c r="L12974" s="5">
        <v>-317902995391908</v>
      </c>
      <c r="M12974" s="5">
        <v>371364576745703</v>
      </c>
      <c r="N12974" s="5">
        <v>14344124508996</v>
      </c>
      <c r="O12974" s="5">
        <v>198068358695321</v>
      </c>
      <c r="P12974" s="5">
        <v>599260506947428</v>
      </c>
      <c r="Q12974" s="5">
        <v>143081710030228</v>
      </c>
      <c r="R12974" s="5">
        <v>-567591680549962</v>
      </c>
      <c r="S12974" s="5">
        <v>1693136091123462</v>
      </c>
      <c r="T12974" s="5">
        <v>-2825263137657754</v>
      </c>
      <c r="U12974" s="5">
        <v>4797889083553625</v>
      </c>
      <c r="V12974" s="5">
        <v>7742217821859457</v>
      </c>
      <c r="W12974" s="5">
        <v>1848561272660908</v>
      </c>
      <c r="X12974" s="5">
        <v>915183766490708</v>
      </c>
      <c r="Y12974" s="5">
        <v>2724024080592012</v>
      </c>
      <c r="Z12974" s="5">
        <v>-901148299911316</v>
      </c>
    </row>
    <row r="12975" spans="1:26" ht="15.5" customHeight="1" x14ac:dyDescent="0.35">
      <c r="A12975" s="5" t="s">
        <v>13230</v>
      </c>
      <c r="B12975" s="5" t="s">
        <v>43678</v>
      </c>
      <c r="C12975" s="5">
        <v>169788010440829</v>
      </c>
      <c r="D12975" s="5">
        <v>5216706106263207</v>
      </c>
      <c r="E12975" s="5">
        <v>7703143936396228</v>
      </c>
      <c r="F12975" s="5">
        <v>688104619200868</v>
      </c>
      <c r="G12975" s="5">
        <v>-349442748962223</v>
      </c>
      <c r="H12975" s="5">
        <v>216957252938073</v>
      </c>
      <c r="I12975" s="5">
        <v>5070033301034257</v>
      </c>
      <c r="J12975" s="5">
        <v>6898652031150367</v>
      </c>
      <c r="K12975" s="5">
        <v>855869052753732</v>
      </c>
      <c r="L12975" s="5">
        <v>-423731584850348</v>
      </c>
      <c r="M12975" s="5">
        <v>-148812615498548</v>
      </c>
      <c r="N12975" s="5">
        <v>2016548569382082</v>
      </c>
      <c r="O12975" s="5">
        <v>5849516650553225</v>
      </c>
      <c r="P12975" s="5">
        <v>79618676833244</v>
      </c>
      <c r="Q12975" s="5">
        <v>-377088675600296</v>
      </c>
      <c r="R12975" s="5">
        <v>739319918363066</v>
      </c>
      <c r="S12975" s="5">
        <v>2996262513307005</v>
      </c>
      <c r="T12975" s="5">
        <v>-1521603227251142</v>
      </c>
      <c r="U12975" s="5">
        <v>-1922602391569668</v>
      </c>
      <c r="V12975" s="5">
        <v>1028643021832386</v>
      </c>
      <c r="W12975" s="5">
        <v>-4871842263601919</v>
      </c>
      <c r="X12975" s="5">
        <v>615000998645986</v>
      </c>
      <c r="Y12975" s="5">
        <v>2426101524727459</v>
      </c>
      <c r="Z12975" s="5">
        <v>-1201136833693195</v>
      </c>
    </row>
    <row r="12976" spans="1:26" ht="15.5" customHeight="1" x14ac:dyDescent="0.35">
      <c r="A12976" s="5" t="s">
        <v>13231</v>
      </c>
      <c r="B12976" s="5" t="s">
        <v>40791</v>
      </c>
      <c r="C12976" s="5">
        <v>-125087857791007</v>
      </c>
      <c r="D12976" s="5">
        <v>6368873757760256</v>
      </c>
      <c r="E12976" s="5">
        <v>8032216871708814</v>
      </c>
      <c r="F12976" s="5">
        <v>394090826602152</v>
      </c>
      <c r="G12976" s="5">
        <v>-643592971762753</v>
      </c>
      <c r="R12976" s="5">
        <v>-544678888516025</v>
      </c>
      <c r="S12976" s="5">
        <v>1716017503206887</v>
      </c>
      <c r="T12976" s="5">
        <v>-2802442305008956</v>
      </c>
    </row>
    <row r="12977" spans="1:26" ht="15.5" customHeight="1" x14ac:dyDescent="0.35">
      <c r="A12977" s="5" t="s">
        <v>13232</v>
      </c>
      <c r="B12977" s="5" t="s">
        <v>43679</v>
      </c>
      <c r="C12977" s="5">
        <v>741283065089303</v>
      </c>
      <c r="D12977" s="5">
        <v>50717513257755</v>
      </c>
      <c r="E12977" s="5">
        <v>302772092563883</v>
      </c>
      <c r="F12977" s="5">
        <v>1255376898876604</v>
      </c>
      <c r="G12977" s="5">
        <v>223218841906546</v>
      </c>
      <c r="H12977" s="5">
        <v>-46294133398429</v>
      </c>
      <c r="I12977" s="5">
        <v>8874290283856642</v>
      </c>
      <c r="J12977" s="5">
        <v>9423480023806128</v>
      </c>
      <c r="K12977" s="5">
        <v>593982263731997</v>
      </c>
      <c r="L12977" s="5">
        <v>-686191178108777</v>
      </c>
      <c r="M12977" s="5">
        <v>-3428717793266</v>
      </c>
      <c r="N12977" s="5">
        <v>9765319181180392</v>
      </c>
      <c r="O12977" s="5">
        <v>9957771088741206</v>
      </c>
      <c r="P12977" s="5">
        <v>224977274476106</v>
      </c>
      <c r="Q12977" s="5">
        <v>-231831132642292</v>
      </c>
      <c r="R12977" s="5">
        <v>3227821173843958</v>
      </c>
      <c r="S12977" s="5">
        <v>5466376241659189</v>
      </c>
      <c r="T12977" s="5">
        <v>971977559233834</v>
      </c>
      <c r="U12977" s="5">
        <v>-44297729780947</v>
      </c>
      <c r="V12977" s="5">
        <v>2906620816437485</v>
      </c>
      <c r="W12977" s="5">
        <v>-2995170057089176</v>
      </c>
      <c r="X12977" s="5">
        <v>-131228331322995</v>
      </c>
      <c r="Y12977" s="5">
        <v>1683740370170759</v>
      </c>
      <c r="Z12977" s="5">
        <v>-1945121696021011</v>
      </c>
    </row>
    <row r="12978" spans="1:26" ht="15.5" customHeight="1" x14ac:dyDescent="0.35">
      <c r="A12978" s="5" t="s">
        <v>13233</v>
      </c>
      <c r="B12978" s="5" t="s">
        <v>31185</v>
      </c>
      <c r="C12978" s="5">
        <v>176951364454137</v>
      </c>
      <c r="D12978" s="5">
        <v>5042535797737697</v>
      </c>
      <c r="E12978" s="5">
        <v>7612795328874894</v>
      </c>
      <c r="F12978" s="5">
        <v>695235846608584</v>
      </c>
      <c r="G12978" s="5">
        <v>-3422858127405</v>
      </c>
      <c r="H12978" s="5">
        <v>-511294723454241</v>
      </c>
      <c r="I12978" s="5">
        <v>1176322154309706</v>
      </c>
      <c r="J12978" s="5">
        <v>3258736288664836</v>
      </c>
      <c r="K12978" s="5">
        <v>129228598841884</v>
      </c>
      <c r="L12978" s="5">
        <v>-1147639113760558</v>
      </c>
      <c r="M12978" s="5">
        <v>65094486742709</v>
      </c>
      <c r="N12978" s="5">
        <v>576506891275127</v>
      </c>
      <c r="O12978" s="5">
        <v>9068446326130916</v>
      </c>
      <c r="P12978" s="5">
        <v>293455086659201</v>
      </c>
      <c r="Q12978" s="5">
        <v>-163334027922236</v>
      </c>
      <c r="R12978" s="5">
        <v>77051181636914</v>
      </c>
      <c r="S12978" s="5">
        <v>3027314520166691</v>
      </c>
      <c r="T12978" s="5">
        <v>-1490439274687967</v>
      </c>
      <c r="U12978" s="5">
        <v>840996010118198</v>
      </c>
      <c r="V12978" s="5">
        <v>379132810440234</v>
      </c>
      <c r="W12978" s="5">
        <v>-2110213516884675</v>
      </c>
      <c r="X12978" s="5">
        <v>-1449348944404895</v>
      </c>
      <c r="Y12978" s="5">
        <v>366319707062595</v>
      </c>
      <c r="Z12978" s="5">
        <v>-3253171726180537</v>
      </c>
    </row>
    <row r="12979" spans="1:26" ht="15.5" customHeight="1" x14ac:dyDescent="0.35">
      <c r="A12979" s="5" t="s">
        <v>13234</v>
      </c>
      <c r="B12979" s="5" t="s">
        <v>27725</v>
      </c>
      <c r="C12979" s="5">
        <v>185209106461501</v>
      </c>
      <c r="D12979" s="5">
        <v>4845622697437358</v>
      </c>
      <c r="E12979" s="5">
        <v>7497074783288944</v>
      </c>
      <c r="F12979" s="5">
        <v>703455896619756</v>
      </c>
      <c r="G12979" s="5">
        <v>-33403480815142</v>
      </c>
      <c r="M12979" s="5">
        <v>336696606208477</v>
      </c>
      <c r="N12979" s="5">
        <v>38545799808594</v>
      </c>
      <c r="O12979" s="5">
        <v>430195599387598</v>
      </c>
      <c r="P12979" s="5">
        <v>564666591455965</v>
      </c>
      <c r="Q12979" s="5">
        <v>108375719915019</v>
      </c>
      <c r="R12979" s="5">
        <v>806469085265198</v>
      </c>
      <c r="S12979" s="5">
        <v>3063107664143238</v>
      </c>
      <c r="T12979" s="5">
        <v>-1454511343007904</v>
      </c>
      <c r="U12979" s="5">
        <v>4349992090127096</v>
      </c>
      <c r="V12979" s="5">
        <v>7295277591457454</v>
      </c>
      <c r="W12979" s="5">
        <v>1400173080747533</v>
      </c>
    </row>
    <row r="12980" spans="1:26" ht="15.5" customHeight="1" x14ac:dyDescent="0.35">
      <c r="A12980" s="5" t="s">
        <v>13235</v>
      </c>
      <c r="B12980" s="5" t="s">
        <v>26788</v>
      </c>
      <c r="C12980" s="5">
        <v>-831682462424698</v>
      </c>
      <c r="D12980" s="5">
        <v>16569157998429</v>
      </c>
      <c r="E12980" s="5">
        <v>118058323572346</v>
      </c>
      <c r="F12980" s="5">
        <v>-314115241728333</v>
      </c>
      <c r="G12980" s="5">
        <v>-1344801457286156</v>
      </c>
      <c r="H12980" s="5">
        <v>-118503663711223</v>
      </c>
      <c r="I12980" s="5">
        <v>7170720151746828</v>
      </c>
      <c r="J12980" s="5">
        <v>8463800834848715</v>
      </c>
      <c r="K12980" s="5">
        <v>521992672871032</v>
      </c>
      <c r="L12980" s="5">
        <v>-75802904953734</v>
      </c>
      <c r="M12980" s="5">
        <v>155871573838764</v>
      </c>
      <c r="N12980" s="5">
        <v>1810828755301865</v>
      </c>
      <c r="O12980" s="5">
        <v>5538272908983038</v>
      </c>
      <c r="P12980" s="5">
        <v>384139044102141</v>
      </c>
      <c r="Q12980" s="5">
        <v>-72558488632809</v>
      </c>
      <c r="R12980" s="5">
        <v>-3621453650510302</v>
      </c>
      <c r="S12980" s="5">
        <v>-1367774168907636</v>
      </c>
      <c r="T12980" s="5">
        <v>-5855763908381649</v>
      </c>
      <c r="U12980" s="5">
        <v>2013801448460261</v>
      </c>
      <c r="V12980" s="5">
        <v>4962930343047891</v>
      </c>
      <c r="W12980" s="5">
        <v>-93742807561554</v>
      </c>
      <c r="X12980" s="5">
        <v>-335918115382907</v>
      </c>
      <c r="Y12980" s="5">
        <v>1479674040642487</v>
      </c>
      <c r="Z12980" s="5">
        <v>-2148757951877269</v>
      </c>
    </row>
    <row r="12981" spans="1:26" ht="15.5" customHeight="1" x14ac:dyDescent="0.35">
      <c r="A12981" s="5" t="s">
        <v>13236</v>
      </c>
      <c r="B12981" s="5" t="s">
        <v>37451</v>
      </c>
      <c r="C12981" s="5">
        <v>-2566140155606</v>
      </c>
      <c r="D12981" s="5">
        <v>3327601004237613</v>
      </c>
      <c r="E12981" s="5">
        <v>6213305533005254</v>
      </c>
      <c r="F12981" s="5">
        <v>26265862452639</v>
      </c>
      <c r="G12981" s="5">
        <v>-77450553794687</v>
      </c>
      <c r="H12981" s="5">
        <v>-714373356088185</v>
      </c>
      <c r="I12981" s="5">
        <v>286607397902825</v>
      </c>
      <c r="J12981" s="5">
        <v>120621474509934</v>
      </c>
      <c r="K12981" s="5">
        <v>-74614161752586</v>
      </c>
      <c r="L12981" s="5">
        <v>-1348308320751319</v>
      </c>
      <c r="M12981" s="5">
        <v>-232332648705381</v>
      </c>
      <c r="N12981" s="5">
        <v>461863534893353</v>
      </c>
      <c r="O12981" s="5">
        <v>2518969040135083</v>
      </c>
      <c r="P12981" s="5">
        <v>-3930504060591</v>
      </c>
      <c r="Q12981" s="5">
        <v>-460492515249867</v>
      </c>
      <c r="R12981" s="5">
        <v>-1117392521076737</v>
      </c>
      <c r="S12981" s="5">
        <v>1143712988555693</v>
      </c>
      <c r="T12981" s="5">
        <v>-3372484132418618</v>
      </c>
      <c r="U12981" s="5">
        <v>-3001649453873348</v>
      </c>
      <c r="V12981" s="5">
        <v>-50780617501076</v>
      </c>
      <c r="W12981" s="5">
        <v>-5949388149339832</v>
      </c>
      <c r="X12981" s="5">
        <v>-202500871231865</v>
      </c>
      <c r="Y12981" s="5">
        <v>-211506107168823</v>
      </c>
      <c r="Z12981" s="5">
        <v>-3822001581027761</v>
      </c>
    </row>
    <row r="12982" spans="1:26" ht="15.5" customHeight="1" x14ac:dyDescent="0.35">
      <c r="A12982" s="5" t="s">
        <v>13237</v>
      </c>
      <c r="B12982" s="5" t="s">
        <v>27913</v>
      </c>
      <c r="C12982" s="5">
        <v>3792350491200892</v>
      </c>
      <c r="D12982" s="5">
        <v>2.8407306771476953E-35</v>
      </c>
      <c r="E12982" s="5">
        <v>1.6675878166711732E-32</v>
      </c>
      <c r="F12982" s="5">
        <v>4228067642018016</v>
      </c>
      <c r="G12982" s="5">
        <v>3339139796635065</v>
      </c>
      <c r="H12982" s="5">
        <v>103591386730283</v>
      </c>
      <c r="I12982" s="5">
        <v>14778523692437</v>
      </c>
      <c r="J12982" s="5">
        <v>104593778988687</v>
      </c>
      <c r="K12982" s="5">
        <v>166497399318315</v>
      </c>
      <c r="L12982" s="5">
        <v>398455599000044</v>
      </c>
      <c r="M12982" s="5">
        <v>189889348858472</v>
      </c>
      <c r="N12982" s="5">
        <v>1032335204706325</v>
      </c>
      <c r="O12982" s="5">
        <v>4125116669317523</v>
      </c>
      <c r="P12982" s="5">
        <v>418112237578099</v>
      </c>
      <c r="Q12982" s="5">
        <v>-38531593279926</v>
      </c>
      <c r="R12982" s="5">
        <v>10</v>
      </c>
      <c r="S12982" s="5">
        <v>10</v>
      </c>
      <c r="T12982" s="5">
        <v>10</v>
      </c>
      <c r="U12982" s="5">
        <v>2453298163101418</v>
      </c>
      <c r="V12982" s="5">
        <v>5401851081100326</v>
      </c>
      <c r="W12982" s="5">
        <v>-497813529738668</v>
      </c>
      <c r="X12982" s="5">
        <v>293646814879387</v>
      </c>
      <c r="Y12982" s="5">
        <v>4719642485607555</v>
      </c>
      <c r="Z12982" s="5">
        <v>1129487896728936</v>
      </c>
    </row>
    <row r="12983" spans="1:26" ht="15.5" customHeight="1" x14ac:dyDescent="0.35">
      <c r="A12983" s="5" t="s">
        <v>13238</v>
      </c>
      <c r="B12983" s="5" t="s">
        <v>24876</v>
      </c>
      <c r="C12983" s="5">
        <v>364707064312895</v>
      </c>
      <c r="D12983" s="5">
        <v>1685535247797348</v>
      </c>
      <c r="E12983" s="5">
        <v>4112262340302626</v>
      </c>
      <c r="F12983" s="5">
        <v>881960787136764</v>
      </c>
      <c r="G12983" s="5">
        <v>-154508226271682</v>
      </c>
      <c r="H12983" s="5">
        <v>359958427024527</v>
      </c>
      <c r="I12983" s="5">
        <v>2708321015411638</v>
      </c>
      <c r="J12983" s="5">
        <v>5069446474878072</v>
      </c>
      <c r="K12983" s="5">
        <v>997759876217729</v>
      </c>
      <c r="L12983" s="5">
        <v>-280788920403486</v>
      </c>
      <c r="M12983" s="5">
        <v>-77755792665543</v>
      </c>
      <c r="N12983" s="5">
        <v>5046896446905392</v>
      </c>
      <c r="O12983" s="5">
        <v>8669785471007394</v>
      </c>
      <c r="P12983" s="5">
        <v>150675197272426</v>
      </c>
      <c r="Q12983" s="5">
        <v>-306105659456253</v>
      </c>
      <c r="R12983" s="5">
        <v>1588069713015517</v>
      </c>
      <c r="S12983" s="5">
        <v>3840384108703701</v>
      </c>
      <c r="T12983" s="5">
        <v>-672786075630537</v>
      </c>
      <c r="U12983" s="5">
        <v>-1004575266931095</v>
      </c>
      <c r="V12983" s="5">
        <v>1946666239657782</v>
      </c>
      <c r="W12983" s="5">
        <v>-3954768693312462</v>
      </c>
      <c r="X12983" s="5">
        <v>1020361334286946</v>
      </c>
      <c r="Y12983" s="5">
        <v>2828314389000623</v>
      </c>
      <c r="Z12983" s="5">
        <v>-795942353243948</v>
      </c>
    </row>
    <row r="12984" spans="1:26" ht="15.5" customHeight="1" x14ac:dyDescent="0.35">
      <c r="A12984" s="5" t="s">
        <v>13239</v>
      </c>
      <c r="B12984" s="5" t="s">
        <v>36339</v>
      </c>
      <c r="C12984" s="5">
        <v>1082903220866451</v>
      </c>
      <c r="D12984" s="5">
        <v>40867034973.805656</v>
      </c>
      <c r="E12984" s="5">
        <v>4784726039343</v>
      </c>
      <c r="F12984" s="5">
        <v>15928750433041</v>
      </c>
      <c r="G12984" s="5">
        <v>567167504105317</v>
      </c>
      <c r="H12984" s="5">
        <v>387044750475205</v>
      </c>
      <c r="I12984" s="5">
        <v>2363782180014853</v>
      </c>
      <c r="J12984" s="5">
        <v>4765198004399967</v>
      </c>
      <c r="K12984" s="5">
        <v>1024606696077001</v>
      </c>
      <c r="L12984" s="5">
        <v>-253684128598216</v>
      </c>
      <c r="M12984" s="5">
        <v>-17678954785398</v>
      </c>
      <c r="N12984" s="5">
        <v>879440123931675</v>
      </c>
      <c r="O12984" s="5">
        <v>9920820421773434</v>
      </c>
      <c r="P12984" s="5">
        <v>21073378493202</v>
      </c>
      <c r="Q12984" s="5">
        <v>-246073248872048</v>
      </c>
      <c r="R12984" s="5">
        <v>4715361931430951</v>
      </c>
      <c r="S12984" s="5">
        <v>6935968234273884</v>
      </c>
      <c r="T12984" s="5">
        <v>2469657496690315</v>
      </c>
      <c r="U12984" s="5">
        <v>-228405371661449</v>
      </c>
      <c r="V12984" s="5">
        <v>2722600349019355</v>
      </c>
      <c r="W12984" s="5">
        <v>-3179172781808501</v>
      </c>
      <c r="X12984" s="5">
        <v>1097141970777444</v>
      </c>
      <c r="Y12984" s="5">
        <v>2904416113189738</v>
      </c>
      <c r="Z12984" s="5">
        <v>-719109365166381</v>
      </c>
    </row>
    <row r="12985" spans="1:26" ht="15.5" customHeight="1" x14ac:dyDescent="0.35">
      <c r="A12985" s="5" t="s">
        <v>13240</v>
      </c>
      <c r="B12985" s="5" t="s">
        <v>40980</v>
      </c>
      <c r="C12985" s="5">
        <v>575999784820453</v>
      </c>
      <c r="D12985" s="5">
        <v>295554811069038</v>
      </c>
      <c r="E12985" s="5">
        <v>1240542631705754</v>
      </c>
      <c r="F12985" s="5">
        <v>1091659696118236</v>
      </c>
      <c r="G12985" s="5">
        <v>57248022563676</v>
      </c>
      <c r="H12985" s="5">
        <v>-121747777701232</v>
      </c>
      <c r="I12985" s="5">
        <v>7096725165836655</v>
      </c>
      <c r="J12985" s="5">
        <v>841342277516752</v>
      </c>
      <c r="K12985" s="5">
        <v>518756876682974</v>
      </c>
      <c r="L12985" s="5">
        <v>-761254908672071</v>
      </c>
      <c r="M12985" s="5">
        <v>79165497134498</v>
      </c>
      <c r="N12985" s="5">
        <v>4969955443438556</v>
      </c>
      <c r="O12985" s="5">
        <v>8624926131381474</v>
      </c>
      <c r="P12985" s="5">
        <v>307514123643908</v>
      </c>
      <c r="Q12985" s="5">
        <v>-149265723093805</v>
      </c>
      <c r="R12985" s="5">
        <v>2508116520035487</v>
      </c>
      <c r="S12985" s="5">
        <v>4753490869696317</v>
      </c>
      <c r="T12985" s="5">
        <v>249279105505356</v>
      </c>
      <c r="U12985" s="5">
        <v>1022788112490857</v>
      </c>
      <c r="V12985" s="5">
        <v>3972965514909568</v>
      </c>
      <c r="W12985" s="5">
        <v>-1928456369361544</v>
      </c>
      <c r="X12985" s="5">
        <v>-345114089781359</v>
      </c>
      <c r="Y12985" s="5">
        <v>1470501644421013</v>
      </c>
      <c r="Z12985" s="5">
        <v>-2157902179887554</v>
      </c>
    </row>
    <row r="12986" spans="1:26" ht="15.5" customHeight="1" x14ac:dyDescent="0.35">
      <c r="A12986" s="5" t="s">
        <v>13241</v>
      </c>
      <c r="B12986" s="5" t="s">
        <v>26057</v>
      </c>
      <c r="C12986" s="5">
        <v>-141616614363649</v>
      </c>
      <c r="D12986" s="5">
        <v>74405051.834048837</v>
      </c>
      <c r="E12986" s="5">
        <v>15931124218.935707</v>
      </c>
      <c r="F12986" s="5">
        <v>-903885752077601</v>
      </c>
      <c r="G12986" s="5">
        <v>-1920972160340406</v>
      </c>
      <c r="R12986" s="5">
        <v>-6166512199439115</v>
      </c>
      <c r="S12986" s="5">
        <v>-3935853531121026</v>
      </c>
      <c r="T12986" s="5">
        <v>-8364624669746835</v>
      </c>
    </row>
    <row r="12987" spans="1:26" ht="15.5" customHeight="1" x14ac:dyDescent="0.35">
      <c r="A12987" s="5" t="s">
        <v>13243</v>
      </c>
      <c r="B12987" s="5" t="s">
        <v>43680</v>
      </c>
      <c r="C12987" s="5">
        <v>160591736346412</v>
      </c>
      <c r="D12987" s="5">
        <v>5444749989169075</v>
      </c>
      <c r="E12987" s="5">
        <v>7846010987326496</v>
      </c>
      <c r="F12987" s="5">
        <v>678948812505631</v>
      </c>
      <c r="G12987" s="5">
        <v>-358630003273202</v>
      </c>
      <c r="M12987" s="5">
        <v>172248314992394</v>
      </c>
      <c r="N12987" s="5">
        <v>1394151444455703</v>
      </c>
      <c r="O12987" s="5">
        <v>4887313892980376</v>
      </c>
      <c r="P12987" s="5">
        <v>400494981676838</v>
      </c>
      <c r="Q12987" s="5">
        <v>-561780170967</v>
      </c>
      <c r="R12987" s="5">
        <v>699275932953989</v>
      </c>
      <c r="S12987" s="5">
        <v>2956394737950573</v>
      </c>
      <c r="T12987" s="5">
        <v>-1561607937180533</v>
      </c>
      <c r="U12987" s="5">
        <v>2225382715294414</v>
      </c>
      <c r="V12987" s="5">
        <v>5174242835554842</v>
      </c>
      <c r="W12987" s="5">
        <v>-725798613658604</v>
      </c>
    </row>
    <row r="12988" spans="1:26" ht="15.5" customHeight="1" x14ac:dyDescent="0.35">
      <c r="A12988" s="5" t="s">
        <v>13244</v>
      </c>
      <c r="B12988" s="5" t="s">
        <v>37711</v>
      </c>
      <c r="C12988" s="5">
        <v>1019081313720887</v>
      </c>
      <c r="D12988" s="5">
        <v>1138548973357</v>
      </c>
      <c r="E12988" s="5">
        <v>11823565333638</v>
      </c>
      <c r="F12988" s="5">
        <v>1529913630275942</v>
      </c>
      <c r="G12988" s="5">
        <v>502817459884491</v>
      </c>
      <c r="H12988" s="5">
        <v>-354311416633277</v>
      </c>
      <c r="I12988" s="5">
        <v>2784273258335883</v>
      </c>
      <c r="J12988" s="5">
        <v>514839348952213</v>
      </c>
      <c r="K12988" s="5">
        <v>286438594419194</v>
      </c>
      <c r="L12988" s="5">
        <v>-992161627929033</v>
      </c>
      <c r="M12988" s="5">
        <v>23345888219118</v>
      </c>
      <c r="N12988" s="5">
        <v>841246449337022</v>
      </c>
      <c r="O12988" s="5">
        <v>9920820421773434</v>
      </c>
      <c r="P12988" s="5">
        <v>251736695260879</v>
      </c>
      <c r="Q12988" s="5">
        <v>-205069277085822</v>
      </c>
      <c r="R12988" s="5">
        <v>44374576962725</v>
      </c>
      <c r="S12988" s="5">
        <v>6661810909388902</v>
      </c>
      <c r="T12988" s="5">
        <v>2189453556986453</v>
      </c>
      <c r="U12988" s="5">
        <v>301619996214853</v>
      </c>
      <c r="V12988" s="5">
        <v>3252342355068232</v>
      </c>
      <c r="W12988" s="5">
        <v>-2649417062134167</v>
      </c>
      <c r="X12988" s="5">
        <v>-1004353955031576</v>
      </c>
      <c r="Y12988" s="5">
        <v>811957282980713</v>
      </c>
      <c r="Z12988" s="5">
        <v>-2812445233940852</v>
      </c>
    </row>
    <row r="12989" spans="1:26" ht="15.5" customHeight="1" x14ac:dyDescent="0.35">
      <c r="A12989" s="5" t="s">
        <v>13245</v>
      </c>
      <c r="B12989" s="5" t="s">
        <v>42526</v>
      </c>
      <c r="C12989" s="5">
        <v>-264203345666837</v>
      </c>
      <c r="D12989" s="5">
        <v>3186539366024926</v>
      </c>
      <c r="E12989" s="5">
        <v>6048786169245016</v>
      </c>
      <c r="F12989" s="5">
        <v>255069233501235</v>
      </c>
      <c r="G12989" s="5">
        <v>-782054016827469</v>
      </c>
      <c r="R12989" s="5">
        <v>-1150439276851809</v>
      </c>
      <c r="S12989" s="5">
        <v>1110665967517076</v>
      </c>
      <c r="T12989" s="5">
        <v>-3405353006818408</v>
      </c>
    </row>
    <row r="12990" spans="1:26" ht="15.5" customHeight="1" x14ac:dyDescent="0.35">
      <c r="A12990" s="5" t="s">
        <v>13246</v>
      </c>
      <c r="B12990" s="5" t="s">
        <v>33193</v>
      </c>
      <c r="C12990" s="5">
        <v>404572823160734</v>
      </c>
      <c r="D12990" s="5">
        <v>1266300855311415</v>
      </c>
      <c r="E12990" s="5">
        <v>3421793864015844</v>
      </c>
      <c r="F12990" s="5">
        <v>921560955092748</v>
      </c>
      <c r="G12990" s="5">
        <v>-114590627090222</v>
      </c>
      <c r="H12990" s="5">
        <v>793877716056005</v>
      </c>
      <c r="I12990" s="5">
        <v>149900202477373</v>
      </c>
      <c r="J12990" s="5">
        <v>72862379750057</v>
      </c>
      <c r="K12990" s="5">
        <v>1426728017562863</v>
      </c>
      <c r="L12990" s="5">
        <v>154562761390064</v>
      </c>
      <c r="M12990" s="5">
        <v>-6926194378394</v>
      </c>
      <c r="N12990" s="5">
        <v>952614258997796</v>
      </c>
      <c r="O12990" s="5">
        <v>9921941263111048</v>
      </c>
      <c r="P12990" s="5">
        <v>221481539794398</v>
      </c>
      <c r="Q12990" s="5">
        <v>-235326701972268</v>
      </c>
      <c r="R12990" s="5">
        <v>1761660000694502</v>
      </c>
      <c r="S12990" s="5">
        <v>4012817915215527</v>
      </c>
      <c r="T12990" s="5">
        <v>-498970055927712</v>
      </c>
      <c r="U12990" s="5">
        <v>-8948379700044</v>
      </c>
      <c r="V12990" s="5">
        <v>2861457253947648</v>
      </c>
      <c r="W12990" s="5">
        <v>-3040331483297528</v>
      </c>
      <c r="X12990" s="5">
        <v>2250376890219002</v>
      </c>
      <c r="Y12990" s="5">
        <v>4044295102905921</v>
      </c>
      <c r="Z12990" s="5">
        <v>438133555440541</v>
      </c>
    </row>
    <row r="12991" spans="1:26" ht="15.5" customHeight="1" x14ac:dyDescent="0.35">
      <c r="A12991" s="5" t="s">
        <v>13247</v>
      </c>
      <c r="B12991" s="5" t="s">
        <v>24732</v>
      </c>
      <c r="C12991" s="5">
        <v>-930062023455027</v>
      </c>
      <c r="D12991" s="5">
        <v>4317947868617</v>
      </c>
      <c r="E12991" s="5">
        <v>38164446803633</v>
      </c>
      <c r="F12991" s="5">
        <v>-413133053121129</v>
      </c>
      <c r="G12991" s="5">
        <v>-1442025246658857</v>
      </c>
      <c r="H12991" s="5">
        <v>-1967157929924103</v>
      </c>
      <c r="I12991" s="5">
        <v>1097303.4906547519</v>
      </c>
      <c r="J12991" s="5">
        <v>237017553.98142654</v>
      </c>
      <c r="K12991" s="5">
        <v>-134398066306939</v>
      </c>
      <c r="L12991" s="5">
        <v>-2574836523867466</v>
      </c>
      <c r="M12991" s="5">
        <v>35339043936761</v>
      </c>
      <c r="N12991" s="5">
        <v>7617396750944943</v>
      </c>
      <c r="O12991" s="5">
        <v>9808713965754254</v>
      </c>
      <c r="P12991" s="5">
        <v>263721987783362</v>
      </c>
      <c r="Q12991" s="5">
        <v>-193080771142553</v>
      </c>
      <c r="R12991" s="5">
        <v>-4049834717234002</v>
      </c>
      <c r="S12991" s="5">
        <v>-179893441423558</v>
      </c>
      <c r="T12991" s="5">
        <v>-6279112316996304</v>
      </c>
      <c r="U12991" s="5">
        <v>456567006506684</v>
      </c>
      <c r="V12991" s="5">
        <v>3407187775869351</v>
      </c>
      <c r="W12991" s="5">
        <v>-2494530125158712</v>
      </c>
      <c r="X12991" s="5">
        <v>-5576232529746378</v>
      </c>
      <c r="Y12991" s="5">
        <v>-3809734123912861</v>
      </c>
      <c r="Z12991" s="5">
        <v>-7298797399415108</v>
      </c>
    </row>
    <row r="12992" spans="1:26" ht="15.5" customHeight="1" x14ac:dyDescent="0.35">
      <c r="A12992" s="5" t="s">
        <v>13248</v>
      </c>
      <c r="B12992" s="5" t="s">
        <v>29498</v>
      </c>
      <c r="C12992" s="5">
        <v>-47174597119326</v>
      </c>
      <c r="D12992" s="5">
        <v>8587080351972218</v>
      </c>
      <c r="E12992" s="5">
        <v>9321490090313792</v>
      </c>
      <c r="F12992" s="5">
        <v>471863791321198</v>
      </c>
      <c r="G12992" s="5">
        <v>-565958926790671</v>
      </c>
      <c r="H12992" s="5">
        <v>544887714873285</v>
      </c>
      <c r="I12992" s="5">
        <v>953560331346214</v>
      </c>
      <c r="J12992" s="5">
        <v>2837498814184198</v>
      </c>
      <c r="K12992" s="5">
        <v>1180869428009437</v>
      </c>
      <c r="L12992" s="5">
        <v>-95545915885484</v>
      </c>
      <c r="M12992" s="5">
        <v>65038745369042</v>
      </c>
      <c r="N12992" s="5">
        <v>5768334270999103</v>
      </c>
      <c r="O12992" s="5">
        <v>9068446326130916</v>
      </c>
      <c r="P12992" s="5">
        <v>293399390920632</v>
      </c>
      <c r="Q12992" s="5">
        <v>-163389756779515</v>
      </c>
      <c r="R12992" s="5">
        <v>-205415678059466</v>
      </c>
      <c r="S12992" s="5">
        <v>2054669813094086</v>
      </c>
      <c r="T12992" s="5">
        <v>-2464394903181624</v>
      </c>
      <c r="U12992" s="5">
        <v>840275852771574</v>
      </c>
      <c r="V12992" s="5">
        <v>3790608536643825</v>
      </c>
      <c r="W12992" s="5">
        <v>-2110933512524327</v>
      </c>
      <c r="X12992" s="5">
        <v>1544573800870583</v>
      </c>
      <c r="Y12992" s="5">
        <v>3347368514587578</v>
      </c>
      <c r="Z12992" s="5">
        <v>-270840605190048</v>
      </c>
    </row>
    <row r="12993" spans="1:26" ht="15.5" customHeight="1" x14ac:dyDescent="0.35">
      <c r="A12993" s="5" t="s">
        <v>13249</v>
      </c>
      <c r="B12993" s="5" t="s">
        <v>27224</v>
      </c>
      <c r="C12993" s="5">
        <v>476680347963278</v>
      </c>
      <c r="D12993" s="5">
        <v>718351160897271</v>
      </c>
      <c r="E12993" s="5">
        <v>2371971515927204</v>
      </c>
      <c r="F12993" s="5">
        <v>993146573539712</v>
      </c>
      <c r="G12993" s="5">
        <v>-42347278698108</v>
      </c>
      <c r="H12993" s="5">
        <v>-5289498659887</v>
      </c>
      <c r="I12993" s="5">
        <v>9870954910304164</v>
      </c>
      <c r="J12993" s="5">
        <v>9929999472392652</v>
      </c>
      <c r="K12993" s="5">
        <v>634832378563651</v>
      </c>
      <c r="L12993" s="5">
        <v>-645368030728436</v>
      </c>
      <c r="M12993" s="5">
        <v>21259386179289</v>
      </c>
      <c r="N12993" s="5">
        <v>681141486332442</v>
      </c>
      <c r="O12993" s="5">
        <v>3231700040836205</v>
      </c>
      <c r="P12993" s="5">
        <v>440784059186745</v>
      </c>
      <c r="Q12993" s="5">
        <v>-15818049427372</v>
      </c>
      <c r="R12993" s="5">
        <v>2075642885657738</v>
      </c>
      <c r="S12993" s="5">
        <v>4324528226495859</v>
      </c>
      <c r="T12993" s="5">
        <v>-184395744721292</v>
      </c>
      <c r="U12993" s="5">
        <v>2746631834584145</v>
      </c>
      <c r="V12993" s="5">
        <v>569476239308818</v>
      </c>
      <c r="W12993" s="5">
        <v>-204363182228521</v>
      </c>
      <c r="X12993" s="5">
        <v>-14993953482143</v>
      </c>
      <c r="Y12993" s="5">
        <v>1799536735934301</v>
      </c>
      <c r="Z12993" s="5">
        <v>-1829401773931344</v>
      </c>
    </row>
    <row r="12994" spans="1:26" ht="15.5" customHeight="1" x14ac:dyDescent="0.35">
      <c r="A12994" s="5" t="s">
        <v>13250</v>
      </c>
      <c r="B12994" s="5" t="s">
        <v>42374</v>
      </c>
      <c r="C12994" s="5">
        <v>288772438988612</v>
      </c>
      <c r="D12994" s="5">
        <v>2757076161723826</v>
      </c>
      <c r="E12994" s="5">
        <v>5586853056449287</v>
      </c>
      <c r="F12994" s="5">
        <v>806486789786522</v>
      </c>
      <c r="G12994" s="5">
        <v>-230495836752504</v>
      </c>
      <c r="H12994" s="5">
        <v>1310931405787376</v>
      </c>
      <c r="I12994" s="5">
        <v>55365804262.831131</v>
      </c>
      <c r="J12994" s="5">
        <v>5668789603468</v>
      </c>
      <c r="K12994" s="5">
        <v>1934796376555686</v>
      </c>
      <c r="L12994" s="5">
        <v>676507786981714</v>
      </c>
      <c r="M12994" s="5">
        <v>53765654380904</v>
      </c>
      <c r="N12994" s="5">
        <v>6445878994843299</v>
      </c>
      <c r="O12994" s="5">
        <v>9373272947752012</v>
      </c>
      <c r="P12994" s="5">
        <v>282135237715729</v>
      </c>
      <c r="Q12994" s="5">
        <v>-174660024795838</v>
      </c>
      <c r="R12994" s="5">
        <v>125742221411427</v>
      </c>
      <c r="S12994" s="5">
        <v>3511742354703284</v>
      </c>
      <c r="T12994" s="5">
        <v>-1003664291538863</v>
      </c>
      <c r="U12994" s="5">
        <v>694631804909328</v>
      </c>
      <c r="V12994" s="5">
        <v>3645079961541501</v>
      </c>
      <c r="W12994" s="5">
        <v>-2256541088664437</v>
      </c>
      <c r="X12994" s="5">
        <v>3716050571242011</v>
      </c>
      <c r="Y12994" s="5">
        <v>5484498386868967</v>
      </c>
      <c r="Z12994" s="5">
        <v>1917672532036974</v>
      </c>
    </row>
    <row r="12995" spans="1:26" ht="15.5" customHeight="1" x14ac:dyDescent="0.35">
      <c r="A12995" s="5" t="s">
        <v>13251</v>
      </c>
      <c r="B12995" s="5" t="s">
        <v>32553</v>
      </c>
      <c r="C12995" s="5">
        <v>-32208987163795</v>
      </c>
      <c r="D12995" s="5">
        <v>903260157194731</v>
      </c>
      <c r="E12995" s="5">
        <v>9554218329778316</v>
      </c>
      <c r="F12995" s="5">
        <v>486795251988524</v>
      </c>
      <c r="G12995" s="5">
        <v>-551039762776602</v>
      </c>
      <c r="H12995" s="5">
        <v>-51358624132147</v>
      </c>
      <c r="I12995" s="5">
        <v>8752096993246341</v>
      </c>
      <c r="J12995" s="5">
        <v>935648075645764</v>
      </c>
      <c r="K12995" s="5">
        <v>588935369461023</v>
      </c>
      <c r="L12995" s="5">
        <v>-691231766940057</v>
      </c>
      <c r="M12995" s="5">
        <v>23105950012601</v>
      </c>
      <c r="N12995" s="5">
        <v>473945526388056</v>
      </c>
      <c r="O12995" s="5">
        <v>2562600573008078</v>
      </c>
      <c r="P12995" s="5">
        <v>459221376591303</v>
      </c>
      <c r="Q12995" s="5">
        <v>2656671787042</v>
      </c>
      <c r="R12995" s="5">
        <v>-140249866281298</v>
      </c>
      <c r="S12995" s="5">
        <v>2119686926216193</v>
      </c>
      <c r="T12995" s="5">
        <v>-2399431334244754</v>
      </c>
      <c r="U12995" s="5">
        <v>2985200858468169</v>
      </c>
      <c r="V12995" s="5">
        <v>5932965521347008</v>
      </c>
      <c r="W12995" s="5">
        <v>34323189027159</v>
      </c>
      <c r="X12995" s="5">
        <v>-145584462849784</v>
      </c>
      <c r="Y12995" s="5">
        <v>1669434118710266</v>
      </c>
      <c r="Z12995" s="5">
        <v>-1959410073676151</v>
      </c>
    </row>
    <row r="12996" spans="1:26" ht="15.5" customHeight="1" x14ac:dyDescent="0.35">
      <c r="A12996" s="5" t="s">
        <v>13252</v>
      </c>
      <c r="B12996" s="5" t="s">
        <v>32250</v>
      </c>
      <c r="C12996" s="5">
        <v>-1283208905673637</v>
      </c>
      <c r="D12996" s="5">
        <v>1120785293.8495159</v>
      </c>
      <c r="E12996" s="5">
        <v>188786028710.89063</v>
      </c>
      <c r="F12996" s="5">
        <v>-769409422521042</v>
      </c>
      <c r="G12996" s="5">
        <v>-1790211009314963</v>
      </c>
      <c r="H12996" s="5">
        <v>-2098735591942387</v>
      </c>
      <c r="I12996" s="5">
        <v>73048.967586602448</v>
      </c>
      <c r="J12996" s="5">
        <v>17550870.816445202</v>
      </c>
      <c r="K12996" s="5">
        <v>-1478497364056783</v>
      </c>
      <c r="L12996" s="5">
        <v>-2702530145615822</v>
      </c>
      <c r="M12996" s="5">
        <v>64878115131071</v>
      </c>
      <c r="N12996" s="5">
        <v>2487700.3363523702</v>
      </c>
      <c r="O12996" s="5">
        <v>12748920266.006403</v>
      </c>
      <c r="P12996" s="5">
        <v>875887453493909</v>
      </c>
      <c r="Q12996" s="5">
        <v>421000778221029</v>
      </c>
      <c r="R12996" s="5">
        <v>-558756711337998</v>
      </c>
      <c r="S12996" s="5">
        <v>-3350293757310212</v>
      </c>
      <c r="T12996" s="5">
        <v>-7795242160050241</v>
      </c>
      <c r="U12996" s="5">
        <v>8382005711924773</v>
      </c>
      <c r="V12996" s="5">
        <v>10</v>
      </c>
      <c r="W12996" s="5">
        <v>5439169927554561</v>
      </c>
      <c r="X12996" s="5">
        <v>-5949211042540538</v>
      </c>
      <c r="Y12996" s="5">
        <v>-4191043825808024</v>
      </c>
      <c r="Z12996" s="5">
        <v>-7660765961574112</v>
      </c>
    </row>
    <row r="12997" spans="1:26" ht="15.5" customHeight="1" x14ac:dyDescent="0.35">
      <c r="A12997" s="5" t="s">
        <v>13253</v>
      </c>
      <c r="B12997" s="5" t="s">
        <v>31291</v>
      </c>
      <c r="C12997" s="5">
        <v>289902405787691</v>
      </c>
      <c r="D12997" s="5">
        <v>2738321257516287</v>
      </c>
      <c r="E12997" s="5">
        <v>5563786475828448</v>
      </c>
      <c r="F12997" s="5">
        <v>807610337393121</v>
      </c>
      <c r="G12997" s="5">
        <v>-229365521088906</v>
      </c>
      <c r="H12997" s="5">
        <v>-106157896675182</v>
      </c>
      <c r="I12997" s="5">
        <v>7454691681425605</v>
      </c>
      <c r="J12997" s="5">
        <v>8630134833953386</v>
      </c>
      <c r="K12997" s="5">
        <v>534305556093154</v>
      </c>
      <c r="L12997" s="5">
        <v>-745751528761278</v>
      </c>
      <c r="M12997" s="5">
        <v>-61706260165535</v>
      </c>
      <c r="N12997" s="5">
        <v>5965117570419578</v>
      </c>
      <c r="O12997" s="5">
        <v>918620892302326</v>
      </c>
      <c r="P12997" s="5">
        <v>166721467906208</v>
      </c>
      <c r="Q12997" s="5">
        <v>-2900696082361</v>
      </c>
      <c r="R12997" s="5">
        <v>1262342508306299</v>
      </c>
      <c r="S12997" s="5">
        <v>3516634697352397</v>
      </c>
      <c r="T12997" s="5">
        <v>-998742478261435</v>
      </c>
      <c r="U12997" s="5">
        <v>-797221411448381</v>
      </c>
      <c r="V12997" s="5">
        <v>2153977953069502</v>
      </c>
      <c r="W12997" s="5">
        <v>-374758901083789</v>
      </c>
      <c r="X12997" s="5">
        <v>-300922009221925</v>
      </c>
      <c r="Y12997" s="5">
        <v>1514576932227208</v>
      </c>
      <c r="Z12997" s="5">
        <v>-211395530095907</v>
      </c>
    </row>
    <row r="12998" spans="1:26" ht="15.5" customHeight="1" x14ac:dyDescent="0.35">
      <c r="A12998" s="5" t="s">
        <v>13254</v>
      </c>
      <c r="B12998" s="5" t="s">
        <v>38389</v>
      </c>
      <c r="C12998" s="5">
        <v>-424539812547841</v>
      </c>
      <c r="D12998" s="5">
        <v>1089338264572199</v>
      </c>
      <c r="E12998" s="5">
        <v>313216744714569</v>
      </c>
      <c r="F12998" s="5">
        <v>94591451946406</v>
      </c>
      <c r="G12998" s="5">
        <v>-941388777160348</v>
      </c>
      <c r="H12998" s="5">
        <v>1034697580876607</v>
      </c>
      <c r="I12998" s="5">
        <v>14971348447773</v>
      </c>
      <c r="J12998" s="5">
        <v>105822505293981</v>
      </c>
      <c r="K12998" s="5">
        <v>1663778586636382</v>
      </c>
      <c r="L12998" s="5">
        <v>397228080433939</v>
      </c>
      <c r="M12998" s="5">
        <v>169168366910901</v>
      </c>
      <c r="N12998" s="5">
        <v>1466295603984586</v>
      </c>
      <c r="O12998" s="5">
        <v>5007079458044938</v>
      </c>
      <c r="P12998" s="5">
        <v>397419039476346</v>
      </c>
      <c r="Q12998" s="5">
        <v>-59258760342232</v>
      </c>
      <c r="R12998" s="5">
        <v>-1848603671954357</v>
      </c>
      <c r="S12998" s="5">
        <v>411886235955585</v>
      </c>
      <c r="T12998" s="5">
        <v>-4099155600392916</v>
      </c>
      <c r="U12998" s="5">
        <v>2185590957535498</v>
      </c>
      <c r="V12998" s="5">
        <v>5134502832254828</v>
      </c>
      <c r="W12998" s="5">
        <v>-765600644634464</v>
      </c>
      <c r="X12998" s="5">
        <v>2933020384975713</v>
      </c>
      <c r="Y12998" s="5">
        <v>4716253909240116</v>
      </c>
      <c r="Z12998" s="5">
        <v>1126008293563853</v>
      </c>
    </row>
    <row r="12999" spans="1:26" ht="15.5" customHeight="1" x14ac:dyDescent="0.35">
      <c r="A12999" s="5" t="s">
        <v>13255</v>
      </c>
      <c r="B12999" s="5" t="s">
        <v>30490</v>
      </c>
      <c r="C12999" s="5">
        <v>161886312542717</v>
      </c>
      <c r="D12999" s="5">
        <v>5412351041335961</v>
      </c>
      <c r="E12999" s="5">
        <v>7822940603006145</v>
      </c>
      <c r="F12999" s="5">
        <v>680237744837195</v>
      </c>
      <c r="G12999" s="5">
        <v>-357336749883143</v>
      </c>
      <c r="R12999" s="5">
        <v>704912997463326</v>
      </c>
      <c r="S12999" s="5">
        <v>2962007226981296</v>
      </c>
      <c r="T12999" s="5">
        <v>-1555976632659803</v>
      </c>
    </row>
    <row r="13000" spans="1:26" ht="15.5" customHeight="1" x14ac:dyDescent="0.35">
      <c r="A13000" s="5" t="s">
        <v>13256</v>
      </c>
      <c r="B13000" s="5" t="s">
        <v>26003</v>
      </c>
      <c r="C13000" s="5">
        <v>388711364665186</v>
      </c>
      <c r="D13000" s="5">
        <v>1422189628181077</v>
      </c>
      <c r="E13000" s="5">
        <v>3686902550761728</v>
      </c>
      <c r="F13000" s="5">
        <v>905807126355205</v>
      </c>
      <c r="G13000" s="5">
        <v>-130474693720513</v>
      </c>
      <c r="H13000" s="5">
        <v>-365734398903242</v>
      </c>
      <c r="I13000" s="5">
        <v>2632112808895248</v>
      </c>
      <c r="J13000" s="5">
        <v>498887727164316</v>
      </c>
      <c r="K13000" s="5">
        <v>275009800549379</v>
      </c>
      <c r="L13000" s="5">
        <v>-1003485554701623</v>
      </c>
      <c r="M13000" s="5">
        <v>-118762706530923</v>
      </c>
      <c r="N13000" s="5">
        <v>3082088358371115</v>
      </c>
      <c r="O13000" s="5">
        <v>7123859193089739</v>
      </c>
      <c r="P13000" s="5">
        <v>109671273190633</v>
      </c>
      <c r="Q13000" s="5">
        <v>-347072790293622</v>
      </c>
      <c r="R13000" s="5">
        <v>1692593332384996</v>
      </c>
      <c r="S13000" s="5">
        <v>3944219906758358</v>
      </c>
      <c r="T13000" s="5">
        <v>-568135168434127</v>
      </c>
      <c r="U13000" s="5">
        <v>-1534368997149083</v>
      </c>
      <c r="V13000" s="5">
        <v>1416911136306577</v>
      </c>
      <c r="W13000" s="5">
        <v>-4484048441939969</v>
      </c>
      <c r="X13000" s="5">
        <v>-1036734276078271</v>
      </c>
      <c r="Y13000" s="5">
        <v>779560487998885</v>
      </c>
      <c r="Z13000" s="5">
        <v>-2844544765896692</v>
      </c>
    </row>
    <row r="13001" spans="1:26" ht="15.5" customHeight="1" x14ac:dyDescent="0.35">
      <c r="A13001" s="5" t="s">
        <v>13257</v>
      </c>
      <c r="B13001" s="5" t="s">
        <v>37267</v>
      </c>
      <c r="C13001" s="5">
        <v>203401511098966</v>
      </c>
      <c r="D13001" s="5">
        <v>4426890368975874</v>
      </c>
      <c r="E13001" s="5">
        <v>7214904398681028</v>
      </c>
      <c r="F13001" s="5">
        <v>72156278005963</v>
      </c>
      <c r="G13001" s="5">
        <v>-315854748922043</v>
      </c>
      <c r="R13001" s="5">
        <v>885685556890477</v>
      </c>
      <c r="S13001" s="5">
        <v>3141951744781325</v>
      </c>
      <c r="T13001" s="5">
        <v>-1375348627864464</v>
      </c>
    </row>
    <row r="13002" spans="1:26" ht="15.5" customHeight="1" x14ac:dyDescent="0.35">
      <c r="A13002" s="5" t="s">
        <v>13258</v>
      </c>
      <c r="B13002" s="5" t="s">
        <v>42526</v>
      </c>
      <c r="C13002" s="5">
        <v>-2587323759775</v>
      </c>
      <c r="D13002" s="5">
        <v>9922099733635016</v>
      </c>
      <c r="E13002" s="5">
        <v>9958614110132836</v>
      </c>
      <c r="F13002" s="5">
        <v>516342485055366</v>
      </c>
      <c r="G13002" s="5">
        <v>-521503198235768</v>
      </c>
      <c r="R13002" s="5">
        <v>-11266166473646</v>
      </c>
      <c r="S13002" s="5">
        <v>2248346528752999</v>
      </c>
      <c r="T13002" s="5">
        <v>-2270818186423784</v>
      </c>
    </row>
    <row r="13003" spans="1:26" ht="15.5" customHeight="1" x14ac:dyDescent="0.35">
      <c r="A13003" s="5" t="s">
        <v>13260</v>
      </c>
      <c r="B13003" s="5" t="s">
        <v>26124</v>
      </c>
      <c r="C13003" s="5">
        <v>-446773826284966</v>
      </c>
      <c r="D13003" s="5">
        <v>915907701840599</v>
      </c>
      <c r="E13003" s="5">
        <v>2810902913592417</v>
      </c>
      <c r="F13003" s="5">
        <v>72316709903404</v>
      </c>
      <c r="G13003" s="5">
        <v>-963462998792146</v>
      </c>
      <c r="H13003" s="5">
        <v>323799186291869</v>
      </c>
      <c r="I13003" s="5">
        <v>3219532683353299</v>
      </c>
      <c r="J13003" s="5">
        <v>5613544165846778</v>
      </c>
      <c r="K13003" s="5">
        <v>961905884845301</v>
      </c>
      <c r="L13003" s="5">
        <v>-316958136771993</v>
      </c>
      <c r="M13003" s="5">
        <v>-174500078628657</v>
      </c>
      <c r="N13003" s="5">
        <v>1343158440291051</v>
      </c>
      <c r="O13003" s="5">
        <v>4778835800955334</v>
      </c>
      <c r="P13003" s="5">
        <v>53925644672832</v>
      </c>
      <c r="Q13003" s="5">
        <v>-402743789220746</v>
      </c>
      <c r="R13003" s="5">
        <v>-1945418807359593</v>
      </c>
      <c r="S13003" s="5">
        <v>314893754413258</v>
      </c>
      <c r="T13003" s="5">
        <v>-4195274941754988</v>
      </c>
      <c r="U13003" s="5">
        <v>-225447464501976</v>
      </c>
      <c r="V13003" s="5">
        <v>696698818628952</v>
      </c>
      <c r="W13003" s="5">
        <v>-5203296573691307</v>
      </c>
      <c r="X13003" s="5">
        <v>917862022280941</v>
      </c>
      <c r="Y13003" s="5">
        <v>2726680356485556</v>
      </c>
      <c r="Z13003" s="5">
        <v>-898469942829643</v>
      </c>
    </row>
    <row r="13004" spans="1:26" ht="15.5" customHeight="1" x14ac:dyDescent="0.35">
      <c r="A13004" s="5" t="s">
        <v>13261</v>
      </c>
      <c r="B13004" s="5" t="s">
        <v>32381</v>
      </c>
      <c r="C13004" s="5">
        <v>1763149208074165</v>
      </c>
      <c r="D13004" s="5">
        <v>17720.779359484291</v>
      </c>
      <c r="E13004" s="5">
        <v>663995.08901415137</v>
      </c>
      <c r="F13004" s="5">
        <v>2261381832289666</v>
      </c>
      <c r="G13004" s="5">
        <v>1255715354490217</v>
      </c>
      <c r="H13004" s="5">
        <v>58396948145345</v>
      </c>
      <c r="I13004" s="5">
        <v>8582778078570272</v>
      </c>
      <c r="J13004" s="5">
        <v>9265312686905788</v>
      </c>
      <c r="K13004" s="5">
        <v>698236331045707</v>
      </c>
      <c r="L13004" s="5">
        <v>-581920956382502</v>
      </c>
      <c r="M13004" s="5">
        <v>385503272880894</v>
      </c>
      <c r="N13004" s="5">
        <v>9359165159812</v>
      </c>
      <c r="O13004" s="5">
        <v>140013110790797</v>
      </c>
      <c r="P13004" s="5">
        <v>613367429708212</v>
      </c>
      <c r="Q13004" s="5">
        <v>157237491004485</v>
      </c>
      <c r="R13004" s="5">
        <v>7677405048747986</v>
      </c>
      <c r="S13004" s="5">
        <v>9846894532159956</v>
      </c>
      <c r="T13004" s="5">
        <v>546785000282746</v>
      </c>
      <c r="U13004" s="5">
        <v>4980555659986859</v>
      </c>
      <c r="V13004" s="5">
        <v>7924473898380312</v>
      </c>
      <c r="W13004" s="5">
        <v>203144857871668</v>
      </c>
      <c r="X13004" s="5">
        <v>165535749281985</v>
      </c>
      <c r="Y13004" s="5">
        <v>1979265662100679</v>
      </c>
      <c r="Z13004" s="5">
        <v>-1649550611753082</v>
      </c>
    </row>
    <row r="13005" spans="1:26" ht="15.5" customHeight="1" x14ac:dyDescent="0.35">
      <c r="A13005" s="5" t="s">
        <v>13262</v>
      </c>
      <c r="B13005" s="5" t="s">
        <v>43682</v>
      </c>
      <c r="C13005" s="5">
        <v>1831981116968491</v>
      </c>
      <c r="D13005" s="5">
        <v>27083.168660899857</v>
      </c>
      <c r="E13005" s="5">
        <v>1133363.5709124687</v>
      </c>
      <c r="F13005" s="5">
        <v>2328765423826924</v>
      </c>
      <c r="G13005" s="5">
        <v>1325660725980164</v>
      </c>
      <c r="H13005" s="5">
        <v>1416982046876372</v>
      </c>
      <c r="I13005" s="5">
        <v>12877983361.98494</v>
      </c>
      <c r="J13005" s="5">
        <v>1514022035385</v>
      </c>
      <c r="K13005" s="5">
        <v>2038592179644293</v>
      </c>
      <c r="L13005" s="5">
        <v>783992560683522</v>
      </c>
      <c r="M13005" s="5">
        <v>73715227788624</v>
      </c>
      <c r="N13005" s="5">
        <v>5270859351238278</v>
      </c>
      <c r="O13005" s="5">
        <v>8801288655463708</v>
      </c>
      <c r="P13005" s="5">
        <v>302068599288273</v>
      </c>
      <c r="Q13005" s="5">
        <v>-154715051779949</v>
      </c>
      <c r="R13005" s="5">
        <v>7977124688152453</v>
      </c>
      <c r="S13005" s="5">
        <v>10</v>
      </c>
      <c r="T13005" s="5">
        <v>5772418071005888</v>
      </c>
      <c r="U13005" s="5">
        <v>952372705544539</v>
      </c>
      <c r="V13005" s="5">
        <v>3902611411432387</v>
      </c>
      <c r="W13005" s="5">
        <v>-1998859623341929</v>
      </c>
      <c r="X13005" s="5">
        <v>4016668546873349</v>
      </c>
      <c r="Y13005" s="5">
        <v>5778724653519642</v>
      </c>
      <c r="Z13005" s="5">
        <v>2222355792313679</v>
      </c>
    </row>
    <row r="13006" spans="1:26" ht="15.5" customHeight="1" x14ac:dyDescent="0.35">
      <c r="A13006" s="5" t="s">
        <v>13263</v>
      </c>
      <c r="B13006" s="5" t="s">
        <v>29607</v>
      </c>
      <c r="C13006" s="5">
        <v>486964513934191</v>
      </c>
      <c r="D13006" s="5">
        <v>65906329656146</v>
      </c>
      <c r="E13006" s="5">
        <v>2236446135924097</v>
      </c>
      <c r="F13006" s="5">
        <v>1003351949684788</v>
      </c>
      <c r="G13006" s="5">
        <v>-3203932477673</v>
      </c>
      <c r="H13006" s="5">
        <v>900026500995963</v>
      </c>
      <c r="I13006" s="5">
        <v>57881438435983</v>
      </c>
      <c r="J13006" s="5">
        <v>331749180962954</v>
      </c>
      <c r="K13006" s="5">
        <v>1531304924423202</v>
      </c>
      <c r="L13006" s="5">
        <v>26143224827914</v>
      </c>
      <c r="M13006" s="5">
        <v>32884926545856</v>
      </c>
      <c r="N13006" s="5">
        <v>7778350728636023</v>
      </c>
      <c r="O13006" s="5">
        <v>9861596389374122</v>
      </c>
      <c r="P13006" s="5">
        <v>261269532840681</v>
      </c>
      <c r="Q13006" s="5">
        <v>-195533990518968</v>
      </c>
      <c r="R13006" s="5">
        <v>2120423955453579</v>
      </c>
      <c r="S13006" s="5">
        <v>4368966216191671</v>
      </c>
      <c r="T13006" s="5">
        <v>-139511093373667</v>
      </c>
      <c r="U13006" s="5">
        <v>424860743236332</v>
      </c>
      <c r="V13006" s="5">
        <v>3375502990797743</v>
      </c>
      <c r="W13006" s="5">
        <v>-2526224786423412</v>
      </c>
      <c r="X13006" s="5">
        <v>2551273070729575</v>
      </c>
      <c r="Y13006" s="5">
        <v>4340735536601744</v>
      </c>
      <c r="Z13006" s="5">
        <v>74107268410072</v>
      </c>
    </row>
    <row r="13007" spans="1:26" ht="15.5" customHeight="1" x14ac:dyDescent="0.35">
      <c r="A13007" s="5" t="s">
        <v>13264</v>
      </c>
      <c r="B13007" s="5" t="s">
        <v>42526</v>
      </c>
      <c r="C13007" s="5">
        <v>125549593704473</v>
      </c>
      <c r="D13007" s="5">
        <v>6356440359942332</v>
      </c>
      <c r="E13007" s="5">
        <v>8023904088572182</v>
      </c>
      <c r="F13007" s="5">
        <v>644052865969533</v>
      </c>
      <c r="G13007" s="5">
        <v>-393629734547265</v>
      </c>
      <c r="R13007" s="5">
        <v>546689457795697</v>
      </c>
      <c r="S13007" s="5">
        <v>2804444854815209</v>
      </c>
      <c r="T13007" s="5">
        <v>-1714009737526072</v>
      </c>
    </row>
    <row r="13008" spans="1:26" ht="15.5" customHeight="1" x14ac:dyDescent="0.35">
      <c r="A13008" s="5" t="s">
        <v>13265</v>
      </c>
      <c r="B13008" s="5" t="s">
        <v>43683</v>
      </c>
      <c r="C13008" s="5">
        <v>-130438272824171</v>
      </c>
      <c r="D13008" s="5">
        <v>6225434697499725</v>
      </c>
      <c r="E13008" s="5">
        <v>800557678490344</v>
      </c>
      <c r="F13008" s="5">
        <v>388747736715791</v>
      </c>
      <c r="G13008" s="5">
        <v>-648921910720674</v>
      </c>
      <c r="R13008" s="5">
        <v>-567976578354413</v>
      </c>
      <c r="S13008" s="5">
        <v>169275170977227</v>
      </c>
      <c r="T13008" s="5">
        <v>-2825646480057023</v>
      </c>
    </row>
    <row r="13009" spans="1:26" ht="15.5" customHeight="1" x14ac:dyDescent="0.35">
      <c r="A13009" s="5" t="s">
        <v>13266</v>
      </c>
      <c r="B13009" s="5" t="s">
        <v>43684</v>
      </c>
      <c r="C13009" s="5">
        <v>-265136580296027</v>
      </c>
      <c r="D13009" s="5">
        <v>3169467481793031</v>
      </c>
      <c r="E13009" s="5">
        <v>6032231117168216</v>
      </c>
      <c r="F13009" s="5">
        <v>25413595005105</v>
      </c>
      <c r="G13009" s="5">
        <v>-782982187123352</v>
      </c>
      <c r="R13009" s="5">
        <v>-1154502926270134</v>
      </c>
      <c r="S13009" s="5">
        <v>1106602105514047</v>
      </c>
      <c r="T13009" s="5">
        <v>-3409394604252747</v>
      </c>
    </row>
    <row r="13010" spans="1:26" ht="15.5" customHeight="1" x14ac:dyDescent="0.35">
      <c r="A13010" s="5" t="s">
        <v>13267</v>
      </c>
      <c r="B13010" s="5" t="s">
        <v>29547</v>
      </c>
      <c r="C13010" s="5">
        <v>929906899818926</v>
      </c>
      <c r="D13010" s="5">
        <v>4327570383432</v>
      </c>
     